      </c>
      <c r="L41989">
        <v>19960402</v>
      </c>
      <c r="M41989">
        <v>5</v>
      </c>
      <c r="N41989" t="s">
        <v>36861</v>
      </c>
      <c r="O41989" t="s">
        <v>17</v>
      </c>
    </row>
    <row r="41990" spans="1:15" x14ac:dyDescent="0.3">
      <c r="A41990">
        <v>41989</v>
      </c>
      <c r="B41990" t="s">
        <v>22</v>
      </c>
      <c r="C41990" t="s">
        <v>68</v>
      </c>
      <c r="D41990">
        <v>1993</v>
      </c>
      <c r="E41990" t="s">
        <v>17</v>
      </c>
      <c r="F41990" t="s">
        <v>17</v>
      </c>
      <c r="G41990">
        <v>0</v>
      </c>
      <c r="H41990">
        <v>0</v>
      </c>
      <c r="I41990" t="s">
        <v>1322</v>
      </c>
      <c r="J41990" t="s">
        <v>107</v>
      </c>
      <c r="K41990">
        <v>19960425</v>
      </c>
      <c r="L41990">
        <v>19960402</v>
      </c>
      <c r="M41990">
        <v>5</v>
      </c>
      <c r="N41990" t="s">
        <v>36862</v>
      </c>
      <c r="O41990" t="s">
        <v>17</v>
      </c>
    </row>
    <row r="41991" spans="1:15" x14ac:dyDescent="0.3">
      <c r="A41991">
        <v>41990</v>
      </c>
      <c r="B41991" t="s">
        <v>22</v>
      </c>
      <c r="C41991" t="s">
        <v>68</v>
      </c>
      <c r="D41991">
        <v>1993</v>
      </c>
      <c r="E41991" t="s">
        <v>17</v>
      </c>
      <c r="F41991" t="s">
        <v>17</v>
      </c>
      <c r="G41991">
        <v>0</v>
      </c>
      <c r="H41991">
        <v>0</v>
      </c>
      <c r="I41991" t="s">
        <v>85</v>
      </c>
      <c r="J41991" t="s">
        <v>107</v>
      </c>
      <c r="K41991">
        <v>19960425</v>
      </c>
      <c r="L41991">
        <v>19960402</v>
      </c>
      <c r="M41991">
        <v>5</v>
      </c>
      <c r="N41991" t="s">
        <v>36863</v>
      </c>
      <c r="O41991" t="s">
        <v>17</v>
      </c>
    </row>
    <row r="41992" spans="1:15" x14ac:dyDescent="0.3">
      <c r="A41992">
        <v>41991</v>
      </c>
      <c r="B41992" t="s">
        <v>65</v>
      </c>
      <c r="C41992" t="s">
        <v>127</v>
      </c>
      <c r="D41992">
        <v>1988</v>
      </c>
      <c r="E41992" t="s">
        <v>17</v>
      </c>
      <c r="F41992" t="s">
        <v>29</v>
      </c>
      <c r="G41992">
        <v>0</v>
      </c>
      <c r="H41992">
        <v>0</v>
      </c>
      <c r="I41992" t="s">
        <v>392</v>
      </c>
      <c r="J41992" t="s">
        <v>25</v>
      </c>
      <c r="K41992">
        <v>19960425</v>
      </c>
      <c r="L41992">
        <v>19960325</v>
      </c>
      <c r="M41992">
        <v>5</v>
      </c>
      <c r="N41992" t="s">
        <v>36864</v>
      </c>
      <c r="O41992" t="s">
        <v>17</v>
      </c>
    </row>
    <row r="41993" spans="1:15" x14ac:dyDescent="0.3">
      <c r="A41993">
        <v>41992</v>
      </c>
      <c r="B41993" t="s">
        <v>65</v>
      </c>
      <c r="C41993" t="s">
        <v>66</v>
      </c>
      <c r="D41993">
        <v>1993</v>
      </c>
      <c r="E41993" t="s">
        <v>17</v>
      </c>
      <c r="F41993" t="s">
        <v>17</v>
      </c>
      <c r="G41993">
        <v>0</v>
      </c>
      <c r="H41993">
        <v>0</v>
      </c>
      <c r="I41993" t="s">
        <v>290</v>
      </c>
      <c r="J41993" t="s">
        <v>3920</v>
      </c>
      <c r="K41993">
        <v>19960425</v>
      </c>
      <c r="L41993">
        <v>19960329</v>
      </c>
      <c r="M41993">
        <v>9</v>
      </c>
      <c r="N41993" t="s">
        <v>36865</v>
      </c>
      <c r="O41993" t="s">
        <v>17</v>
      </c>
    </row>
    <row r="41994" spans="1:15" x14ac:dyDescent="0.3">
      <c r="A41994">
        <v>41993</v>
      </c>
      <c r="B41994" t="s">
        <v>65</v>
      </c>
      <c r="C41994" t="s">
        <v>66</v>
      </c>
      <c r="D41994">
        <v>1993</v>
      </c>
      <c r="E41994" t="s">
        <v>17</v>
      </c>
      <c r="F41994" t="s">
        <v>17</v>
      </c>
      <c r="G41994">
        <v>0</v>
      </c>
      <c r="H41994">
        <v>0</v>
      </c>
      <c r="I41994" t="s">
        <v>56</v>
      </c>
      <c r="J41994" t="s">
        <v>3920</v>
      </c>
      <c r="K41994">
        <v>19960425</v>
      </c>
      <c r="L41994">
        <v>19960329</v>
      </c>
      <c r="M41994">
        <v>9</v>
      </c>
      <c r="N41994" t="s">
        <v>36866</v>
      </c>
      <c r="O41994" t="s">
        <v>17</v>
      </c>
    </row>
    <row r="41995" spans="1:15" x14ac:dyDescent="0.3">
      <c r="A41995">
        <v>41994</v>
      </c>
      <c r="B41995" t="s">
        <v>32</v>
      </c>
      <c r="C41995" t="s">
        <v>45</v>
      </c>
      <c r="D41995">
        <v>1994</v>
      </c>
      <c r="E41995" t="s">
        <v>17</v>
      </c>
      <c r="F41995" t="s">
        <v>29</v>
      </c>
      <c r="G41995">
        <v>0</v>
      </c>
      <c r="H41995">
        <v>0</v>
      </c>
      <c r="I41995" t="s">
        <v>492</v>
      </c>
      <c r="J41995" t="s">
        <v>340</v>
      </c>
      <c r="K41995">
        <v>19960425</v>
      </c>
      <c r="L41995">
        <v>19960410</v>
      </c>
      <c r="M41995">
        <v>9</v>
      </c>
      <c r="N41995" t="s">
        <v>36867</v>
      </c>
      <c r="O41995" t="s">
        <v>17</v>
      </c>
    </row>
    <row r="41996" spans="1:15" x14ac:dyDescent="0.3">
      <c r="A41996">
        <v>41995</v>
      </c>
      <c r="B41996" t="s">
        <v>22</v>
      </c>
      <c r="C41996" t="s">
        <v>23</v>
      </c>
      <c r="D41996">
        <v>1989</v>
      </c>
      <c r="E41996" t="s">
        <v>17</v>
      </c>
      <c r="F41996" t="s">
        <v>17</v>
      </c>
      <c r="G41996">
        <v>0</v>
      </c>
      <c r="H41996">
        <v>0</v>
      </c>
      <c r="I41996" t="s">
        <v>132</v>
      </c>
      <c r="J41996" t="s">
        <v>19</v>
      </c>
      <c r="K41996">
        <v>19960425</v>
      </c>
      <c r="L41996">
        <v>19960401</v>
      </c>
      <c r="M41996">
        <v>3</v>
      </c>
      <c r="N41996" t="s">
        <v>36868</v>
      </c>
      <c r="O41996" t="s">
        <v>17</v>
      </c>
    </row>
    <row r="41997" spans="1:15" x14ac:dyDescent="0.3">
      <c r="A41997">
        <v>41996</v>
      </c>
      <c r="B41997" t="s">
        <v>32</v>
      </c>
      <c r="C41997" t="s">
        <v>33</v>
      </c>
      <c r="D41997">
        <v>1989</v>
      </c>
      <c r="E41997" t="s">
        <v>17</v>
      </c>
      <c r="F41997" t="s">
        <v>29</v>
      </c>
      <c r="G41997">
        <v>0</v>
      </c>
      <c r="H41997">
        <v>0</v>
      </c>
      <c r="I41997" t="s">
        <v>392</v>
      </c>
      <c r="J41997" t="s">
        <v>37</v>
      </c>
      <c r="K41997">
        <v>19960425</v>
      </c>
      <c r="L41997">
        <v>19960410</v>
      </c>
      <c r="M41997">
        <v>1</v>
      </c>
      <c r="N41997" t="s">
        <v>34518</v>
      </c>
      <c r="O41997" t="s">
        <v>17</v>
      </c>
    </row>
    <row r="41998" spans="1:15" x14ac:dyDescent="0.3">
      <c r="A41998">
        <v>41997</v>
      </c>
      <c r="B41998" t="s">
        <v>32</v>
      </c>
      <c r="C41998" t="s">
        <v>45</v>
      </c>
      <c r="D41998">
        <v>1994</v>
      </c>
      <c r="E41998" t="s">
        <v>29</v>
      </c>
      <c r="F41998" t="s">
        <v>17</v>
      </c>
      <c r="G41998">
        <v>1</v>
      </c>
      <c r="H41998">
        <v>0</v>
      </c>
      <c r="I41998" t="s">
        <v>94</v>
      </c>
      <c r="J41998" t="s">
        <v>102</v>
      </c>
      <c r="K41998">
        <v>19960425</v>
      </c>
      <c r="L41998">
        <v>19960411</v>
      </c>
      <c r="M41998">
        <v>8</v>
      </c>
      <c r="N41998" t="s">
        <v>36869</v>
      </c>
      <c r="O41998" t="s">
        <v>17</v>
      </c>
    </row>
    <row r="41999" spans="1:15" x14ac:dyDescent="0.3">
      <c r="A41999">
        <v>41998</v>
      </c>
      <c r="B41999" t="s">
        <v>32</v>
      </c>
      <c r="C41999" t="s">
        <v>45</v>
      </c>
      <c r="D41999">
        <v>1994</v>
      </c>
      <c r="E41999" t="s">
        <v>29</v>
      </c>
      <c r="F41999" t="s">
        <v>17</v>
      </c>
      <c r="G41999">
        <v>1</v>
      </c>
      <c r="H41999">
        <v>0</v>
      </c>
      <c r="I41999" t="s">
        <v>43</v>
      </c>
      <c r="J41999" t="s">
        <v>102</v>
      </c>
      <c r="K41999">
        <v>19960425</v>
      </c>
      <c r="L41999">
        <v>19960411</v>
      </c>
      <c r="M41999">
        <v>8</v>
      </c>
      <c r="N41999" t="s">
        <v>31158</v>
      </c>
      <c r="O41999" t="s">
        <v>17</v>
      </c>
    </row>
    <row r="42000" spans="1:15" x14ac:dyDescent="0.3">
      <c r="A42000">
        <v>41999</v>
      </c>
      <c r="B42000" t="s">
        <v>22</v>
      </c>
      <c r="C42000" t="s">
        <v>23</v>
      </c>
      <c r="D42000">
        <v>1995</v>
      </c>
      <c r="E42000" t="s">
        <v>17</v>
      </c>
      <c r="F42000" t="s">
        <v>17</v>
      </c>
      <c r="G42000">
        <v>0</v>
      </c>
      <c r="H42000">
        <v>0</v>
      </c>
      <c r="I42000" t="s">
        <v>413</v>
      </c>
      <c r="J42000" t="s">
        <v>47</v>
      </c>
      <c r="K42000">
        <v>19960425</v>
      </c>
      <c r="L42000">
        <v>19960411</v>
      </c>
      <c r="M42000">
        <v>1</v>
      </c>
      <c r="N42000" t="s">
        <v>36870</v>
      </c>
      <c r="O42000" t="s">
        <v>17</v>
      </c>
    </row>
    <row r="42001" spans="1:15" x14ac:dyDescent="0.3">
      <c r="A42001">
        <v>42000</v>
      </c>
      <c r="B42001" t="s">
        <v>22</v>
      </c>
      <c r="C42001" t="s">
        <v>23</v>
      </c>
      <c r="D42001">
        <v>1995</v>
      </c>
      <c r="E42001" t="s">
        <v>17</v>
      </c>
      <c r="F42001" t="s">
        <v>17</v>
      </c>
      <c r="G42001">
        <v>0</v>
      </c>
      <c r="H42001">
        <v>0</v>
      </c>
      <c r="I42001" t="s">
        <v>413</v>
      </c>
      <c r="J42001" t="s">
        <v>47</v>
      </c>
      <c r="K42001">
        <v>19960425</v>
      </c>
      <c r="L42001">
        <v>19960411</v>
      </c>
      <c r="M42001">
        <v>5</v>
      </c>
      <c r="N42001" t="s">
        <v>36871</v>
      </c>
      <c r="O42001" t="s">
        <v>17</v>
      </c>
    </row>
    <row r="42002" spans="1:15" x14ac:dyDescent="0.3">
      <c r="A42002">
        <v>42001</v>
      </c>
      <c r="B42002" t="s">
        <v>22</v>
      </c>
      <c r="C42002" t="s">
        <v>23</v>
      </c>
      <c r="D42002">
        <v>1995</v>
      </c>
      <c r="E42002" t="s">
        <v>17</v>
      </c>
      <c r="F42002" t="s">
        <v>29</v>
      </c>
      <c r="G42002">
        <v>0</v>
      </c>
      <c r="H42002">
        <v>0</v>
      </c>
      <c r="I42002" t="s">
        <v>366</v>
      </c>
      <c r="J42002" t="s">
        <v>87</v>
      </c>
      <c r="K42002">
        <v>19960425</v>
      </c>
      <c r="L42002">
        <v>19960322</v>
      </c>
      <c r="M42002">
        <v>1</v>
      </c>
      <c r="N42002" t="s">
        <v>36872</v>
      </c>
      <c r="O42002" t="s">
        <v>17</v>
      </c>
    </row>
    <row r="42003" spans="1:15" x14ac:dyDescent="0.3">
      <c r="A42003">
        <v>42002</v>
      </c>
      <c r="B42003" t="s">
        <v>22</v>
      </c>
      <c r="C42003" t="s">
        <v>23</v>
      </c>
      <c r="D42003">
        <v>1995</v>
      </c>
      <c r="E42003" t="s">
        <v>17</v>
      </c>
      <c r="F42003" t="s">
        <v>17</v>
      </c>
      <c r="G42003">
        <v>0</v>
      </c>
      <c r="H42003">
        <v>0</v>
      </c>
      <c r="I42003" t="s">
        <v>39</v>
      </c>
      <c r="J42003" t="s">
        <v>87</v>
      </c>
      <c r="K42003">
        <v>19960425</v>
      </c>
      <c r="L42003">
        <v>19960322</v>
      </c>
      <c r="M42003">
        <v>1</v>
      </c>
      <c r="N42003" t="s">
        <v>35391</v>
      </c>
      <c r="O42003" t="s">
        <v>17</v>
      </c>
    </row>
    <row r="42004" spans="1:15" x14ac:dyDescent="0.3">
      <c r="A42004">
        <v>42003</v>
      </c>
      <c r="B42004" t="s">
        <v>22</v>
      </c>
      <c r="C42004" t="s">
        <v>23</v>
      </c>
      <c r="D42004">
        <v>1995</v>
      </c>
      <c r="E42004" t="s">
        <v>17</v>
      </c>
      <c r="F42004" t="s">
        <v>17</v>
      </c>
      <c r="G42004">
        <v>0</v>
      </c>
      <c r="H42004">
        <v>0</v>
      </c>
      <c r="I42004" t="s">
        <v>116</v>
      </c>
      <c r="J42004" t="s">
        <v>87</v>
      </c>
      <c r="K42004">
        <v>19960425</v>
      </c>
      <c r="L42004">
        <v>19960322</v>
      </c>
      <c r="M42004">
        <v>7</v>
      </c>
      <c r="N42004" t="s">
        <v>36873</v>
      </c>
      <c r="O42004" t="s">
        <v>17</v>
      </c>
    </row>
    <row r="42005" spans="1:15" x14ac:dyDescent="0.3">
      <c r="A42005">
        <v>42004</v>
      </c>
      <c r="B42005" t="s">
        <v>104</v>
      </c>
      <c r="C42005" t="s">
        <v>154</v>
      </c>
      <c r="D42005">
        <v>1982</v>
      </c>
      <c r="E42005" t="s">
        <v>17</v>
      </c>
      <c r="F42005" t="s">
        <v>17</v>
      </c>
      <c r="G42005">
        <v>0</v>
      </c>
      <c r="H42005">
        <v>0</v>
      </c>
      <c r="I42005" t="s">
        <v>1779</v>
      </c>
      <c r="J42005" t="s">
        <v>82</v>
      </c>
      <c r="K42005">
        <v>19960425</v>
      </c>
      <c r="L42005">
        <v>19960211</v>
      </c>
      <c r="M42005">
        <v>6</v>
      </c>
      <c r="N42005" t="s">
        <v>36874</v>
      </c>
      <c r="O42005" t="s">
        <v>17</v>
      </c>
    </row>
    <row r="42006" spans="1:15" x14ac:dyDescent="0.3">
      <c r="A42006">
        <v>42005</v>
      </c>
      <c r="B42006" t="s">
        <v>524</v>
      </c>
      <c r="C42006" t="s">
        <v>525</v>
      </c>
      <c r="D42006">
        <v>1989</v>
      </c>
      <c r="E42006" t="s">
        <v>29</v>
      </c>
      <c r="F42006" t="s">
        <v>17</v>
      </c>
      <c r="G42006">
        <v>0</v>
      </c>
      <c r="H42006">
        <v>0</v>
      </c>
      <c r="I42006" t="s">
        <v>211</v>
      </c>
      <c r="J42006" t="s">
        <v>47</v>
      </c>
      <c r="K42006">
        <v>19960425</v>
      </c>
      <c r="L42006">
        <v>19960403</v>
      </c>
      <c r="M42006">
        <v>1</v>
      </c>
      <c r="N42006" t="s">
        <v>36875</v>
      </c>
      <c r="O42006" t="s">
        <v>17</v>
      </c>
    </row>
    <row r="42007" spans="1:15" x14ac:dyDescent="0.3">
      <c r="A42007">
        <v>42006</v>
      </c>
      <c r="B42007" t="s">
        <v>22</v>
      </c>
      <c r="C42007" t="s">
        <v>68</v>
      </c>
      <c r="D42007">
        <v>1996</v>
      </c>
      <c r="E42007" t="s">
        <v>17</v>
      </c>
      <c r="F42007" t="s">
        <v>17</v>
      </c>
      <c r="G42007">
        <v>0</v>
      </c>
      <c r="H42007">
        <v>0</v>
      </c>
      <c r="I42007" t="s">
        <v>526</v>
      </c>
      <c r="J42007" t="s">
        <v>82</v>
      </c>
      <c r="K42007">
        <v>19960425</v>
      </c>
      <c r="L42007">
        <v>19960411</v>
      </c>
      <c r="M42007">
        <v>5</v>
      </c>
      <c r="N42007" t="s">
        <v>36876</v>
      </c>
      <c r="O42007" t="s">
        <v>17</v>
      </c>
    </row>
    <row r="42008" spans="1:15" x14ac:dyDescent="0.3">
      <c r="A42008">
        <v>42007</v>
      </c>
      <c r="B42008" t="s">
        <v>65</v>
      </c>
      <c r="C42008" t="s">
        <v>192</v>
      </c>
      <c r="D42008">
        <v>1990</v>
      </c>
      <c r="E42008" t="s">
        <v>17</v>
      </c>
      <c r="F42008" t="s">
        <v>17</v>
      </c>
      <c r="G42008">
        <v>0</v>
      </c>
      <c r="H42008">
        <v>0</v>
      </c>
      <c r="I42008" t="s">
        <v>118</v>
      </c>
      <c r="J42008" t="s">
        <v>3920</v>
      </c>
      <c r="K42008">
        <v>19960425</v>
      </c>
      <c r="L42008">
        <v>19960402</v>
      </c>
      <c r="M42008">
        <v>2</v>
      </c>
      <c r="N42008" t="s">
        <v>36877</v>
      </c>
      <c r="O42008" t="s">
        <v>17</v>
      </c>
    </row>
    <row r="42009" spans="1:15" x14ac:dyDescent="0.3">
      <c r="A42009">
        <v>42008</v>
      </c>
      <c r="B42009" t="s">
        <v>65</v>
      </c>
      <c r="C42009" t="s">
        <v>66</v>
      </c>
      <c r="D42009">
        <v>1995</v>
      </c>
      <c r="E42009" t="s">
        <v>17</v>
      </c>
      <c r="F42009" t="s">
        <v>17</v>
      </c>
      <c r="G42009">
        <v>0</v>
      </c>
      <c r="H42009">
        <v>0</v>
      </c>
      <c r="I42009" t="s">
        <v>902</v>
      </c>
      <c r="J42009" t="s">
        <v>267</v>
      </c>
      <c r="K42009">
        <v>19960425</v>
      </c>
      <c r="L42009">
        <v>19960408</v>
      </c>
      <c r="M42009">
        <v>8</v>
      </c>
      <c r="N42009" t="s">
        <v>34144</v>
      </c>
      <c r="O42009" t="s">
        <v>17</v>
      </c>
    </row>
    <row r="42010" spans="1:15" x14ac:dyDescent="0.3">
      <c r="A42010">
        <v>42009</v>
      </c>
      <c r="B42010" t="s">
        <v>65</v>
      </c>
      <c r="C42010" t="s">
        <v>66</v>
      </c>
      <c r="D42010">
        <v>1995</v>
      </c>
      <c r="E42010" t="s">
        <v>17</v>
      </c>
      <c r="F42010" t="s">
        <v>17</v>
      </c>
      <c r="G42010">
        <v>0</v>
      </c>
      <c r="H42010">
        <v>0</v>
      </c>
      <c r="I42010" t="s">
        <v>198</v>
      </c>
      <c r="J42010" t="s">
        <v>267</v>
      </c>
      <c r="K42010">
        <v>19960425</v>
      </c>
      <c r="L42010">
        <v>19960408</v>
      </c>
      <c r="M42010">
        <v>1</v>
      </c>
      <c r="N42010" t="s">
        <v>36878</v>
      </c>
      <c r="O42010" t="s">
        <v>17</v>
      </c>
    </row>
    <row r="42011" spans="1:15" x14ac:dyDescent="0.3">
      <c r="A42011">
        <v>42010</v>
      </c>
      <c r="B42011" t="s">
        <v>65</v>
      </c>
      <c r="C42011" t="s">
        <v>66</v>
      </c>
      <c r="D42011">
        <v>1995</v>
      </c>
      <c r="E42011" t="s">
        <v>17</v>
      </c>
      <c r="F42011" t="s">
        <v>17</v>
      </c>
      <c r="G42011">
        <v>0</v>
      </c>
      <c r="H42011">
        <v>0</v>
      </c>
      <c r="I42011" t="s">
        <v>347</v>
      </c>
      <c r="J42011" t="s">
        <v>267</v>
      </c>
      <c r="K42011">
        <v>19960425</v>
      </c>
      <c r="L42011">
        <v>19960408</v>
      </c>
      <c r="M42011">
        <v>8</v>
      </c>
      <c r="N42011" t="s">
        <v>36879</v>
      </c>
      <c r="O42011" t="s">
        <v>17</v>
      </c>
    </row>
    <row r="42012" spans="1:15" x14ac:dyDescent="0.3">
      <c r="A42012">
        <v>42011</v>
      </c>
      <c r="B42012" t="s">
        <v>65</v>
      </c>
      <c r="C42012" t="s">
        <v>66</v>
      </c>
      <c r="D42012">
        <v>1995</v>
      </c>
      <c r="E42012" t="s">
        <v>17</v>
      </c>
      <c r="F42012" t="s">
        <v>17</v>
      </c>
      <c r="G42012">
        <v>0</v>
      </c>
      <c r="H42012">
        <v>0</v>
      </c>
      <c r="I42012" t="s">
        <v>1251</v>
      </c>
      <c r="J42012" t="s">
        <v>267</v>
      </c>
      <c r="K42012">
        <v>19960425</v>
      </c>
      <c r="L42012">
        <v>19960408</v>
      </c>
      <c r="M42012">
        <v>8</v>
      </c>
      <c r="N42012" t="s">
        <v>36880</v>
      </c>
      <c r="O42012" t="s">
        <v>17</v>
      </c>
    </row>
    <row r="42013" spans="1:15" x14ac:dyDescent="0.3">
      <c r="A42013">
        <v>42012</v>
      </c>
      <c r="B42013" t="s">
        <v>65</v>
      </c>
      <c r="C42013" t="s">
        <v>66</v>
      </c>
      <c r="D42013">
        <v>1989</v>
      </c>
      <c r="E42013" t="s">
        <v>17</v>
      </c>
      <c r="F42013" t="s">
        <v>17</v>
      </c>
      <c r="G42013">
        <v>0</v>
      </c>
      <c r="H42013">
        <v>0</v>
      </c>
      <c r="I42013" t="s">
        <v>392</v>
      </c>
      <c r="J42013" t="s">
        <v>63</v>
      </c>
      <c r="K42013">
        <v>19960425</v>
      </c>
      <c r="L42013">
        <v>19960329</v>
      </c>
      <c r="M42013">
        <v>0</v>
      </c>
      <c r="N42013" t="s">
        <v>28488</v>
      </c>
      <c r="O42013" t="s">
        <v>17</v>
      </c>
    </row>
    <row r="42014" spans="1:15" x14ac:dyDescent="0.3">
      <c r="A42014">
        <v>42013</v>
      </c>
      <c r="B42014" t="s">
        <v>65</v>
      </c>
      <c r="C42014" t="s">
        <v>66</v>
      </c>
      <c r="D42014">
        <v>1989</v>
      </c>
      <c r="E42014" t="s">
        <v>17</v>
      </c>
      <c r="F42014" t="s">
        <v>17</v>
      </c>
      <c r="G42014">
        <v>0</v>
      </c>
      <c r="H42014">
        <v>0</v>
      </c>
      <c r="I42014" t="s">
        <v>138</v>
      </c>
      <c r="J42014" t="s">
        <v>63</v>
      </c>
      <c r="K42014">
        <v>19960425</v>
      </c>
      <c r="L42014">
        <v>19960329</v>
      </c>
      <c r="M42014">
        <v>8</v>
      </c>
      <c r="N42014" t="s">
        <v>36576</v>
      </c>
      <c r="O42014" t="s">
        <v>17</v>
      </c>
    </row>
    <row r="42015" spans="1:15" x14ac:dyDescent="0.3">
      <c r="A42015">
        <v>42014</v>
      </c>
      <c r="B42015" t="s">
        <v>65</v>
      </c>
      <c r="C42015" t="s">
        <v>66</v>
      </c>
      <c r="D42015">
        <v>1989</v>
      </c>
      <c r="E42015" t="s">
        <v>17</v>
      </c>
      <c r="F42015" t="s">
        <v>17</v>
      </c>
      <c r="G42015">
        <v>0</v>
      </c>
      <c r="H42015">
        <v>0</v>
      </c>
      <c r="I42015" t="s">
        <v>366</v>
      </c>
      <c r="J42015" t="s">
        <v>63</v>
      </c>
      <c r="K42015">
        <v>19960425</v>
      </c>
      <c r="L42015">
        <v>19960329</v>
      </c>
      <c r="M42015">
        <v>9</v>
      </c>
      <c r="N42015" t="s">
        <v>36881</v>
      </c>
      <c r="O42015" t="s">
        <v>17</v>
      </c>
    </row>
    <row r="42016" spans="1:15" x14ac:dyDescent="0.3">
      <c r="A42016">
        <v>42015</v>
      </c>
      <c r="B42016" t="s">
        <v>65</v>
      </c>
      <c r="C42016" t="s">
        <v>66</v>
      </c>
      <c r="D42016">
        <v>1989</v>
      </c>
      <c r="E42016" t="s">
        <v>17</v>
      </c>
      <c r="F42016" t="s">
        <v>17</v>
      </c>
      <c r="G42016">
        <v>0</v>
      </c>
      <c r="H42016">
        <v>0</v>
      </c>
      <c r="I42016" t="s">
        <v>316</v>
      </c>
      <c r="J42016" t="s">
        <v>63</v>
      </c>
      <c r="K42016">
        <v>19960425</v>
      </c>
      <c r="L42016">
        <v>19960329</v>
      </c>
      <c r="M42016">
        <v>7</v>
      </c>
      <c r="N42016" t="s">
        <v>36882</v>
      </c>
      <c r="O42016" t="s">
        <v>17</v>
      </c>
    </row>
    <row r="42017" spans="1:15" x14ac:dyDescent="0.3">
      <c r="A42017">
        <v>42016</v>
      </c>
      <c r="B42017" t="s">
        <v>22</v>
      </c>
      <c r="C42017" t="s">
        <v>23</v>
      </c>
      <c r="D42017">
        <v>1996</v>
      </c>
      <c r="E42017" t="s">
        <v>17</v>
      </c>
      <c r="F42017" t="s">
        <v>17</v>
      </c>
      <c r="G42017">
        <v>0</v>
      </c>
      <c r="H42017">
        <v>0</v>
      </c>
      <c r="I42017" t="s">
        <v>124</v>
      </c>
      <c r="J42017" t="s">
        <v>338</v>
      </c>
      <c r="K42017">
        <v>19960425</v>
      </c>
      <c r="L42017">
        <v>19960321</v>
      </c>
      <c r="M42017">
        <v>8</v>
      </c>
      <c r="N42017" t="s">
        <v>36883</v>
      </c>
      <c r="O42017" t="s">
        <v>17</v>
      </c>
    </row>
    <row r="42018" spans="1:15" x14ac:dyDescent="0.3">
      <c r="A42018">
        <v>42017</v>
      </c>
      <c r="B42018" t="s">
        <v>22</v>
      </c>
      <c r="C42018" t="s">
        <v>68</v>
      </c>
      <c r="D42018">
        <v>1993</v>
      </c>
      <c r="E42018" t="s">
        <v>17</v>
      </c>
      <c r="F42018" t="s">
        <v>17</v>
      </c>
      <c r="G42018">
        <v>0</v>
      </c>
      <c r="H42018">
        <v>0</v>
      </c>
      <c r="I42018" t="s">
        <v>316</v>
      </c>
      <c r="J42018" t="s">
        <v>102</v>
      </c>
      <c r="K42018">
        <v>19960425</v>
      </c>
      <c r="L42018">
        <v>19960402</v>
      </c>
      <c r="M42018">
        <v>7</v>
      </c>
      <c r="N42018" t="s">
        <v>36884</v>
      </c>
      <c r="O42018" t="s">
        <v>17</v>
      </c>
    </row>
    <row r="42019" spans="1:15" x14ac:dyDescent="0.3">
      <c r="A42019">
        <v>42018</v>
      </c>
      <c r="B42019" t="s">
        <v>409</v>
      </c>
      <c r="C42019" t="s">
        <v>73</v>
      </c>
      <c r="D42019">
        <v>1991</v>
      </c>
      <c r="E42019" t="s">
        <v>17</v>
      </c>
      <c r="F42019" t="s">
        <v>17</v>
      </c>
      <c r="G42019">
        <v>0</v>
      </c>
      <c r="H42019">
        <v>0</v>
      </c>
      <c r="I42019" t="s">
        <v>3039</v>
      </c>
      <c r="J42019" t="s">
        <v>19</v>
      </c>
      <c r="K42019">
        <v>19960425</v>
      </c>
      <c r="L42019">
        <v>19960329</v>
      </c>
      <c r="M42019">
        <v>1</v>
      </c>
      <c r="N42019" t="s">
        <v>36885</v>
      </c>
      <c r="O42019" t="s">
        <v>17</v>
      </c>
    </row>
    <row r="42020" spans="1:15" x14ac:dyDescent="0.3">
      <c r="A42020">
        <v>42019</v>
      </c>
      <c r="B42020" t="s">
        <v>96</v>
      </c>
      <c r="C42020" t="s">
        <v>97</v>
      </c>
      <c r="D42020">
        <v>1995</v>
      </c>
      <c r="E42020" t="s">
        <v>17</v>
      </c>
      <c r="F42020" t="s">
        <v>17</v>
      </c>
      <c r="G42020">
        <v>0</v>
      </c>
      <c r="H42020">
        <v>0</v>
      </c>
      <c r="I42020" t="s">
        <v>62</v>
      </c>
      <c r="J42020" t="s">
        <v>329</v>
      </c>
      <c r="K42020">
        <v>19960425</v>
      </c>
      <c r="L42020">
        <v>19960406</v>
      </c>
      <c r="M42020">
        <v>1</v>
      </c>
      <c r="N42020" t="s">
        <v>36886</v>
      </c>
      <c r="O42020" t="s">
        <v>17</v>
      </c>
    </row>
    <row r="42021" spans="1:15" x14ac:dyDescent="0.3">
      <c r="A42021">
        <v>42020</v>
      </c>
      <c r="B42021" t="s">
        <v>65</v>
      </c>
      <c r="C42021" t="s">
        <v>66</v>
      </c>
      <c r="D42021">
        <v>1985</v>
      </c>
      <c r="E42021" t="s">
        <v>17</v>
      </c>
      <c r="F42021" t="s">
        <v>17</v>
      </c>
      <c r="G42021">
        <v>0</v>
      </c>
      <c r="H42021">
        <v>0</v>
      </c>
      <c r="I42021" t="s">
        <v>94</v>
      </c>
      <c r="J42021" t="s">
        <v>19</v>
      </c>
      <c r="K42021">
        <v>19960425</v>
      </c>
      <c r="L42021">
        <v>19960402</v>
      </c>
      <c r="M42021">
        <v>1</v>
      </c>
      <c r="N42021" t="s">
        <v>36887</v>
      </c>
      <c r="O42021" t="s">
        <v>17</v>
      </c>
    </row>
    <row r="42022" spans="1:15" x14ac:dyDescent="0.3">
      <c r="A42022">
        <v>42021</v>
      </c>
      <c r="B42022" t="s">
        <v>65</v>
      </c>
      <c r="C42022" t="s">
        <v>66</v>
      </c>
      <c r="D42022">
        <v>1985</v>
      </c>
      <c r="E42022" t="s">
        <v>17</v>
      </c>
      <c r="F42022" t="s">
        <v>17</v>
      </c>
      <c r="G42022">
        <v>0</v>
      </c>
      <c r="H42022">
        <v>0</v>
      </c>
      <c r="I42022" t="s">
        <v>50</v>
      </c>
      <c r="J42022" t="s">
        <v>19</v>
      </c>
      <c r="K42022">
        <v>19960425</v>
      </c>
      <c r="L42022">
        <v>19960402</v>
      </c>
      <c r="M42022">
        <v>1</v>
      </c>
      <c r="N42022" t="s">
        <v>36888</v>
      </c>
      <c r="O42022" t="s">
        <v>17</v>
      </c>
    </row>
    <row r="42023" spans="1:15" x14ac:dyDescent="0.3">
      <c r="A42023">
        <v>42022</v>
      </c>
      <c r="B42023" t="s">
        <v>65</v>
      </c>
      <c r="C42023" t="s">
        <v>66</v>
      </c>
      <c r="D42023">
        <v>1985</v>
      </c>
      <c r="E42023" t="s">
        <v>17</v>
      </c>
      <c r="F42023" t="s">
        <v>17</v>
      </c>
      <c r="G42023">
        <v>0</v>
      </c>
      <c r="H42023">
        <v>0</v>
      </c>
      <c r="I42023" t="s">
        <v>165</v>
      </c>
      <c r="J42023" t="s">
        <v>19</v>
      </c>
      <c r="K42023">
        <v>19960425</v>
      </c>
      <c r="L42023">
        <v>19960402</v>
      </c>
      <c r="M42023">
        <v>1</v>
      </c>
      <c r="N42023" t="s">
        <v>36889</v>
      </c>
      <c r="O42023" t="s">
        <v>17</v>
      </c>
    </row>
    <row r="42024" spans="1:15" x14ac:dyDescent="0.3">
      <c r="A42024">
        <v>42023</v>
      </c>
      <c r="B42024" t="s">
        <v>32</v>
      </c>
      <c r="C42024" t="s">
        <v>33</v>
      </c>
      <c r="D42024">
        <v>1990</v>
      </c>
      <c r="E42024" t="s">
        <v>17</v>
      </c>
      <c r="F42024" t="s">
        <v>17</v>
      </c>
      <c r="G42024">
        <v>0</v>
      </c>
      <c r="H42024">
        <v>0</v>
      </c>
      <c r="I42024" t="s">
        <v>30</v>
      </c>
      <c r="J42024" t="s">
        <v>592</v>
      </c>
      <c r="K42024">
        <v>19960425</v>
      </c>
      <c r="L42024">
        <v>19960405</v>
      </c>
      <c r="M42024">
        <v>1</v>
      </c>
      <c r="N42024" t="s">
        <v>3012</v>
      </c>
      <c r="O42024" t="s">
        <v>17</v>
      </c>
    </row>
    <row r="42025" spans="1:15" x14ac:dyDescent="0.3">
      <c r="A42025">
        <v>42024</v>
      </c>
      <c r="B42025" t="s">
        <v>32</v>
      </c>
      <c r="C42025" t="s">
        <v>33</v>
      </c>
      <c r="D42025">
        <v>1990</v>
      </c>
      <c r="E42025" t="s">
        <v>17</v>
      </c>
      <c r="F42025" t="s">
        <v>17</v>
      </c>
      <c r="G42025">
        <v>0</v>
      </c>
      <c r="H42025">
        <v>0</v>
      </c>
      <c r="I42025" t="s">
        <v>218</v>
      </c>
      <c r="J42025" t="s">
        <v>592</v>
      </c>
      <c r="K42025">
        <v>19960425</v>
      </c>
      <c r="L42025">
        <v>19960405</v>
      </c>
      <c r="M42025">
        <v>1</v>
      </c>
      <c r="N42025" t="s">
        <v>36890</v>
      </c>
      <c r="O42025" t="s">
        <v>17</v>
      </c>
    </row>
    <row r="42026" spans="1:15" x14ac:dyDescent="0.3">
      <c r="A42026">
        <v>42025</v>
      </c>
      <c r="B42026" t="s">
        <v>65</v>
      </c>
      <c r="C42026" t="s">
        <v>192</v>
      </c>
      <c r="D42026">
        <v>1996</v>
      </c>
      <c r="E42026" t="s">
        <v>17</v>
      </c>
      <c r="F42026" t="s">
        <v>17</v>
      </c>
      <c r="G42026">
        <v>0</v>
      </c>
      <c r="H42026">
        <v>0</v>
      </c>
      <c r="I42026" t="s">
        <v>820</v>
      </c>
      <c r="J42026" t="s">
        <v>70</v>
      </c>
      <c r="K42026">
        <v>19960425</v>
      </c>
      <c r="L42026">
        <v>19960409</v>
      </c>
      <c r="M42026">
        <v>1</v>
      </c>
      <c r="N42026" t="s">
        <v>36891</v>
      </c>
      <c r="O42026" t="s">
        <v>17</v>
      </c>
    </row>
    <row r="42027" spans="1:15" x14ac:dyDescent="0.3">
      <c r="A42027">
        <v>42026</v>
      </c>
      <c r="B42027" t="s">
        <v>22</v>
      </c>
      <c r="C42027" t="s">
        <v>23</v>
      </c>
      <c r="D42027">
        <v>1995</v>
      </c>
      <c r="E42027" t="s">
        <v>17</v>
      </c>
      <c r="F42027" t="s">
        <v>17</v>
      </c>
      <c r="G42027">
        <v>0</v>
      </c>
      <c r="H42027">
        <v>0</v>
      </c>
      <c r="I42027" t="s">
        <v>136</v>
      </c>
      <c r="J42027" t="s">
        <v>592</v>
      </c>
      <c r="K42027">
        <v>19960425</v>
      </c>
      <c r="L42027">
        <v>19960408</v>
      </c>
      <c r="M42027">
        <v>1</v>
      </c>
      <c r="N42027" t="s">
        <v>36892</v>
      </c>
      <c r="O42027" t="s">
        <v>17</v>
      </c>
    </row>
    <row r="42028" spans="1:15" x14ac:dyDescent="0.3">
      <c r="A42028">
        <v>42027</v>
      </c>
      <c r="B42028" t="s">
        <v>32</v>
      </c>
      <c r="C42028" t="s">
        <v>196</v>
      </c>
      <c r="D42028">
        <v>1993</v>
      </c>
      <c r="E42028" t="s">
        <v>17</v>
      </c>
      <c r="F42028" t="s">
        <v>17</v>
      </c>
      <c r="G42028">
        <v>0</v>
      </c>
      <c r="H42028">
        <v>0</v>
      </c>
      <c r="I42028" t="s">
        <v>56</v>
      </c>
      <c r="J42028" t="s">
        <v>102</v>
      </c>
      <c r="K42028">
        <v>19960425</v>
      </c>
      <c r="L42028">
        <v>19960401</v>
      </c>
      <c r="M42028">
        <v>8</v>
      </c>
      <c r="N42028" t="s">
        <v>36893</v>
      </c>
      <c r="O42028" t="s">
        <v>17</v>
      </c>
    </row>
    <row r="42029" spans="1:15" x14ac:dyDescent="0.3">
      <c r="A42029">
        <v>42028</v>
      </c>
      <c r="B42029" t="s">
        <v>51</v>
      </c>
      <c r="C42029" t="s">
        <v>51</v>
      </c>
      <c r="D42029">
        <v>9999</v>
      </c>
      <c r="E42029" t="s">
        <v>17</v>
      </c>
      <c r="F42029" t="s">
        <v>17</v>
      </c>
      <c r="G42029">
        <v>0</v>
      </c>
      <c r="H42029">
        <v>0</v>
      </c>
      <c r="I42029" t="s">
        <v>53</v>
      </c>
      <c r="J42029" t="s">
        <v>82</v>
      </c>
      <c r="K42029">
        <v>19960425</v>
      </c>
      <c r="L42029">
        <v>19960415</v>
      </c>
      <c r="M42029">
        <v>5</v>
      </c>
      <c r="N42029" t="s">
        <v>36894</v>
      </c>
      <c r="O42029" t="s">
        <v>17</v>
      </c>
    </row>
    <row r="42030" spans="1:15" x14ac:dyDescent="0.3">
      <c r="A42030">
        <v>42029</v>
      </c>
      <c r="B42030" t="s">
        <v>22</v>
      </c>
      <c r="C42030" t="s">
        <v>23</v>
      </c>
      <c r="D42030">
        <v>1994</v>
      </c>
      <c r="E42030" t="s">
        <v>17</v>
      </c>
      <c r="F42030" t="s">
        <v>17</v>
      </c>
      <c r="G42030">
        <v>0</v>
      </c>
      <c r="H42030">
        <v>0</v>
      </c>
      <c r="I42030" t="s">
        <v>62</v>
      </c>
      <c r="J42030" t="s">
        <v>87</v>
      </c>
      <c r="K42030">
        <v>19960425</v>
      </c>
      <c r="L42030">
        <v>19960210</v>
      </c>
      <c r="M42030">
        <v>1</v>
      </c>
      <c r="N42030" t="s">
        <v>36895</v>
      </c>
      <c r="O42030" t="s">
        <v>17</v>
      </c>
    </row>
    <row r="42031" spans="1:15" x14ac:dyDescent="0.3">
      <c r="A42031">
        <v>42030</v>
      </c>
      <c r="B42031" t="s">
        <v>173</v>
      </c>
      <c r="C42031" t="s">
        <v>174</v>
      </c>
      <c r="D42031">
        <v>1990</v>
      </c>
      <c r="E42031" t="s">
        <v>29</v>
      </c>
      <c r="F42031" t="s">
        <v>17</v>
      </c>
      <c r="G42031">
        <v>0</v>
      </c>
      <c r="H42031">
        <v>0</v>
      </c>
      <c r="I42031" t="s">
        <v>30</v>
      </c>
      <c r="J42031" t="s">
        <v>25</v>
      </c>
      <c r="K42031">
        <v>19960425</v>
      </c>
      <c r="L42031">
        <v>19960213</v>
      </c>
      <c r="M42031">
        <v>1</v>
      </c>
      <c r="N42031" t="s">
        <v>36896</v>
      </c>
      <c r="O42031" t="s">
        <v>17</v>
      </c>
    </row>
    <row r="42032" spans="1:15" x14ac:dyDescent="0.3">
      <c r="A42032">
        <v>42031</v>
      </c>
      <c r="B42032" t="s">
        <v>22</v>
      </c>
      <c r="C42032" t="s">
        <v>68</v>
      </c>
      <c r="D42032">
        <v>1989</v>
      </c>
      <c r="E42032" t="s">
        <v>17</v>
      </c>
      <c r="F42032" t="s">
        <v>29</v>
      </c>
      <c r="G42032">
        <v>0</v>
      </c>
      <c r="H42032">
        <v>0</v>
      </c>
      <c r="I42032" t="s">
        <v>492</v>
      </c>
      <c r="J42032" t="s">
        <v>144</v>
      </c>
      <c r="K42032">
        <v>19960425</v>
      </c>
      <c r="L42032">
        <v>19960404</v>
      </c>
      <c r="M42032">
        <v>4</v>
      </c>
      <c r="N42032" t="s">
        <v>36897</v>
      </c>
      <c r="O42032" t="s">
        <v>17</v>
      </c>
    </row>
    <row r="42033" spans="1:15" x14ac:dyDescent="0.3">
      <c r="A42033">
        <v>42032</v>
      </c>
      <c r="B42033" t="s">
        <v>22</v>
      </c>
      <c r="C42033" t="s">
        <v>121</v>
      </c>
      <c r="D42033">
        <v>1995</v>
      </c>
      <c r="E42033" t="s">
        <v>17</v>
      </c>
      <c r="F42033" t="s">
        <v>17</v>
      </c>
      <c r="G42033">
        <v>0</v>
      </c>
      <c r="H42033">
        <v>0</v>
      </c>
      <c r="I42033" t="s">
        <v>56</v>
      </c>
      <c r="J42033" t="s">
        <v>99</v>
      </c>
      <c r="K42033">
        <v>19960425</v>
      </c>
      <c r="L42033">
        <v>19960404</v>
      </c>
      <c r="M42033">
        <v>1</v>
      </c>
      <c r="N42033" t="s">
        <v>36898</v>
      </c>
      <c r="O42033" t="s">
        <v>17</v>
      </c>
    </row>
    <row r="42034" spans="1:15" x14ac:dyDescent="0.3">
      <c r="A42034">
        <v>42033</v>
      </c>
      <c r="B42034" t="s">
        <v>22</v>
      </c>
      <c r="C42034" t="s">
        <v>121</v>
      </c>
      <c r="D42034">
        <v>1995</v>
      </c>
      <c r="E42034" t="s">
        <v>17</v>
      </c>
      <c r="F42034" t="s">
        <v>17</v>
      </c>
      <c r="G42034">
        <v>0</v>
      </c>
      <c r="H42034">
        <v>0</v>
      </c>
      <c r="I42034" t="s">
        <v>30</v>
      </c>
      <c r="J42034" t="s">
        <v>99</v>
      </c>
      <c r="K42034">
        <v>19960425</v>
      </c>
      <c r="L42034">
        <v>19960404</v>
      </c>
      <c r="M42034">
        <v>1</v>
      </c>
      <c r="N42034" t="s">
        <v>35226</v>
      </c>
      <c r="O42034" t="s">
        <v>17</v>
      </c>
    </row>
    <row r="42035" spans="1:15" x14ac:dyDescent="0.3">
      <c r="A42035">
        <v>42034</v>
      </c>
      <c r="B42035" t="s">
        <v>22</v>
      </c>
      <c r="C42035" t="s">
        <v>23</v>
      </c>
      <c r="D42035">
        <v>1993</v>
      </c>
      <c r="E42035" t="s">
        <v>17</v>
      </c>
      <c r="F42035" t="s">
        <v>17</v>
      </c>
      <c r="G42035">
        <v>0</v>
      </c>
      <c r="H42035">
        <v>0</v>
      </c>
      <c r="I42035" t="s">
        <v>30</v>
      </c>
      <c r="J42035" t="s">
        <v>63</v>
      </c>
      <c r="K42035">
        <v>19960425</v>
      </c>
      <c r="L42035">
        <v>19960407</v>
      </c>
      <c r="M42035">
        <v>1</v>
      </c>
      <c r="N42035" t="s">
        <v>36899</v>
      </c>
      <c r="O42035" t="s">
        <v>17</v>
      </c>
    </row>
    <row r="42036" spans="1:15" x14ac:dyDescent="0.3">
      <c r="A42036">
        <v>42035</v>
      </c>
      <c r="B42036" t="s">
        <v>22</v>
      </c>
      <c r="C42036" t="s">
        <v>23</v>
      </c>
      <c r="D42036">
        <v>1995</v>
      </c>
      <c r="E42036" t="s">
        <v>17</v>
      </c>
      <c r="F42036" t="s">
        <v>17</v>
      </c>
      <c r="G42036">
        <v>0</v>
      </c>
      <c r="H42036">
        <v>0</v>
      </c>
      <c r="I42036" t="s">
        <v>301</v>
      </c>
      <c r="J42036" t="s">
        <v>19</v>
      </c>
      <c r="K42036">
        <v>19960425</v>
      </c>
      <c r="L42036">
        <v>19960415</v>
      </c>
      <c r="M42036">
        <v>5</v>
      </c>
      <c r="N42036" t="s">
        <v>36900</v>
      </c>
      <c r="O42036" t="s">
        <v>17</v>
      </c>
    </row>
    <row r="42037" spans="1:15" x14ac:dyDescent="0.3">
      <c r="A42037">
        <v>42036</v>
      </c>
      <c r="B42037" t="s">
        <v>22</v>
      </c>
      <c r="C42037" t="s">
        <v>23</v>
      </c>
      <c r="D42037">
        <v>1989</v>
      </c>
      <c r="E42037" t="s">
        <v>17</v>
      </c>
      <c r="F42037" t="s">
        <v>29</v>
      </c>
      <c r="G42037">
        <v>0</v>
      </c>
      <c r="H42037">
        <v>0</v>
      </c>
      <c r="I42037" t="s">
        <v>492</v>
      </c>
      <c r="J42037" t="s">
        <v>37</v>
      </c>
      <c r="K42037">
        <v>19960425</v>
      </c>
      <c r="L42037">
        <v>19960318</v>
      </c>
      <c r="M42037">
        <v>1</v>
      </c>
      <c r="N42037" t="s">
        <v>36901</v>
      </c>
      <c r="O42037" t="s">
        <v>17</v>
      </c>
    </row>
    <row r="42038" spans="1:15" x14ac:dyDescent="0.3">
      <c r="A42038">
        <v>42037</v>
      </c>
      <c r="B42038" t="s">
        <v>313</v>
      </c>
      <c r="C42038" t="s">
        <v>314</v>
      </c>
      <c r="D42038">
        <v>1993</v>
      </c>
      <c r="E42038" t="s">
        <v>17</v>
      </c>
      <c r="F42038" t="s">
        <v>29</v>
      </c>
      <c r="G42038">
        <v>0</v>
      </c>
      <c r="H42038">
        <v>0</v>
      </c>
      <c r="I42038" t="s">
        <v>296</v>
      </c>
      <c r="J42038" t="s">
        <v>37</v>
      </c>
      <c r="K42038">
        <v>19960425</v>
      </c>
      <c r="L42038">
        <v>19960408</v>
      </c>
      <c r="M42038">
        <v>8</v>
      </c>
      <c r="N42038" t="s">
        <v>36902</v>
      </c>
      <c r="O42038" t="s">
        <v>17</v>
      </c>
    </row>
    <row r="42039" spans="1:15" x14ac:dyDescent="0.3">
      <c r="A42039">
        <v>42038</v>
      </c>
      <c r="B42039" t="s">
        <v>65</v>
      </c>
      <c r="C42039" t="s">
        <v>66</v>
      </c>
      <c r="D42039">
        <v>1993</v>
      </c>
      <c r="E42039" t="s">
        <v>29</v>
      </c>
      <c r="F42039" t="s">
        <v>17</v>
      </c>
      <c r="G42039">
        <v>4</v>
      </c>
      <c r="H42039">
        <v>0</v>
      </c>
      <c r="I42039" t="s">
        <v>56</v>
      </c>
      <c r="J42039" t="s">
        <v>47</v>
      </c>
      <c r="K42039">
        <v>19960425</v>
      </c>
      <c r="L42039">
        <v>19960328</v>
      </c>
      <c r="M42039">
        <v>7</v>
      </c>
      <c r="N42039" t="s">
        <v>36903</v>
      </c>
      <c r="O42039" t="s">
        <v>17</v>
      </c>
    </row>
    <row r="42040" spans="1:15" x14ac:dyDescent="0.3">
      <c r="A42040">
        <v>42039</v>
      </c>
      <c r="B42040" t="s">
        <v>59</v>
      </c>
      <c r="C42040" t="s">
        <v>60</v>
      </c>
      <c r="D42040">
        <v>1987</v>
      </c>
      <c r="E42040" t="s">
        <v>17</v>
      </c>
      <c r="F42040" t="s">
        <v>29</v>
      </c>
      <c r="G42040">
        <v>0</v>
      </c>
      <c r="H42040">
        <v>0</v>
      </c>
      <c r="I42040" t="s">
        <v>371</v>
      </c>
      <c r="J42040" t="s">
        <v>37</v>
      </c>
      <c r="K42040">
        <v>19960425</v>
      </c>
      <c r="L42040">
        <v>19960407</v>
      </c>
      <c r="M42040">
        <v>1</v>
      </c>
      <c r="N42040" t="s">
        <v>36904</v>
      </c>
      <c r="O42040" t="s">
        <v>17</v>
      </c>
    </row>
    <row r="42041" spans="1:15" x14ac:dyDescent="0.3">
      <c r="A42041">
        <v>42040</v>
      </c>
      <c r="B42041" t="s">
        <v>65</v>
      </c>
      <c r="C42041" t="s">
        <v>192</v>
      </c>
      <c r="D42041">
        <v>1989</v>
      </c>
      <c r="E42041" t="s">
        <v>17</v>
      </c>
      <c r="F42041" t="s">
        <v>17</v>
      </c>
      <c r="G42041">
        <v>0</v>
      </c>
      <c r="H42041">
        <v>0</v>
      </c>
      <c r="I42041" t="s">
        <v>198</v>
      </c>
      <c r="J42041" t="s">
        <v>152</v>
      </c>
      <c r="K42041">
        <v>19960425</v>
      </c>
      <c r="L42041">
        <v>19960411</v>
      </c>
      <c r="M42041">
        <v>1</v>
      </c>
      <c r="N42041" t="s">
        <v>36905</v>
      </c>
      <c r="O42041" t="s">
        <v>17</v>
      </c>
    </row>
    <row r="42042" spans="1:15" x14ac:dyDescent="0.3">
      <c r="A42042">
        <v>42041</v>
      </c>
      <c r="B42042" t="s">
        <v>65</v>
      </c>
      <c r="C42042" t="s">
        <v>192</v>
      </c>
      <c r="D42042">
        <v>1989</v>
      </c>
      <c r="E42042" t="s">
        <v>17</v>
      </c>
      <c r="F42042" t="s">
        <v>17</v>
      </c>
      <c r="G42042">
        <v>0</v>
      </c>
      <c r="H42042">
        <v>0</v>
      </c>
      <c r="I42042" t="s">
        <v>140</v>
      </c>
      <c r="J42042" t="s">
        <v>152</v>
      </c>
      <c r="K42042">
        <v>19960425</v>
      </c>
      <c r="L42042">
        <v>19960411</v>
      </c>
      <c r="M42042">
        <v>2</v>
      </c>
      <c r="N42042" t="s">
        <v>35431</v>
      </c>
      <c r="O42042" t="s">
        <v>17</v>
      </c>
    </row>
    <row r="42043" spans="1:15" x14ac:dyDescent="0.3">
      <c r="A42043">
        <v>42042</v>
      </c>
      <c r="B42043" t="s">
        <v>65</v>
      </c>
      <c r="C42043" t="s">
        <v>192</v>
      </c>
      <c r="D42043">
        <v>1989</v>
      </c>
      <c r="E42043" t="s">
        <v>17</v>
      </c>
      <c r="F42043" t="s">
        <v>17</v>
      </c>
      <c r="G42043">
        <v>0</v>
      </c>
      <c r="H42043">
        <v>0</v>
      </c>
      <c r="I42043" t="s">
        <v>319</v>
      </c>
      <c r="J42043" t="s">
        <v>152</v>
      </c>
      <c r="K42043">
        <v>19960425</v>
      </c>
      <c r="L42043">
        <v>19960411</v>
      </c>
      <c r="M42043">
        <v>1</v>
      </c>
      <c r="N42043" t="s">
        <v>36906</v>
      </c>
      <c r="O42043" t="s">
        <v>17</v>
      </c>
    </row>
    <row r="42044" spans="1:15" x14ac:dyDescent="0.3">
      <c r="A42044">
        <v>42043</v>
      </c>
      <c r="B42044" t="s">
        <v>65</v>
      </c>
      <c r="C42044" t="s">
        <v>192</v>
      </c>
      <c r="D42044">
        <v>1989</v>
      </c>
      <c r="E42044" t="s">
        <v>17</v>
      </c>
      <c r="F42044" t="s">
        <v>17</v>
      </c>
      <c r="G42044">
        <v>0</v>
      </c>
      <c r="H42044">
        <v>0</v>
      </c>
      <c r="I42044" t="s">
        <v>112</v>
      </c>
      <c r="J42044" t="s">
        <v>152</v>
      </c>
      <c r="K42044">
        <v>19960425</v>
      </c>
      <c r="L42044">
        <v>19960411</v>
      </c>
      <c r="M42044">
        <v>9</v>
      </c>
      <c r="N42044" t="s">
        <v>462</v>
      </c>
      <c r="O42044" t="s">
        <v>17</v>
      </c>
    </row>
    <row r="42045" spans="1:15" x14ac:dyDescent="0.3">
      <c r="A42045">
        <v>42044</v>
      </c>
      <c r="B42045" t="s">
        <v>65</v>
      </c>
      <c r="C42045" t="s">
        <v>192</v>
      </c>
      <c r="D42045">
        <v>1989</v>
      </c>
      <c r="E42045" t="s">
        <v>17</v>
      </c>
      <c r="F42045" t="s">
        <v>17</v>
      </c>
      <c r="G42045">
        <v>0</v>
      </c>
      <c r="H42045">
        <v>0</v>
      </c>
      <c r="I42045" t="s">
        <v>18</v>
      </c>
      <c r="J42045" t="s">
        <v>152</v>
      </c>
      <c r="K42045">
        <v>19960425</v>
      </c>
      <c r="L42045">
        <v>19960411</v>
      </c>
      <c r="M42045">
        <v>2</v>
      </c>
      <c r="N42045" t="s">
        <v>28397</v>
      </c>
      <c r="O42045" t="s">
        <v>17</v>
      </c>
    </row>
    <row r="42046" spans="1:15" x14ac:dyDescent="0.3">
      <c r="A42046">
        <v>42045</v>
      </c>
      <c r="B42046" t="s">
        <v>65</v>
      </c>
      <c r="C42046" t="s">
        <v>192</v>
      </c>
      <c r="D42046">
        <v>1989</v>
      </c>
      <c r="E42046" t="s">
        <v>17</v>
      </c>
      <c r="F42046" t="s">
        <v>17</v>
      </c>
      <c r="G42046">
        <v>0</v>
      </c>
      <c r="H42046">
        <v>0</v>
      </c>
      <c r="I42046" t="s">
        <v>418</v>
      </c>
      <c r="J42046" t="s">
        <v>152</v>
      </c>
      <c r="K42046">
        <v>19960425</v>
      </c>
      <c r="L42046">
        <v>19960411</v>
      </c>
      <c r="M42046">
        <v>1</v>
      </c>
      <c r="N42046" t="s">
        <v>36907</v>
      </c>
      <c r="O42046" t="s">
        <v>17</v>
      </c>
    </row>
    <row r="42047" spans="1:15" x14ac:dyDescent="0.3">
      <c r="A42047">
        <v>42046</v>
      </c>
      <c r="B42047" t="s">
        <v>65</v>
      </c>
      <c r="C42047" t="s">
        <v>192</v>
      </c>
      <c r="D42047">
        <v>1989</v>
      </c>
      <c r="E42047" t="s">
        <v>17</v>
      </c>
      <c r="F42047" t="s">
        <v>17</v>
      </c>
      <c r="G42047">
        <v>0</v>
      </c>
      <c r="H42047">
        <v>0</v>
      </c>
      <c r="I42047" t="s">
        <v>274</v>
      </c>
      <c r="J42047" t="s">
        <v>152</v>
      </c>
      <c r="K42047">
        <v>19960425</v>
      </c>
      <c r="L42047">
        <v>19960411</v>
      </c>
      <c r="M42047">
        <v>1</v>
      </c>
      <c r="N42047" t="s">
        <v>36908</v>
      </c>
      <c r="O42047" t="s">
        <v>17</v>
      </c>
    </row>
    <row r="42048" spans="1:15" x14ac:dyDescent="0.3">
      <c r="A42048">
        <v>42047</v>
      </c>
      <c r="B42048" t="s">
        <v>65</v>
      </c>
      <c r="C42048" t="s">
        <v>192</v>
      </c>
      <c r="D42048">
        <v>1989</v>
      </c>
      <c r="E42048" t="s">
        <v>17</v>
      </c>
      <c r="F42048" t="s">
        <v>17</v>
      </c>
      <c r="G42048">
        <v>0</v>
      </c>
      <c r="H42048">
        <v>0</v>
      </c>
      <c r="I42048" t="s">
        <v>534</v>
      </c>
      <c r="J42048" t="s">
        <v>152</v>
      </c>
      <c r="K42048">
        <v>19960425</v>
      </c>
      <c r="L42048">
        <v>19960411</v>
      </c>
      <c r="M42048">
        <v>2</v>
      </c>
      <c r="N42048" t="s">
        <v>36909</v>
      </c>
      <c r="O42048" t="s">
        <v>17</v>
      </c>
    </row>
    <row r="42049" spans="1:15" x14ac:dyDescent="0.3">
      <c r="A42049">
        <v>42048</v>
      </c>
      <c r="B42049" t="s">
        <v>65</v>
      </c>
      <c r="C42049" t="s">
        <v>192</v>
      </c>
      <c r="D42049">
        <v>1989</v>
      </c>
      <c r="E42049" t="s">
        <v>17</v>
      </c>
      <c r="F42049" t="s">
        <v>17</v>
      </c>
      <c r="G42049">
        <v>0</v>
      </c>
      <c r="H42049">
        <v>0</v>
      </c>
      <c r="I42049" t="s">
        <v>537</v>
      </c>
      <c r="J42049" t="s">
        <v>152</v>
      </c>
      <c r="K42049">
        <v>19960425</v>
      </c>
      <c r="L42049">
        <v>19960411</v>
      </c>
      <c r="M42049">
        <v>1</v>
      </c>
      <c r="N42049" t="s">
        <v>36910</v>
      </c>
      <c r="O42049" t="s">
        <v>17</v>
      </c>
    </row>
    <row r="42050" spans="1:15" x14ac:dyDescent="0.3">
      <c r="A42050">
        <v>42049</v>
      </c>
      <c r="B42050" t="s">
        <v>65</v>
      </c>
      <c r="C42050" t="s">
        <v>192</v>
      </c>
      <c r="D42050">
        <v>1989</v>
      </c>
      <c r="E42050" t="s">
        <v>17</v>
      </c>
      <c r="F42050" t="s">
        <v>17</v>
      </c>
      <c r="G42050">
        <v>0</v>
      </c>
      <c r="H42050">
        <v>0</v>
      </c>
      <c r="I42050" t="s">
        <v>62</v>
      </c>
      <c r="J42050" t="s">
        <v>152</v>
      </c>
      <c r="K42050">
        <v>19960425</v>
      </c>
      <c r="L42050">
        <v>19960411</v>
      </c>
      <c r="M42050">
        <v>5</v>
      </c>
      <c r="N42050" t="s">
        <v>36911</v>
      </c>
      <c r="O42050" t="s">
        <v>17</v>
      </c>
    </row>
    <row r="42051" spans="1:15" x14ac:dyDescent="0.3">
      <c r="A42051">
        <v>42050</v>
      </c>
      <c r="B42051" t="s">
        <v>65</v>
      </c>
      <c r="C42051" t="s">
        <v>192</v>
      </c>
      <c r="D42051">
        <v>1989</v>
      </c>
      <c r="E42051" t="s">
        <v>17</v>
      </c>
      <c r="F42051" t="s">
        <v>17</v>
      </c>
      <c r="G42051">
        <v>0</v>
      </c>
      <c r="H42051">
        <v>0</v>
      </c>
      <c r="I42051" t="s">
        <v>319</v>
      </c>
      <c r="J42051" t="s">
        <v>152</v>
      </c>
      <c r="K42051">
        <v>19960425</v>
      </c>
      <c r="L42051">
        <v>19960411</v>
      </c>
      <c r="M42051">
        <v>9</v>
      </c>
      <c r="N42051" t="s">
        <v>36912</v>
      </c>
      <c r="O42051" t="s">
        <v>17</v>
      </c>
    </row>
    <row r="42052" spans="1:15" x14ac:dyDescent="0.3">
      <c r="A42052">
        <v>42051</v>
      </c>
      <c r="B42052" t="s">
        <v>65</v>
      </c>
      <c r="C42052" t="s">
        <v>192</v>
      </c>
      <c r="D42052">
        <v>1989</v>
      </c>
      <c r="E42052" t="s">
        <v>17</v>
      </c>
      <c r="F42052" t="s">
        <v>17</v>
      </c>
      <c r="G42052">
        <v>0</v>
      </c>
      <c r="H42052">
        <v>0</v>
      </c>
      <c r="I42052" t="s">
        <v>39</v>
      </c>
      <c r="J42052" t="s">
        <v>152</v>
      </c>
      <c r="K42052">
        <v>19960425</v>
      </c>
      <c r="L42052">
        <v>19960411</v>
      </c>
      <c r="M42052">
        <v>5</v>
      </c>
      <c r="N42052" t="s">
        <v>35125</v>
      </c>
      <c r="O42052" t="s">
        <v>17</v>
      </c>
    </row>
    <row r="42053" spans="1:15" x14ac:dyDescent="0.3">
      <c r="A42053">
        <v>42052</v>
      </c>
      <c r="B42053" t="s">
        <v>65</v>
      </c>
      <c r="C42053" t="s">
        <v>192</v>
      </c>
      <c r="D42053">
        <v>1989</v>
      </c>
      <c r="E42053" t="s">
        <v>17</v>
      </c>
      <c r="F42053" t="s">
        <v>17</v>
      </c>
      <c r="G42053">
        <v>0</v>
      </c>
      <c r="H42053">
        <v>0</v>
      </c>
      <c r="I42053" t="s">
        <v>537</v>
      </c>
      <c r="J42053" t="s">
        <v>152</v>
      </c>
      <c r="K42053">
        <v>19960425</v>
      </c>
      <c r="L42053">
        <v>19960411</v>
      </c>
      <c r="M42053">
        <v>1</v>
      </c>
      <c r="N42053" t="s">
        <v>31973</v>
      </c>
      <c r="O42053" t="s">
        <v>17</v>
      </c>
    </row>
    <row r="42054" spans="1:15" x14ac:dyDescent="0.3">
      <c r="A42054">
        <v>42053</v>
      </c>
      <c r="B42054" t="s">
        <v>65</v>
      </c>
      <c r="C42054" t="s">
        <v>192</v>
      </c>
      <c r="D42054">
        <v>1989</v>
      </c>
      <c r="E42054" t="s">
        <v>17</v>
      </c>
      <c r="F42054" t="s">
        <v>17</v>
      </c>
      <c r="G42054">
        <v>0</v>
      </c>
      <c r="H42054">
        <v>0</v>
      </c>
      <c r="I42054" t="s">
        <v>392</v>
      </c>
      <c r="J42054" t="s">
        <v>152</v>
      </c>
      <c r="K42054">
        <v>19960425</v>
      </c>
      <c r="L42054">
        <v>19960411</v>
      </c>
      <c r="M42054">
        <v>1</v>
      </c>
      <c r="N42054" t="s">
        <v>28488</v>
      </c>
      <c r="O42054" t="s">
        <v>17</v>
      </c>
    </row>
    <row r="42055" spans="1:15" x14ac:dyDescent="0.3">
      <c r="A42055">
        <v>42054</v>
      </c>
      <c r="B42055" t="s">
        <v>65</v>
      </c>
      <c r="C42055" t="s">
        <v>192</v>
      </c>
      <c r="D42055">
        <v>1989</v>
      </c>
      <c r="E42055" t="s">
        <v>17</v>
      </c>
      <c r="F42055" t="s">
        <v>17</v>
      </c>
      <c r="G42055">
        <v>0</v>
      </c>
      <c r="H42055">
        <v>0</v>
      </c>
      <c r="I42055" t="s">
        <v>366</v>
      </c>
      <c r="J42055" t="s">
        <v>152</v>
      </c>
      <c r="K42055">
        <v>19960425</v>
      </c>
      <c r="L42055">
        <v>19960411</v>
      </c>
      <c r="M42055">
        <v>1</v>
      </c>
      <c r="N42055" t="s">
        <v>36913</v>
      </c>
      <c r="O42055" t="s">
        <v>17</v>
      </c>
    </row>
    <row r="42056" spans="1:15" x14ac:dyDescent="0.3">
      <c r="A42056">
        <v>42055</v>
      </c>
      <c r="B42056" t="s">
        <v>59</v>
      </c>
      <c r="C42056" t="s">
        <v>60</v>
      </c>
      <c r="D42056">
        <v>1991</v>
      </c>
      <c r="E42056" t="s">
        <v>17</v>
      </c>
      <c r="F42056" t="s">
        <v>17</v>
      </c>
      <c r="G42056">
        <v>0</v>
      </c>
      <c r="H42056">
        <v>0</v>
      </c>
      <c r="I42056" t="s">
        <v>171</v>
      </c>
      <c r="J42056" t="s">
        <v>25</v>
      </c>
      <c r="K42056">
        <v>19960425</v>
      </c>
      <c r="L42056">
        <v>19960408</v>
      </c>
      <c r="M42056">
        <v>8</v>
      </c>
      <c r="N42056" t="s">
        <v>36914</v>
      </c>
      <c r="O42056" t="s">
        <v>17</v>
      </c>
    </row>
    <row r="42057" spans="1:15" x14ac:dyDescent="0.3">
      <c r="A42057">
        <v>42056</v>
      </c>
      <c r="B42057" t="s">
        <v>65</v>
      </c>
      <c r="C42057" t="s">
        <v>180</v>
      </c>
      <c r="D42057">
        <v>1992</v>
      </c>
      <c r="E42057" t="s">
        <v>29</v>
      </c>
      <c r="F42057" t="s">
        <v>17</v>
      </c>
      <c r="G42057">
        <v>0</v>
      </c>
      <c r="H42057">
        <v>0</v>
      </c>
      <c r="I42057" t="s">
        <v>128</v>
      </c>
      <c r="J42057" t="s">
        <v>338</v>
      </c>
      <c r="K42057">
        <v>19960425</v>
      </c>
      <c r="L42057">
        <v>19960403</v>
      </c>
      <c r="M42057">
        <v>4</v>
      </c>
      <c r="N42057" t="s">
        <v>32843</v>
      </c>
      <c r="O42057" t="s">
        <v>17</v>
      </c>
    </row>
    <row r="42058" spans="1:15" x14ac:dyDescent="0.3">
      <c r="A42058">
        <v>42057</v>
      </c>
      <c r="B42058" t="s">
        <v>22</v>
      </c>
      <c r="C42058" t="s">
        <v>23</v>
      </c>
      <c r="D42058">
        <v>1984</v>
      </c>
      <c r="E42058" t="s">
        <v>17</v>
      </c>
      <c r="F42058" t="s">
        <v>29</v>
      </c>
      <c r="G42058">
        <v>0</v>
      </c>
      <c r="H42058">
        <v>0</v>
      </c>
      <c r="I42058" t="s">
        <v>1031</v>
      </c>
      <c r="J42058" t="s">
        <v>237</v>
      </c>
      <c r="K42058">
        <v>19960425</v>
      </c>
      <c r="L42058">
        <v>19960408</v>
      </c>
      <c r="M42058">
        <v>8</v>
      </c>
      <c r="N42058" t="s">
        <v>35585</v>
      </c>
      <c r="O42058" t="s">
        <v>17</v>
      </c>
    </row>
    <row r="42059" spans="1:15" x14ac:dyDescent="0.3">
      <c r="A42059">
        <v>42058</v>
      </c>
      <c r="B42059" t="s">
        <v>32</v>
      </c>
      <c r="C42059" t="s">
        <v>196</v>
      </c>
      <c r="D42059">
        <v>1992</v>
      </c>
      <c r="E42059" t="s">
        <v>17</v>
      </c>
      <c r="F42059" t="s">
        <v>17</v>
      </c>
      <c r="G42059">
        <v>0</v>
      </c>
      <c r="H42059">
        <v>0</v>
      </c>
      <c r="I42059" t="s">
        <v>347</v>
      </c>
      <c r="J42059" t="s">
        <v>613</v>
      </c>
      <c r="K42059">
        <v>19960425</v>
      </c>
      <c r="L42059">
        <v>19960208</v>
      </c>
      <c r="M42059">
        <v>2</v>
      </c>
      <c r="N42059" t="s">
        <v>36915</v>
      </c>
      <c r="O42059" t="s">
        <v>17</v>
      </c>
    </row>
    <row r="42060" spans="1:15" x14ac:dyDescent="0.3">
      <c r="A42060">
        <v>42059</v>
      </c>
      <c r="B42060" t="s">
        <v>65</v>
      </c>
      <c r="C42060" t="s">
        <v>127</v>
      </c>
      <c r="D42060">
        <v>1995</v>
      </c>
      <c r="E42060" t="s">
        <v>17</v>
      </c>
      <c r="F42060" t="s">
        <v>29</v>
      </c>
      <c r="G42060">
        <v>0</v>
      </c>
      <c r="H42060">
        <v>0</v>
      </c>
      <c r="I42060" t="s">
        <v>1031</v>
      </c>
      <c r="J42060" t="s">
        <v>488</v>
      </c>
      <c r="K42060">
        <v>19960425</v>
      </c>
      <c r="L42060">
        <v>19960412</v>
      </c>
      <c r="M42060">
        <v>8</v>
      </c>
      <c r="N42060" t="s">
        <v>35585</v>
      </c>
      <c r="O42060" t="s">
        <v>17</v>
      </c>
    </row>
    <row r="42061" spans="1:15" x14ac:dyDescent="0.3">
      <c r="A42061">
        <v>42060</v>
      </c>
      <c r="B42061" t="s">
        <v>65</v>
      </c>
      <c r="C42061" t="s">
        <v>180</v>
      </c>
      <c r="D42061">
        <v>1988</v>
      </c>
      <c r="E42061" t="s">
        <v>17</v>
      </c>
      <c r="F42061" t="s">
        <v>17</v>
      </c>
      <c r="G42061">
        <v>0</v>
      </c>
      <c r="H42061">
        <v>0</v>
      </c>
      <c r="I42061" t="s">
        <v>165</v>
      </c>
      <c r="J42061" t="s">
        <v>102</v>
      </c>
      <c r="K42061">
        <v>19960425</v>
      </c>
      <c r="L42061">
        <v>19960408</v>
      </c>
      <c r="M42061">
        <v>0</v>
      </c>
      <c r="N42061" t="s">
        <v>36916</v>
      </c>
      <c r="O42061" t="s">
        <v>17</v>
      </c>
    </row>
    <row r="42062" spans="1:15" x14ac:dyDescent="0.3">
      <c r="A42062">
        <v>42061</v>
      </c>
      <c r="B42062" t="s">
        <v>22</v>
      </c>
      <c r="C42062" t="s">
        <v>23</v>
      </c>
      <c r="D42062">
        <v>1996</v>
      </c>
      <c r="E42062" t="s">
        <v>17</v>
      </c>
      <c r="F42062" t="s">
        <v>17</v>
      </c>
      <c r="G42062">
        <v>0</v>
      </c>
      <c r="H42062">
        <v>0</v>
      </c>
      <c r="I42062" t="s">
        <v>128</v>
      </c>
      <c r="J42062" t="s">
        <v>1420</v>
      </c>
      <c r="K42062">
        <v>19960425</v>
      </c>
      <c r="L42062">
        <v>19960408</v>
      </c>
      <c r="M42062">
        <v>8</v>
      </c>
      <c r="N42062" t="s">
        <v>36917</v>
      </c>
      <c r="O42062" t="s">
        <v>17</v>
      </c>
    </row>
    <row r="42063" spans="1:15" x14ac:dyDescent="0.3">
      <c r="A42063">
        <v>42062</v>
      </c>
      <c r="B42063" t="s">
        <v>22</v>
      </c>
      <c r="C42063" t="s">
        <v>23</v>
      </c>
      <c r="D42063">
        <v>1995</v>
      </c>
      <c r="E42063" t="s">
        <v>17</v>
      </c>
      <c r="F42063" t="s">
        <v>17</v>
      </c>
      <c r="G42063">
        <v>0</v>
      </c>
      <c r="H42063">
        <v>0</v>
      </c>
      <c r="I42063" t="s">
        <v>198</v>
      </c>
      <c r="J42063" t="s">
        <v>488</v>
      </c>
      <c r="K42063">
        <v>19960425</v>
      </c>
      <c r="L42063">
        <v>19960403</v>
      </c>
      <c r="M42063">
        <v>0</v>
      </c>
      <c r="N42063" t="s">
        <v>36918</v>
      </c>
      <c r="O42063" t="s">
        <v>17</v>
      </c>
    </row>
    <row r="42064" spans="1:15" x14ac:dyDescent="0.3">
      <c r="A42064">
        <v>42063</v>
      </c>
      <c r="B42064" t="s">
        <v>22</v>
      </c>
      <c r="C42064" t="s">
        <v>23</v>
      </c>
      <c r="D42064">
        <v>1995</v>
      </c>
      <c r="E42064" t="s">
        <v>17</v>
      </c>
      <c r="F42064" t="s">
        <v>17</v>
      </c>
      <c r="G42064">
        <v>0</v>
      </c>
      <c r="H42064">
        <v>0</v>
      </c>
      <c r="I42064" t="s">
        <v>39</v>
      </c>
      <c r="J42064" t="s">
        <v>488</v>
      </c>
      <c r="K42064">
        <v>19960425</v>
      </c>
      <c r="L42064">
        <v>19960403</v>
      </c>
      <c r="M42064">
        <v>0</v>
      </c>
      <c r="N42064" t="s">
        <v>36919</v>
      </c>
      <c r="O42064" t="s">
        <v>17</v>
      </c>
    </row>
    <row r="42065" spans="1:15" x14ac:dyDescent="0.3">
      <c r="A42065">
        <v>42064</v>
      </c>
      <c r="B42065" t="s">
        <v>65</v>
      </c>
      <c r="C42065" t="s">
        <v>192</v>
      </c>
      <c r="D42065">
        <v>1994</v>
      </c>
      <c r="E42065" t="s">
        <v>17</v>
      </c>
      <c r="F42065" t="s">
        <v>17</v>
      </c>
      <c r="G42065">
        <v>0</v>
      </c>
      <c r="H42065">
        <v>0</v>
      </c>
      <c r="I42065" t="s">
        <v>50</v>
      </c>
      <c r="J42065" t="s">
        <v>3920</v>
      </c>
      <c r="K42065">
        <v>19960425</v>
      </c>
      <c r="L42065">
        <v>19960321</v>
      </c>
      <c r="M42065">
        <v>1</v>
      </c>
      <c r="N42065" t="s">
        <v>36920</v>
      </c>
      <c r="O42065" t="s">
        <v>17</v>
      </c>
    </row>
    <row r="42066" spans="1:15" x14ac:dyDescent="0.3">
      <c r="A42066">
        <v>42065</v>
      </c>
      <c r="B42066" t="s">
        <v>32</v>
      </c>
      <c r="C42066" t="s">
        <v>33</v>
      </c>
      <c r="D42066">
        <v>1994</v>
      </c>
      <c r="E42066" t="s">
        <v>17</v>
      </c>
      <c r="F42066" t="s">
        <v>17</v>
      </c>
      <c r="G42066">
        <v>0</v>
      </c>
      <c r="H42066">
        <v>0</v>
      </c>
      <c r="I42066" t="s">
        <v>190</v>
      </c>
      <c r="J42066" t="s">
        <v>263</v>
      </c>
      <c r="K42066">
        <v>19960425</v>
      </c>
      <c r="L42066">
        <v>19960405</v>
      </c>
      <c r="M42066">
        <v>5</v>
      </c>
      <c r="N42066" t="s">
        <v>36921</v>
      </c>
      <c r="O42066" t="s">
        <v>17</v>
      </c>
    </row>
    <row r="42067" spans="1:15" x14ac:dyDescent="0.3">
      <c r="A42067">
        <v>42066</v>
      </c>
      <c r="B42067" t="s">
        <v>96</v>
      </c>
      <c r="C42067" t="s">
        <v>97</v>
      </c>
      <c r="D42067">
        <v>1993</v>
      </c>
      <c r="E42067" t="s">
        <v>17</v>
      </c>
      <c r="F42067" t="s">
        <v>17</v>
      </c>
      <c r="G42067">
        <v>0</v>
      </c>
      <c r="H42067">
        <v>0</v>
      </c>
      <c r="I42067" t="s">
        <v>1515</v>
      </c>
      <c r="J42067" t="s">
        <v>87</v>
      </c>
      <c r="K42067">
        <v>19960425</v>
      </c>
      <c r="L42067">
        <v>19960409</v>
      </c>
      <c r="M42067">
        <v>1</v>
      </c>
      <c r="N42067" t="s">
        <v>36922</v>
      </c>
      <c r="O42067" t="s">
        <v>17</v>
      </c>
    </row>
    <row r="42068" spans="1:15" x14ac:dyDescent="0.3">
      <c r="A42068">
        <v>42067</v>
      </c>
      <c r="B42068" t="s">
        <v>96</v>
      </c>
      <c r="C42068" t="s">
        <v>97</v>
      </c>
      <c r="D42068">
        <v>1993</v>
      </c>
      <c r="E42068" t="s">
        <v>17</v>
      </c>
      <c r="F42068" t="s">
        <v>17</v>
      </c>
      <c r="G42068">
        <v>0</v>
      </c>
      <c r="H42068">
        <v>0</v>
      </c>
      <c r="I42068" t="s">
        <v>186</v>
      </c>
      <c r="J42068" t="s">
        <v>87</v>
      </c>
      <c r="K42068">
        <v>19960425</v>
      </c>
      <c r="L42068">
        <v>19960409</v>
      </c>
      <c r="M42068">
        <v>1</v>
      </c>
      <c r="N42068" t="s">
        <v>36923</v>
      </c>
      <c r="O42068" t="s">
        <v>17</v>
      </c>
    </row>
    <row r="42069" spans="1:15" x14ac:dyDescent="0.3">
      <c r="A42069">
        <v>42068</v>
      </c>
      <c r="B42069" t="s">
        <v>65</v>
      </c>
      <c r="C42069" t="s">
        <v>114</v>
      </c>
      <c r="D42069">
        <v>1995</v>
      </c>
      <c r="E42069" t="s">
        <v>17</v>
      </c>
      <c r="F42069" t="s">
        <v>17</v>
      </c>
      <c r="G42069">
        <v>0</v>
      </c>
      <c r="H42069">
        <v>0</v>
      </c>
      <c r="I42069" t="s">
        <v>56</v>
      </c>
      <c r="J42069" t="s">
        <v>340</v>
      </c>
      <c r="K42069">
        <v>19960425</v>
      </c>
      <c r="L42069">
        <v>19950405</v>
      </c>
      <c r="M42069">
        <v>5</v>
      </c>
      <c r="N42069" t="s">
        <v>36924</v>
      </c>
      <c r="O42069" t="s">
        <v>17</v>
      </c>
    </row>
    <row r="42070" spans="1:15" x14ac:dyDescent="0.3">
      <c r="A42070">
        <v>42069</v>
      </c>
      <c r="B42070" t="s">
        <v>32</v>
      </c>
      <c r="C42070" t="s">
        <v>80</v>
      </c>
      <c r="D42070">
        <v>1991</v>
      </c>
      <c r="E42070" t="s">
        <v>17</v>
      </c>
      <c r="F42070" t="s">
        <v>17</v>
      </c>
      <c r="G42070">
        <v>0</v>
      </c>
      <c r="H42070">
        <v>0</v>
      </c>
      <c r="I42070" t="s">
        <v>303</v>
      </c>
      <c r="J42070" t="s">
        <v>82</v>
      </c>
      <c r="K42070">
        <v>19960425</v>
      </c>
      <c r="L42070">
        <v>19960405</v>
      </c>
      <c r="M42070">
        <v>5</v>
      </c>
      <c r="N42070" t="s">
        <v>36925</v>
      </c>
      <c r="O42070" t="s">
        <v>17</v>
      </c>
    </row>
    <row r="42071" spans="1:15" x14ac:dyDescent="0.3">
      <c r="A42071">
        <v>42070</v>
      </c>
      <c r="B42071" t="s">
        <v>32</v>
      </c>
      <c r="C42071" t="s">
        <v>80</v>
      </c>
      <c r="D42071">
        <v>1991</v>
      </c>
      <c r="E42071" t="s">
        <v>17</v>
      </c>
      <c r="F42071" t="s">
        <v>17</v>
      </c>
      <c r="G42071">
        <v>0</v>
      </c>
      <c r="H42071">
        <v>0</v>
      </c>
      <c r="I42071" t="s">
        <v>98</v>
      </c>
      <c r="J42071" t="s">
        <v>82</v>
      </c>
      <c r="K42071">
        <v>19960425</v>
      </c>
      <c r="L42071">
        <v>19960405</v>
      </c>
      <c r="M42071">
        <v>5</v>
      </c>
      <c r="N42071" t="s">
        <v>35206</v>
      </c>
      <c r="O42071" t="s">
        <v>17</v>
      </c>
    </row>
    <row r="42072" spans="1:15" x14ac:dyDescent="0.3">
      <c r="A42072">
        <v>42071</v>
      </c>
      <c r="B42072" t="s">
        <v>65</v>
      </c>
      <c r="C42072" t="s">
        <v>180</v>
      </c>
      <c r="D42072">
        <v>1992</v>
      </c>
      <c r="E42072" t="s">
        <v>17</v>
      </c>
      <c r="F42072" t="s">
        <v>17</v>
      </c>
      <c r="G42072">
        <v>0</v>
      </c>
      <c r="H42072">
        <v>0</v>
      </c>
      <c r="I42072" t="s">
        <v>186</v>
      </c>
      <c r="J42072" t="s">
        <v>219</v>
      </c>
      <c r="K42072">
        <v>19960425</v>
      </c>
      <c r="L42072">
        <v>19960406</v>
      </c>
      <c r="M42072">
        <v>6</v>
      </c>
      <c r="N42072" t="s">
        <v>36926</v>
      </c>
      <c r="O42072" t="s">
        <v>17</v>
      </c>
    </row>
    <row r="42073" spans="1:15" x14ac:dyDescent="0.3">
      <c r="A42073">
        <v>42072</v>
      </c>
      <c r="B42073" t="s">
        <v>65</v>
      </c>
      <c r="C42073" t="s">
        <v>180</v>
      </c>
      <c r="D42073">
        <v>1992</v>
      </c>
      <c r="E42073" t="s">
        <v>17</v>
      </c>
      <c r="F42073" t="s">
        <v>17</v>
      </c>
      <c r="G42073">
        <v>1</v>
      </c>
      <c r="H42073">
        <v>0</v>
      </c>
      <c r="I42073" t="s">
        <v>94</v>
      </c>
      <c r="J42073" t="s">
        <v>219</v>
      </c>
      <c r="K42073">
        <v>19960425</v>
      </c>
      <c r="L42073">
        <v>19960406</v>
      </c>
      <c r="M42073">
        <v>1</v>
      </c>
      <c r="N42073" t="s">
        <v>36927</v>
      </c>
      <c r="O42073" t="s">
        <v>17</v>
      </c>
    </row>
    <row r="42074" spans="1:15" x14ac:dyDescent="0.3">
      <c r="A42074">
        <v>42073</v>
      </c>
      <c r="B42074" t="s">
        <v>65</v>
      </c>
      <c r="C42074" t="s">
        <v>114</v>
      </c>
      <c r="D42074">
        <v>1994</v>
      </c>
      <c r="E42074" t="s">
        <v>17</v>
      </c>
      <c r="F42074" t="s">
        <v>17</v>
      </c>
      <c r="G42074">
        <v>0</v>
      </c>
      <c r="H42074">
        <v>0</v>
      </c>
      <c r="I42074" t="s">
        <v>607</v>
      </c>
      <c r="J42074" t="s">
        <v>99</v>
      </c>
      <c r="K42074">
        <v>19960425</v>
      </c>
      <c r="L42074">
        <v>19960329</v>
      </c>
      <c r="M42074">
        <v>9</v>
      </c>
      <c r="N42074" t="s">
        <v>36928</v>
      </c>
      <c r="O42074" t="s">
        <v>17</v>
      </c>
    </row>
    <row r="42075" spans="1:15" x14ac:dyDescent="0.3">
      <c r="A42075">
        <v>42074</v>
      </c>
      <c r="B42075" t="s">
        <v>65</v>
      </c>
      <c r="C42075" t="s">
        <v>114</v>
      </c>
      <c r="D42075">
        <v>1994</v>
      </c>
      <c r="E42075" t="s">
        <v>17</v>
      </c>
      <c r="F42075" t="s">
        <v>17</v>
      </c>
      <c r="G42075">
        <v>0</v>
      </c>
      <c r="H42075">
        <v>0</v>
      </c>
      <c r="I42075" t="s">
        <v>319</v>
      </c>
      <c r="J42075" t="s">
        <v>99</v>
      </c>
      <c r="K42075">
        <v>19960425</v>
      </c>
      <c r="L42075">
        <v>19960329</v>
      </c>
      <c r="M42075">
        <v>9</v>
      </c>
      <c r="N42075" t="s">
        <v>36929</v>
      </c>
      <c r="O42075" t="s">
        <v>17</v>
      </c>
    </row>
    <row r="42076" spans="1:15" x14ac:dyDescent="0.3">
      <c r="A42076">
        <v>42075</v>
      </c>
      <c r="B42076" t="s">
        <v>65</v>
      </c>
      <c r="C42076" t="s">
        <v>243</v>
      </c>
      <c r="D42076">
        <v>1995</v>
      </c>
      <c r="E42076" t="s">
        <v>17</v>
      </c>
      <c r="F42076" t="s">
        <v>17</v>
      </c>
      <c r="G42076">
        <v>0</v>
      </c>
      <c r="H42076">
        <v>0</v>
      </c>
      <c r="I42076" t="s">
        <v>301</v>
      </c>
      <c r="J42076" t="s">
        <v>19</v>
      </c>
      <c r="K42076">
        <v>19960425</v>
      </c>
      <c r="L42076">
        <v>19960404</v>
      </c>
      <c r="M42076">
        <v>4</v>
      </c>
      <c r="N42076" t="s">
        <v>36930</v>
      </c>
      <c r="O42076" t="s">
        <v>17</v>
      </c>
    </row>
    <row r="42077" spans="1:15" x14ac:dyDescent="0.3">
      <c r="A42077">
        <v>42076</v>
      </c>
      <c r="B42077" t="s">
        <v>32</v>
      </c>
      <c r="C42077" t="s">
        <v>84</v>
      </c>
      <c r="D42077">
        <v>1994</v>
      </c>
      <c r="E42077" t="s">
        <v>17</v>
      </c>
      <c r="F42077" t="s">
        <v>17</v>
      </c>
      <c r="G42077">
        <v>0</v>
      </c>
      <c r="H42077">
        <v>0</v>
      </c>
      <c r="I42077" t="s">
        <v>49</v>
      </c>
      <c r="J42077" t="s">
        <v>267</v>
      </c>
      <c r="K42077">
        <v>19960425</v>
      </c>
      <c r="L42077">
        <v>19960408</v>
      </c>
      <c r="M42077">
        <v>1</v>
      </c>
      <c r="N42077" t="s">
        <v>36931</v>
      </c>
      <c r="O42077" t="s">
        <v>17</v>
      </c>
    </row>
    <row r="42078" spans="1:15" x14ac:dyDescent="0.3">
      <c r="A42078">
        <v>42077</v>
      </c>
      <c r="B42078" t="s">
        <v>22</v>
      </c>
      <c r="C42078" t="s">
        <v>68</v>
      </c>
      <c r="D42078">
        <v>1993</v>
      </c>
      <c r="E42078" t="s">
        <v>29</v>
      </c>
      <c r="F42078" t="s">
        <v>17</v>
      </c>
      <c r="G42078">
        <v>0</v>
      </c>
      <c r="H42078">
        <v>0</v>
      </c>
      <c r="I42078" t="s">
        <v>118</v>
      </c>
      <c r="J42078" t="s">
        <v>99</v>
      </c>
      <c r="K42078">
        <v>19960425</v>
      </c>
      <c r="L42078">
        <v>19960416</v>
      </c>
      <c r="M42078">
        <v>6</v>
      </c>
      <c r="N42078" t="s">
        <v>28633</v>
      </c>
      <c r="O42078" t="s">
        <v>17</v>
      </c>
    </row>
    <row r="42079" spans="1:15" x14ac:dyDescent="0.3">
      <c r="A42079">
        <v>42078</v>
      </c>
      <c r="B42079" t="s">
        <v>22</v>
      </c>
      <c r="C42079" t="s">
        <v>23</v>
      </c>
      <c r="D42079">
        <v>1973</v>
      </c>
      <c r="E42079" t="s">
        <v>17</v>
      </c>
      <c r="F42079" t="s">
        <v>17</v>
      </c>
      <c r="G42079">
        <v>0</v>
      </c>
      <c r="H42079">
        <v>0</v>
      </c>
      <c r="I42079" t="s">
        <v>418</v>
      </c>
      <c r="J42079" t="s">
        <v>19</v>
      </c>
      <c r="K42079">
        <v>19960425</v>
      </c>
      <c r="L42079">
        <v>19960408</v>
      </c>
      <c r="M42079">
        <v>1</v>
      </c>
      <c r="N42079" t="s">
        <v>36932</v>
      </c>
      <c r="O42079" t="s">
        <v>17</v>
      </c>
    </row>
    <row r="42080" spans="1:15" x14ac:dyDescent="0.3">
      <c r="A42080">
        <v>42079</v>
      </c>
      <c r="B42080" t="s">
        <v>22</v>
      </c>
      <c r="C42080" t="s">
        <v>23</v>
      </c>
      <c r="D42080">
        <v>1990</v>
      </c>
      <c r="E42080" t="s">
        <v>17</v>
      </c>
      <c r="F42080" t="s">
        <v>17</v>
      </c>
      <c r="G42080">
        <v>0</v>
      </c>
      <c r="H42080">
        <v>0</v>
      </c>
      <c r="I42080" t="s">
        <v>30</v>
      </c>
      <c r="J42080" t="s">
        <v>99</v>
      </c>
      <c r="K42080">
        <v>19960425</v>
      </c>
      <c r="L42080">
        <v>19960326</v>
      </c>
      <c r="M42080">
        <v>1</v>
      </c>
      <c r="N42080" t="s">
        <v>36933</v>
      </c>
      <c r="O42080" t="s">
        <v>17</v>
      </c>
    </row>
    <row r="42081" spans="1:15" x14ac:dyDescent="0.3">
      <c r="A42081">
        <v>42080</v>
      </c>
      <c r="B42081" t="s">
        <v>65</v>
      </c>
      <c r="C42081" t="s">
        <v>66</v>
      </c>
      <c r="D42081">
        <v>1989</v>
      </c>
      <c r="E42081" t="s">
        <v>17</v>
      </c>
      <c r="F42081" t="s">
        <v>17</v>
      </c>
      <c r="G42081">
        <v>0</v>
      </c>
      <c r="H42081">
        <v>0</v>
      </c>
      <c r="I42081" t="s">
        <v>101</v>
      </c>
      <c r="J42081" t="s">
        <v>57</v>
      </c>
      <c r="K42081">
        <v>19960425</v>
      </c>
      <c r="L42081">
        <v>19960409</v>
      </c>
      <c r="M42081">
        <v>9</v>
      </c>
      <c r="N42081" t="s">
        <v>36934</v>
      </c>
      <c r="O42081" t="s">
        <v>17</v>
      </c>
    </row>
    <row r="42082" spans="1:15" x14ac:dyDescent="0.3">
      <c r="A42082">
        <v>42081</v>
      </c>
      <c r="B42082" t="s">
        <v>65</v>
      </c>
      <c r="C42082" t="s">
        <v>66</v>
      </c>
      <c r="D42082">
        <v>1989</v>
      </c>
      <c r="E42082" t="s">
        <v>17</v>
      </c>
      <c r="F42082" t="s">
        <v>17</v>
      </c>
      <c r="G42082">
        <v>0</v>
      </c>
      <c r="H42082">
        <v>0</v>
      </c>
      <c r="I42082" t="s">
        <v>760</v>
      </c>
      <c r="J42082" t="s">
        <v>102</v>
      </c>
      <c r="K42082">
        <v>19960425</v>
      </c>
      <c r="L42082">
        <v>19960404</v>
      </c>
      <c r="M42082">
        <v>1</v>
      </c>
      <c r="N42082" t="s">
        <v>36935</v>
      </c>
      <c r="O42082" t="s">
        <v>17</v>
      </c>
    </row>
    <row r="42083" spans="1:15" x14ac:dyDescent="0.3">
      <c r="A42083">
        <v>42082</v>
      </c>
      <c r="B42083" t="s">
        <v>65</v>
      </c>
      <c r="C42083" t="s">
        <v>66</v>
      </c>
      <c r="D42083">
        <v>1989</v>
      </c>
      <c r="E42083" t="s">
        <v>17</v>
      </c>
      <c r="F42083" t="s">
        <v>17</v>
      </c>
      <c r="G42083">
        <v>0</v>
      </c>
      <c r="H42083">
        <v>0</v>
      </c>
      <c r="I42083" t="s">
        <v>140</v>
      </c>
      <c r="J42083" t="s">
        <v>102</v>
      </c>
      <c r="K42083">
        <v>19960425</v>
      </c>
      <c r="L42083">
        <v>19960404</v>
      </c>
      <c r="M42083">
        <v>1</v>
      </c>
      <c r="N42083" t="s">
        <v>36936</v>
      </c>
      <c r="O42083" t="s">
        <v>17</v>
      </c>
    </row>
    <row r="42084" spans="1:15" x14ac:dyDescent="0.3">
      <c r="A42084">
        <v>42083</v>
      </c>
      <c r="B42084" t="s">
        <v>22</v>
      </c>
      <c r="C42084" t="s">
        <v>23</v>
      </c>
      <c r="D42084">
        <v>1989</v>
      </c>
      <c r="E42084" t="s">
        <v>17</v>
      </c>
      <c r="F42084" t="s">
        <v>29</v>
      </c>
      <c r="G42084">
        <v>0</v>
      </c>
      <c r="H42084">
        <v>0</v>
      </c>
      <c r="I42084" t="s">
        <v>392</v>
      </c>
      <c r="J42084" t="s">
        <v>37</v>
      </c>
      <c r="K42084">
        <v>19960425</v>
      </c>
      <c r="L42084">
        <v>19960121</v>
      </c>
      <c r="M42084">
        <v>1</v>
      </c>
      <c r="N42084" t="s">
        <v>34518</v>
      </c>
      <c r="O42084" t="s">
        <v>17</v>
      </c>
    </row>
    <row r="42085" spans="1:15" x14ac:dyDescent="0.3">
      <c r="A42085">
        <v>42084</v>
      </c>
      <c r="B42085" t="s">
        <v>22</v>
      </c>
      <c r="C42085" t="s">
        <v>23</v>
      </c>
      <c r="D42085">
        <v>1990</v>
      </c>
      <c r="E42085" t="s">
        <v>17</v>
      </c>
      <c r="F42085" t="s">
        <v>29</v>
      </c>
      <c r="G42085">
        <v>0</v>
      </c>
      <c r="H42085">
        <v>0</v>
      </c>
      <c r="I42085" t="s">
        <v>392</v>
      </c>
      <c r="J42085" t="s">
        <v>37</v>
      </c>
      <c r="K42085">
        <v>19960425</v>
      </c>
      <c r="L42085">
        <v>19960124</v>
      </c>
      <c r="M42085">
        <v>4</v>
      </c>
      <c r="N42085" t="s">
        <v>34518</v>
      </c>
      <c r="O42085" t="s">
        <v>17</v>
      </c>
    </row>
    <row r="42086" spans="1:15" x14ac:dyDescent="0.3">
      <c r="A42086">
        <v>42085</v>
      </c>
      <c r="B42086" t="s">
        <v>22</v>
      </c>
      <c r="C42086" t="s">
        <v>23</v>
      </c>
      <c r="D42086">
        <v>1995</v>
      </c>
      <c r="E42086" t="s">
        <v>17</v>
      </c>
      <c r="F42086" t="s">
        <v>17</v>
      </c>
      <c r="G42086">
        <v>0</v>
      </c>
      <c r="H42086">
        <v>0</v>
      </c>
      <c r="I42086" t="s">
        <v>165</v>
      </c>
      <c r="J42086" t="s">
        <v>107</v>
      </c>
      <c r="K42086">
        <v>19960425</v>
      </c>
      <c r="L42086">
        <v>19960409</v>
      </c>
      <c r="M42086">
        <v>9</v>
      </c>
      <c r="N42086" t="s">
        <v>36937</v>
      </c>
      <c r="O42086" t="s">
        <v>17</v>
      </c>
    </row>
    <row r="42087" spans="1:15" x14ac:dyDescent="0.3">
      <c r="A42087">
        <v>42086</v>
      </c>
      <c r="B42087" t="s">
        <v>22</v>
      </c>
      <c r="C42087" t="s">
        <v>23</v>
      </c>
      <c r="D42087">
        <v>1989</v>
      </c>
      <c r="E42087" t="s">
        <v>17</v>
      </c>
      <c r="F42087" t="s">
        <v>17</v>
      </c>
      <c r="G42087">
        <v>0</v>
      </c>
      <c r="H42087">
        <v>0</v>
      </c>
      <c r="I42087" t="s">
        <v>49</v>
      </c>
      <c r="J42087" t="s">
        <v>87</v>
      </c>
      <c r="K42087">
        <v>19960425</v>
      </c>
      <c r="L42087">
        <v>19960409</v>
      </c>
      <c r="M42087">
        <v>9</v>
      </c>
      <c r="N42087" t="s">
        <v>36938</v>
      </c>
      <c r="O42087" t="s">
        <v>17</v>
      </c>
    </row>
    <row r="42088" spans="1:15" x14ac:dyDescent="0.3">
      <c r="A42088">
        <v>42087</v>
      </c>
      <c r="B42088" t="s">
        <v>1133</v>
      </c>
      <c r="C42088" t="s">
        <v>1134</v>
      </c>
      <c r="D42088">
        <v>9999</v>
      </c>
      <c r="E42088" t="s">
        <v>17</v>
      </c>
      <c r="F42088" t="s">
        <v>17</v>
      </c>
      <c r="G42088">
        <v>0</v>
      </c>
      <c r="H42088">
        <v>0</v>
      </c>
      <c r="I42088" t="s">
        <v>53</v>
      </c>
      <c r="J42088" t="s">
        <v>25</v>
      </c>
      <c r="K42088">
        <v>19960425</v>
      </c>
      <c r="L42088">
        <v>19960401</v>
      </c>
      <c r="M42088">
        <v>1</v>
      </c>
      <c r="N42088" t="s">
        <v>36939</v>
      </c>
      <c r="O42088" t="s">
        <v>17</v>
      </c>
    </row>
    <row r="42089" spans="1:15" x14ac:dyDescent="0.3">
      <c r="A42089">
        <v>42088</v>
      </c>
      <c r="B42089" t="s">
        <v>524</v>
      </c>
      <c r="C42089" t="s">
        <v>525</v>
      </c>
      <c r="D42089">
        <v>1991</v>
      </c>
      <c r="E42089" t="s">
        <v>17</v>
      </c>
      <c r="F42089" t="s">
        <v>29</v>
      </c>
      <c r="G42089">
        <v>0</v>
      </c>
      <c r="H42089">
        <v>0</v>
      </c>
      <c r="I42089" t="s">
        <v>392</v>
      </c>
      <c r="J42089" t="s">
        <v>37</v>
      </c>
      <c r="K42089">
        <v>19960425</v>
      </c>
      <c r="L42089">
        <v>19960318</v>
      </c>
      <c r="M42089">
        <v>6</v>
      </c>
      <c r="N42089" t="s">
        <v>30541</v>
      </c>
      <c r="O42089" t="s">
        <v>17</v>
      </c>
    </row>
    <row r="42090" spans="1:15" x14ac:dyDescent="0.3">
      <c r="A42090">
        <v>42089</v>
      </c>
      <c r="B42090" t="s">
        <v>65</v>
      </c>
      <c r="C42090" t="s">
        <v>66</v>
      </c>
      <c r="D42090">
        <v>1996</v>
      </c>
      <c r="E42090" t="s">
        <v>17</v>
      </c>
      <c r="F42090" t="s">
        <v>17</v>
      </c>
      <c r="G42090">
        <v>0</v>
      </c>
      <c r="H42090">
        <v>0</v>
      </c>
      <c r="I42090" t="s">
        <v>378</v>
      </c>
      <c r="J42090" t="s">
        <v>70</v>
      </c>
      <c r="K42090">
        <v>19960425</v>
      </c>
      <c r="L42090">
        <v>19960410</v>
      </c>
      <c r="M42090">
        <v>1</v>
      </c>
      <c r="N42090" t="s">
        <v>36940</v>
      </c>
      <c r="O42090" t="s">
        <v>17</v>
      </c>
    </row>
    <row r="42091" spans="1:15" x14ac:dyDescent="0.3">
      <c r="A42091">
        <v>42090</v>
      </c>
      <c r="B42091" t="s">
        <v>32</v>
      </c>
      <c r="C42091" t="s">
        <v>33</v>
      </c>
      <c r="D42091">
        <v>1995</v>
      </c>
      <c r="E42091" t="s">
        <v>17</v>
      </c>
      <c r="F42091" t="s">
        <v>17</v>
      </c>
      <c r="G42091">
        <v>0</v>
      </c>
      <c r="H42091">
        <v>0</v>
      </c>
      <c r="I42091" t="s">
        <v>702</v>
      </c>
      <c r="J42091" t="s">
        <v>47</v>
      </c>
      <c r="K42091">
        <v>19960425</v>
      </c>
      <c r="L42091">
        <v>19960408</v>
      </c>
      <c r="M42091">
        <v>1</v>
      </c>
      <c r="N42091" t="s">
        <v>36941</v>
      </c>
      <c r="O42091" t="s">
        <v>17</v>
      </c>
    </row>
    <row r="42092" spans="1:15" x14ac:dyDescent="0.3">
      <c r="A42092">
        <v>42091</v>
      </c>
      <c r="B42092" t="s">
        <v>32</v>
      </c>
      <c r="C42092" t="s">
        <v>33</v>
      </c>
      <c r="D42092">
        <v>1995</v>
      </c>
      <c r="E42092" t="s">
        <v>17</v>
      </c>
      <c r="F42092" t="s">
        <v>17</v>
      </c>
      <c r="G42092">
        <v>0</v>
      </c>
      <c r="H42092">
        <v>0</v>
      </c>
      <c r="I42092" t="s">
        <v>607</v>
      </c>
      <c r="J42092" t="s">
        <v>47</v>
      </c>
      <c r="K42092">
        <v>19960425</v>
      </c>
      <c r="L42092">
        <v>19960408</v>
      </c>
      <c r="M42092">
        <v>1</v>
      </c>
      <c r="N42092" t="s">
        <v>36942</v>
      </c>
      <c r="O42092" t="s">
        <v>17</v>
      </c>
    </row>
    <row r="42093" spans="1:15" x14ac:dyDescent="0.3">
      <c r="A42093">
        <v>42092</v>
      </c>
      <c r="B42093" t="s">
        <v>32</v>
      </c>
      <c r="C42093" t="s">
        <v>33</v>
      </c>
      <c r="D42093">
        <v>1995</v>
      </c>
      <c r="E42093" t="s">
        <v>17</v>
      </c>
      <c r="F42093" t="s">
        <v>17</v>
      </c>
      <c r="G42093">
        <v>0</v>
      </c>
      <c r="H42093">
        <v>0</v>
      </c>
      <c r="I42093" t="s">
        <v>36943</v>
      </c>
      <c r="J42093" t="s">
        <v>47</v>
      </c>
      <c r="K42093">
        <v>19960425</v>
      </c>
      <c r="L42093">
        <v>19960408</v>
      </c>
      <c r="M42093">
        <v>1</v>
      </c>
      <c r="N42093" t="s">
        <v>36944</v>
      </c>
      <c r="O42093" t="s">
        <v>17</v>
      </c>
    </row>
    <row r="42094" spans="1:15" x14ac:dyDescent="0.3">
      <c r="A42094">
        <v>42093</v>
      </c>
      <c r="B42094" t="s">
        <v>32</v>
      </c>
      <c r="C42094" t="s">
        <v>33</v>
      </c>
      <c r="D42094">
        <v>1995</v>
      </c>
      <c r="E42094" t="s">
        <v>17</v>
      </c>
      <c r="F42094" t="s">
        <v>17</v>
      </c>
      <c r="G42094">
        <v>0</v>
      </c>
      <c r="H42094">
        <v>0</v>
      </c>
      <c r="I42094" t="s">
        <v>1596</v>
      </c>
      <c r="J42094" t="s">
        <v>47</v>
      </c>
      <c r="K42094">
        <v>19960425</v>
      </c>
      <c r="L42094">
        <v>19960408</v>
      </c>
      <c r="M42094">
        <v>1</v>
      </c>
      <c r="N42094" t="s">
        <v>36945</v>
      </c>
      <c r="O42094" t="s">
        <v>17</v>
      </c>
    </row>
    <row r="42095" spans="1:15" x14ac:dyDescent="0.3">
      <c r="A42095">
        <v>42094</v>
      </c>
      <c r="B42095" t="s">
        <v>32</v>
      </c>
      <c r="C42095" t="s">
        <v>33</v>
      </c>
      <c r="D42095">
        <v>1995</v>
      </c>
      <c r="E42095" t="s">
        <v>17</v>
      </c>
      <c r="F42095" t="s">
        <v>17</v>
      </c>
      <c r="G42095">
        <v>0</v>
      </c>
      <c r="H42095">
        <v>0</v>
      </c>
      <c r="I42095" t="s">
        <v>118</v>
      </c>
      <c r="J42095" t="s">
        <v>47</v>
      </c>
      <c r="K42095">
        <v>19960425</v>
      </c>
      <c r="L42095">
        <v>19960408</v>
      </c>
      <c r="M42095">
        <v>1</v>
      </c>
      <c r="N42095" t="s">
        <v>36946</v>
      </c>
      <c r="O42095" t="s">
        <v>17</v>
      </c>
    </row>
    <row r="42096" spans="1:15" x14ac:dyDescent="0.3">
      <c r="A42096">
        <v>42095</v>
      </c>
      <c r="B42096" t="s">
        <v>65</v>
      </c>
      <c r="C42096" t="s">
        <v>66</v>
      </c>
      <c r="D42096">
        <v>1988</v>
      </c>
      <c r="E42096" t="s">
        <v>17</v>
      </c>
      <c r="F42096" t="s">
        <v>17</v>
      </c>
      <c r="G42096">
        <v>0</v>
      </c>
      <c r="H42096">
        <v>0</v>
      </c>
      <c r="I42096" t="s">
        <v>410</v>
      </c>
      <c r="J42096" t="s">
        <v>19</v>
      </c>
      <c r="K42096">
        <v>19960425</v>
      </c>
      <c r="L42096">
        <v>19960409</v>
      </c>
      <c r="M42096">
        <v>1</v>
      </c>
      <c r="N42096" t="s">
        <v>36947</v>
      </c>
      <c r="O42096" t="s">
        <v>17</v>
      </c>
    </row>
    <row r="42097" spans="1:15" x14ac:dyDescent="0.3">
      <c r="A42097">
        <v>42096</v>
      </c>
      <c r="B42097" t="s">
        <v>32</v>
      </c>
      <c r="C42097" t="s">
        <v>33</v>
      </c>
      <c r="D42097">
        <v>1994</v>
      </c>
      <c r="E42097" t="s">
        <v>17</v>
      </c>
      <c r="F42097" t="s">
        <v>17</v>
      </c>
      <c r="G42097">
        <v>0</v>
      </c>
      <c r="H42097">
        <v>0</v>
      </c>
      <c r="I42097" t="s">
        <v>2086</v>
      </c>
      <c r="J42097" t="s">
        <v>82</v>
      </c>
      <c r="K42097">
        <v>19960425</v>
      </c>
      <c r="L42097">
        <v>19960417</v>
      </c>
      <c r="M42097">
        <v>7</v>
      </c>
      <c r="N42097" t="s">
        <v>36948</v>
      </c>
      <c r="O42097" t="s">
        <v>17</v>
      </c>
    </row>
    <row r="42098" spans="1:15" x14ac:dyDescent="0.3">
      <c r="A42098">
        <v>42097</v>
      </c>
      <c r="B42098" t="s">
        <v>32</v>
      </c>
      <c r="C42098" t="s">
        <v>33</v>
      </c>
      <c r="D42098">
        <v>1987</v>
      </c>
      <c r="E42098" t="s">
        <v>17</v>
      </c>
      <c r="F42098" t="s">
        <v>17</v>
      </c>
      <c r="G42098">
        <v>0</v>
      </c>
      <c r="H42098">
        <v>0</v>
      </c>
      <c r="I42098" t="s">
        <v>118</v>
      </c>
      <c r="J42098" t="s">
        <v>178</v>
      </c>
      <c r="K42098">
        <v>19960425</v>
      </c>
      <c r="L42098">
        <v>19960410</v>
      </c>
      <c r="M42098">
        <v>1</v>
      </c>
      <c r="N42098" t="s">
        <v>36949</v>
      </c>
      <c r="O42098" t="s">
        <v>17</v>
      </c>
    </row>
    <row r="42099" spans="1:15" x14ac:dyDescent="0.3">
      <c r="A42099">
        <v>42098</v>
      </c>
      <c r="B42099" t="s">
        <v>32</v>
      </c>
      <c r="C42099" t="s">
        <v>33</v>
      </c>
      <c r="D42099">
        <v>1987</v>
      </c>
      <c r="E42099" t="s">
        <v>17</v>
      </c>
      <c r="F42099" t="s">
        <v>17</v>
      </c>
      <c r="G42099">
        <v>0</v>
      </c>
      <c r="H42099">
        <v>0</v>
      </c>
      <c r="I42099" t="s">
        <v>269</v>
      </c>
      <c r="J42099" t="s">
        <v>178</v>
      </c>
      <c r="K42099">
        <v>19960425</v>
      </c>
      <c r="L42099">
        <v>19960410</v>
      </c>
      <c r="M42099">
        <v>1</v>
      </c>
      <c r="N42099" t="s">
        <v>36748</v>
      </c>
      <c r="O42099" t="s">
        <v>17</v>
      </c>
    </row>
    <row r="42100" spans="1:15" x14ac:dyDescent="0.3">
      <c r="A42100">
        <v>42099</v>
      </c>
      <c r="B42100" t="s">
        <v>32</v>
      </c>
      <c r="C42100" t="s">
        <v>33</v>
      </c>
      <c r="D42100">
        <v>1987</v>
      </c>
      <c r="E42100" t="s">
        <v>17</v>
      </c>
      <c r="F42100" t="s">
        <v>17</v>
      </c>
      <c r="G42100">
        <v>0</v>
      </c>
      <c r="H42100">
        <v>0</v>
      </c>
      <c r="I42100" t="s">
        <v>136</v>
      </c>
      <c r="J42100" t="s">
        <v>178</v>
      </c>
      <c r="K42100">
        <v>19960425</v>
      </c>
      <c r="L42100">
        <v>19960410</v>
      </c>
      <c r="M42100">
        <v>1</v>
      </c>
      <c r="N42100" t="s">
        <v>36950</v>
      </c>
      <c r="O42100" t="s">
        <v>17</v>
      </c>
    </row>
    <row r="42101" spans="1:15" x14ac:dyDescent="0.3">
      <c r="A42101">
        <v>42100</v>
      </c>
      <c r="B42101" t="s">
        <v>32</v>
      </c>
      <c r="C42101" t="s">
        <v>33</v>
      </c>
      <c r="D42101">
        <v>1987</v>
      </c>
      <c r="E42101" t="s">
        <v>17</v>
      </c>
      <c r="F42101" t="s">
        <v>17</v>
      </c>
      <c r="G42101">
        <v>0</v>
      </c>
      <c r="H42101">
        <v>0</v>
      </c>
      <c r="I42101" t="s">
        <v>902</v>
      </c>
      <c r="J42101" t="s">
        <v>178</v>
      </c>
      <c r="K42101">
        <v>19960425</v>
      </c>
      <c r="L42101">
        <v>19960410</v>
      </c>
      <c r="M42101">
        <v>1</v>
      </c>
      <c r="N42101" t="s">
        <v>33208</v>
      </c>
      <c r="O42101" t="s">
        <v>17</v>
      </c>
    </row>
    <row r="42102" spans="1:15" x14ac:dyDescent="0.3">
      <c r="A42102">
        <v>42101</v>
      </c>
      <c r="B42102" t="s">
        <v>32</v>
      </c>
      <c r="C42102" t="s">
        <v>33</v>
      </c>
      <c r="D42102">
        <v>1987</v>
      </c>
      <c r="E42102" t="s">
        <v>17</v>
      </c>
      <c r="F42102" t="s">
        <v>17</v>
      </c>
      <c r="G42102">
        <v>0</v>
      </c>
      <c r="H42102">
        <v>0</v>
      </c>
      <c r="I42102" t="s">
        <v>116</v>
      </c>
      <c r="J42102" t="s">
        <v>178</v>
      </c>
      <c r="K42102">
        <v>19960425</v>
      </c>
      <c r="L42102">
        <v>19960410</v>
      </c>
      <c r="M42102">
        <v>1</v>
      </c>
      <c r="N42102" t="s">
        <v>36951</v>
      </c>
      <c r="O42102" t="s">
        <v>17</v>
      </c>
    </row>
    <row r="42103" spans="1:15" x14ac:dyDescent="0.3">
      <c r="A42103">
        <v>42102</v>
      </c>
      <c r="B42103" t="s">
        <v>32</v>
      </c>
      <c r="C42103" t="s">
        <v>33</v>
      </c>
      <c r="D42103">
        <v>1987</v>
      </c>
      <c r="E42103" t="s">
        <v>17</v>
      </c>
      <c r="F42103" t="s">
        <v>17</v>
      </c>
      <c r="G42103">
        <v>0</v>
      </c>
      <c r="H42103">
        <v>0</v>
      </c>
      <c r="I42103" t="s">
        <v>333</v>
      </c>
      <c r="J42103" t="s">
        <v>178</v>
      </c>
      <c r="K42103">
        <v>19960425</v>
      </c>
      <c r="L42103">
        <v>19960410</v>
      </c>
      <c r="M42103">
        <v>1</v>
      </c>
      <c r="N42103" t="s">
        <v>36952</v>
      </c>
      <c r="O42103" t="s">
        <v>17</v>
      </c>
    </row>
    <row r="42104" spans="1:15" x14ac:dyDescent="0.3">
      <c r="A42104">
        <v>42103</v>
      </c>
      <c r="B42104" t="s">
        <v>32</v>
      </c>
      <c r="C42104" t="s">
        <v>33</v>
      </c>
      <c r="D42104">
        <v>1987</v>
      </c>
      <c r="E42104" t="s">
        <v>17</v>
      </c>
      <c r="F42104" t="s">
        <v>17</v>
      </c>
      <c r="G42104">
        <v>0</v>
      </c>
      <c r="H42104">
        <v>0</v>
      </c>
      <c r="I42104" t="s">
        <v>18</v>
      </c>
      <c r="J42104" t="s">
        <v>178</v>
      </c>
      <c r="K42104">
        <v>19960425</v>
      </c>
      <c r="L42104">
        <v>19960410</v>
      </c>
      <c r="M42104">
        <v>1</v>
      </c>
      <c r="N42104" t="s">
        <v>30303</v>
      </c>
      <c r="O42104" t="s">
        <v>17</v>
      </c>
    </row>
    <row r="42105" spans="1:15" x14ac:dyDescent="0.3">
      <c r="A42105">
        <v>42104</v>
      </c>
      <c r="B42105" t="s">
        <v>32</v>
      </c>
      <c r="C42105" t="s">
        <v>33</v>
      </c>
      <c r="D42105">
        <v>1987</v>
      </c>
      <c r="E42105" t="s">
        <v>17</v>
      </c>
      <c r="F42105" t="s">
        <v>17</v>
      </c>
      <c r="G42105">
        <v>0</v>
      </c>
      <c r="H42105">
        <v>0</v>
      </c>
      <c r="I42105" t="s">
        <v>198</v>
      </c>
      <c r="J42105" t="s">
        <v>178</v>
      </c>
      <c r="K42105">
        <v>19960425</v>
      </c>
      <c r="L42105">
        <v>19960410</v>
      </c>
      <c r="M42105">
        <v>1</v>
      </c>
      <c r="N42105" t="s">
        <v>36953</v>
      </c>
      <c r="O42105" t="s">
        <v>17</v>
      </c>
    </row>
    <row r="42106" spans="1:15" x14ac:dyDescent="0.3">
      <c r="A42106">
        <v>42105</v>
      </c>
      <c r="B42106" t="s">
        <v>32</v>
      </c>
      <c r="C42106" t="s">
        <v>33</v>
      </c>
      <c r="D42106">
        <v>1987</v>
      </c>
      <c r="E42106" t="s">
        <v>17</v>
      </c>
      <c r="F42106" t="s">
        <v>17</v>
      </c>
      <c r="G42106">
        <v>0</v>
      </c>
      <c r="H42106">
        <v>0</v>
      </c>
      <c r="I42106" t="s">
        <v>198</v>
      </c>
      <c r="J42106" t="s">
        <v>178</v>
      </c>
      <c r="K42106">
        <v>19960425</v>
      </c>
      <c r="L42106">
        <v>19960410</v>
      </c>
      <c r="M42106">
        <v>1</v>
      </c>
      <c r="N42106" t="s">
        <v>36954</v>
      </c>
      <c r="O42106" t="s">
        <v>17</v>
      </c>
    </row>
    <row r="42107" spans="1:15" x14ac:dyDescent="0.3">
      <c r="A42107">
        <v>42106</v>
      </c>
      <c r="B42107" t="s">
        <v>32</v>
      </c>
      <c r="C42107" t="s">
        <v>33</v>
      </c>
      <c r="D42107">
        <v>1993</v>
      </c>
      <c r="E42107" t="s">
        <v>17</v>
      </c>
      <c r="F42107" t="s">
        <v>17</v>
      </c>
      <c r="G42107">
        <v>0</v>
      </c>
      <c r="H42107">
        <v>0</v>
      </c>
      <c r="I42107" t="s">
        <v>198</v>
      </c>
      <c r="J42107" t="s">
        <v>87</v>
      </c>
      <c r="K42107">
        <v>19960425</v>
      </c>
      <c r="L42107">
        <v>19960408</v>
      </c>
      <c r="M42107">
        <v>8</v>
      </c>
      <c r="N42107" t="s">
        <v>36955</v>
      </c>
      <c r="O42107" t="s">
        <v>17</v>
      </c>
    </row>
    <row r="42108" spans="1:15" x14ac:dyDescent="0.3">
      <c r="A42108">
        <v>42107</v>
      </c>
      <c r="B42108" t="s">
        <v>22</v>
      </c>
      <c r="C42108" t="s">
        <v>121</v>
      </c>
      <c r="D42108">
        <v>1990</v>
      </c>
      <c r="E42108" t="s">
        <v>17</v>
      </c>
      <c r="F42108" t="s">
        <v>17</v>
      </c>
      <c r="G42108">
        <v>0</v>
      </c>
      <c r="H42108">
        <v>0</v>
      </c>
      <c r="I42108" t="s">
        <v>136</v>
      </c>
      <c r="J42108" t="s">
        <v>233</v>
      </c>
      <c r="K42108">
        <v>19960425</v>
      </c>
      <c r="L42108">
        <v>19960410</v>
      </c>
      <c r="M42108">
        <v>1</v>
      </c>
      <c r="N42108" t="s">
        <v>36956</v>
      </c>
      <c r="O42108" t="s">
        <v>17</v>
      </c>
    </row>
    <row r="42109" spans="1:15" x14ac:dyDescent="0.3">
      <c r="A42109">
        <v>42108</v>
      </c>
      <c r="B42109" t="s">
        <v>32</v>
      </c>
      <c r="C42109" t="s">
        <v>196</v>
      </c>
      <c r="D42109">
        <v>1994</v>
      </c>
      <c r="E42109" t="s">
        <v>17</v>
      </c>
      <c r="F42109" t="s">
        <v>17</v>
      </c>
      <c r="G42109">
        <v>0</v>
      </c>
      <c r="H42109">
        <v>0</v>
      </c>
      <c r="I42109" t="s">
        <v>921</v>
      </c>
      <c r="J42109" t="s">
        <v>221</v>
      </c>
      <c r="K42109">
        <v>19960425</v>
      </c>
      <c r="L42109">
        <v>19960412</v>
      </c>
      <c r="M42109">
        <v>1</v>
      </c>
      <c r="N42109" t="s">
        <v>36957</v>
      </c>
      <c r="O42109" t="s">
        <v>17</v>
      </c>
    </row>
    <row r="42110" spans="1:15" x14ac:dyDescent="0.3">
      <c r="A42110">
        <v>42109</v>
      </c>
      <c r="B42110" t="s">
        <v>32</v>
      </c>
      <c r="C42110" t="s">
        <v>196</v>
      </c>
      <c r="D42110">
        <v>1994</v>
      </c>
      <c r="E42110" t="s">
        <v>17</v>
      </c>
      <c r="F42110" t="s">
        <v>17</v>
      </c>
      <c r="G42110">
        <v>0</v>
      </c>
      <c r="H42110">
        <v>0</v>
      </c>
      <c r="I42110" t="s">
        <v>109</v>
      </c>
      <c r="J42110" t="s">
        <v>221</v>
      </c>
      <c r="K42110">
        <v>19960425</v>
      </c>
      <c r="L42110">
        <v>19960412</v>
      </c>
      <c r="M42110">
        <v>1</v>
      </c>
      <c r="N42110" t="s">
        <v>36958</v>
      </c>
      <c r="O42110" t="s">
        <v>17</v>
      </c>
    </row>
    <row r="42111" spans="1:15" x14ac:dyDescent="0.3">
      <c r="A42111">
        <v>42110</v>
      </c>
      <c r="B42111" t="s">
        <v>65</v>
      </c>
      <c r="C42111" t="s">
        <v>66</v>
      </c>
      <c r="D42111">
        <v>1991</v>
      </c>
      <c r="E42111" t="s">
        <v>17</v>
      </c>
      <c r="F42111" t="s">
        <v>17</v>
      </c>
      <c r="G42111">
        <v>0</v>
      </c>
      <c r="H42111">
        <v>0</v>
      </c>
      <c r="I42111" t="s">
        <v>34</v>
      </c>
      <c r="J42111" t="s">
        <v>19</v>
      </c>
      <c r="K42111">
        <v>19960425</v>
      </c>
      <c r="L42111">
        <v>19960409</v>
      </c>
      <c r="M42111">
        <v>1</v>
      </c>
      <c r="N42111" t="s">
        <v>36959</v>
      </c>
      <c r="O42111" t="s">
        <v>17</v>
      </c>
    </row>
    <row r="42112" spans="1:15" x14ac:dyDescent="0.3">
      <c r="A42112">
        <v>42111</v>
      </c>
      <c r="B42112" t="s">
        <v>313</v>
      </c>
      <c r="C42112" t="s">
        <v>314</v>
      </c>
      <c r="D42112">
        <v>1995</v>
      </c>
      <c r="E42112" t="s">
        <v>17</v>
      </c>
      <c r="F42112" t="s">
        <v>17</v>
      </c>
      <c r="G42112">
        <v>0</v>
      </c>
      <c r="H42112">
        <v>0</v>
      </c>
      <c r="I42112" t="s">
        <v>456</v>
      </c>
      <c r="J42112" t="s">
        <v>102</v>
      </c>
      <c r="K42112">
        <v>19960425</v>
      </c>
      <c r="L42112">
        <v>19960325</v>
      </c>
      <c r="M42112">
        <v>2</v>
      </c>
      <c r="N42112" t="s">
        <v>36960</v>
      </c>
      <c r="O42112" t="s">
        <v>17</v>
      </c>
    </row>
    <row r="42113" spans="1:15" x14ac:dyDescent="0.3">
      <c r="A42113">
        <v>42112</v>
      </c>
      <c r="B42113" t="s">
        <v>313</v>
      </c>
      <c r="C42113" t="s">
        <v>314</v>
      </c>
      <c r="D42113">
        <v>1995</v>
      </c>
      <c r="E42113" t="s">
        <v>17</v>
      </c>
      <c r="F42113" t="s">
        <v>17</v>
      </c>
      <c r="G42113">
        <v>0</v>
      </c>
      <c r="H42113">
        <v>0</v>
      </c>
      <c r="I42113" t="s">
        <v>294</v>
      </c>
      <c r="J42113" t="s">
        <v>102</v>
      </c>
      <c r="K42113">
        <v>19960425</v>
      </c>
      <c r="L42113">
        <v>19960325</v>
      </c>
      <c r="M42113">
        <v>2</v>
      </c>
      <c r="N42113" t="s">
        <v>36961</v>
      </c>
      <c r="O42113" t="s">
        <v>17</v>
      </c>
    </row>
    <row r="42114" spans="1:15" x14ac:dyDescent="0.3">
      <c r="A42114">
        <v>42113</v>
      </c>
      <c r="B42114" t="s">
        <v>313</v>
      </c>
      <c r="C42114" t="s">
        <v>314</v>
      </c>
      <c r="D42114">
        <v>1995</v>
      </c>
      <c r="E42114" t="s">
        <v>17</v>
      </c>
      <c r="F42114" t="s">
        <v>17</v>
      </c>
      <c r="G42114">
        <v>0</v>
      </c>
      <c r="H42114">
        <v>0</v>
      </c>
      <c r="I42114" t="s">
        <v>50</v>
      </c>
      <c r="J42114" t="s">
        <v>102</v>
      </c>
      <c r="K42114">
        <v>19960425</v>
      </c>
      <c r="L42114">
        <v>19960325</v>
      </c>
      <c r="M42114">
        <v>2</v>
      </c>
      <c r="N42114" t="s">
        <v>36962</v>
      </c>
      <c r="O42114" t="s">
        <v>17</v>
      </c>
    </row>
    <row r="42115" spans="1:15" x14ac:dyDescent="0.3">
      <c r="A42115">
        <v>42114</v>
      </c>
      <c r="B42115" t="s">
        <v>313</v>
      </c>
      <c r="C42115" t="s">
        <v>314</v>
      </c>
      <c r="D42115">
        <v>1995</v>
      </c>
      <c r="E42115" t="s">
        <v>17</v>
      </c>
      <c r="F42115" t="s">
        <v>17</v>
      </c>
      <c r="G42115">
        <v>0</v>
      </c>
      <c r="H42115">
        <v>0</v>
      </c>
      <c r="I42115" t="s">
        <v>187</v>
      </c>
      <c r="J42115" t="s">
        <v>102</v>
      </c>
      <c r="K42115">
        <v>19960425</v>
      </c>
      <c r="L42115">
        <v>19960325</v>
      </c>
      <c r="M42115">
        <v>2</v>
      </c>
      <c r="N42115" t="s">
        <v>36963</v>
      </c>
      <c r="O42115" t="s">
        <v>17</v>
      </c>
    </row>
    <row r="42116" spans="1:15" x14ac:dyDescent="0.3">
      <c r="A42116">
        <v>42115</v>
      </c>
      <c r="B42116" t="s">
        <v>313</v>
      </c>
      <c r="C42116" t="s">
        <v>314</v>
      </c>
      <c r="D42116">
        <v>1995</v>
      </c>
      <c r="E42116" t="s">
        <v>17</v>
      </c>
      <c r="F42116" t="s">
        <v>17</v>
      </c>
      <c r="G42116">
        <v>0</v>
      </c>
      <c r="H42116">
        <v>0</v>
      </c>
      <c r="I42116" t="s">
        <v>902</v>
      </c>
      <c r="J42116" t="s">
        <v>102</v>
      </c>
      <c r="K42116">
        <v>19960425</v>
      </c>
      <c r="L42116">
        <v>19960325</v>
      </c>
      <c r="M42116">
        <v>2</v>
      </c>
      <c r="N42116" t="s">
        <v>36964</v>
      </c>
      <c r="O42116" t="s">
        <v>17</v>
      </c>
    </row>
    <row r="42117" spans="1:15" x14ac:dyDescent="0.3">
      <c r="A42117">
        <v>42116</v>
      </c>
      <c r="B42117" t="s">
        <v>313</v>
      </c>
      <c r="C42117" t="s">
        <v>314</v>
      </c>
      <c r="D42117">
        <v>1995</v>
      </c>
      <c r="E42117" t="s">
        <v>17</v>
      </c>
      <c r="F42117" t="s">
        <v>17</v>
      </c>
      <c r="G42117">
        <v>0</v>
      </c>
      <c r="H42117">
        <v>0</v>
      </c>
      <c r="I42117" t="s">
        <v>1384</v>
      </c>
      <c r="J42117" t="s">
        <v>102</v>
      </c>
      <c r="K42117">
        <v>19960425</v>
      </c>
      <c r="L42117">
        <v>19960325</v>
      </c>
      <c r="M42117">
        <v>5</v>
      </c>
      <c r="N42117" t="s">
        <v>36965</v>
      </c>
      <c r="O42117" t="s">
        <v>17</v>
      </c>
    </row>
    <row r="42118" spans="1:15" x14ac:dyDescent="0.3">
      <c r="A42118">
        <v>42117</v>
      </c>
      <c r="B42118" t="s">
        <v>313</v>
      </c>
      <c r="C42118" t="s">
        <v>314</v>
      </c>
      <c r="D42118">
        <v>1995</v>
      </c>
      <c r="E42118" t="s">
        <v>17</v>
      </c>
      <c r="F42118" t="s">
        <v>17</v>
      </c>
      <c r="G42118">
        <v>0</v>
      </c>
      <c r="H42118">
        <v>0</v>
      </c>
      <c r="I42118" t="s">
        <v>62</v>
      </c>
      <c r="J42118" t="s">
        <v>102</v>
      </c>
      <c r="K42118">
        <v>19960425</v>
      </c>
      <c r="L42118">
        <v>19960325</v>
      </c>
      <c r="M42118">
        <v>2</v>
      </c>
      <c r="N42118" t="s">
        <v>36966</v>
      </c>
      <c r="O42118" t="s">
        <v>17</v>
      </c>
    </row>
    <row r="42119" spans="1:15" x14ac:dyDescent="0.3">
      <c r="A42119">
        <v>42118</v>
      </c>
      <c r="B42119" t="s">
        <v>313</v>
      </c>
      <c r="C42119" t="s">
        <v>314</v>
      </c>
      <c r="D42119">
        <v>1995</v>
      </c>
      <c r="E42119" t="s">
        <v>17</v>
      </c>
      <c r="F42119" t="s">
        <v>17</v>
      </c>
      <c r="G42119">
        <v>0</v>
      </c>
      <c r="H42119">
        <v>0</v>
      </c>
      <c r="I42119" t="s">
        <v>392</v>
      </c>
      <c r="J42119" t="s">
        <v>102</v>
      </c>
      <c r="K42119">
        <v>19960425</v>
      </c>
      <c r="L42119">
        <v>19960325</v>
      </c>
      <c r="M42119">
        <v>2</v>
      </c>
      <c r="N42119" t="s">
        <v>36967</v>
      </c>
      <c r="O42119" t="s">
        <v>17</v>
      </c>
    </row>
    <row r="42120" spans="1:15" x14ac:dyDescent="0.3">
      <c r="A42120">
        <v>42119</v>
      </c>
      <c r="B42120" t="s">
        <v>313</v>
      </c>
      <c r="C42120" t="s">
        <v>314</v>
      </c>
      <c r="D42120">
        <v>1995</v>
      </c>
      <c r="E42120" t="s">
        <v>17</v>
      </c>
      <c r="F42120" t="s">
        <v>17</v>
      </c>
      <c r="G42120">
        <v>0</v>
      </c>
      <c r="H42120">
        <v>0</v>
      </c>
      <c r="I42120" t="s">
        <v>1031</v>
      </c>
      <c r="J42120" t="s">
        <v>102</v>
      </c>
      <c r="K42120">
        <v>19960425</v>
      </c>
      <c r="L42120">
        <v>19960325</v>
      </c>
      <c r="M42120">
        <v>2</v>
      </c>
      <c r="N42120" t="s">
        <v>36968</v>
      </c>
      <c r="O42120" t="s">
        <v>17</v>
      </c>
    </row>
    <row r="42121" spans="1:15" x14ac:dyDescent="0.3">
      <c r="A42121">
        <v>42120</v>
      </c>
      <c r="B42121" t="s">
        <v>173</v>
      </c>
      <c r="C42121" t="s">
        <v>174</v>
      </c>
      <c r="D42121">
        <v>1993</v>
      </c>
      <c r="E42121" t="s">
        <v>17</v>
      </c>
      <c r="F42121" t="s">
        <v>17</v>
      </c>
      <c r="G42121">
        <v>0</v>
      </c>
      <c r="H42121">
        <v>0</v>
      </c>
      <c r="I42121" t="s">
        <v>1384</v>
      </c>
      <c r="J42121" t="s">
        <v>107</v>
      </c>
      <c r="K42121">
        <v>19960425</v>
      </c>
      <c r="L42121">
        <v>19960402</v>
      </c>
      <c r="M42121">
        <v>9</v>
      </c>
      <c r="N42121" t="s">
        <v>36969</v>
      </c>
      <c r="O42121" t="s">
        <v>17</v>
      </c>
    </row>
    <row r="42122" spans="1:15" x14ac:dyDescent="0.3">
      <c r="A42122">
        <v>42121</v>
      </c>
      <c r="B42122" t="s">
        <v>32</v>
      </c>
      <c r="C42122" t="s">
        <v>33</v>
      </c>
      <c r="D42122">
        <v>1989</v>
      </c>
      <c r="E42122" t="s">
        <v>17</v>
      </c>
      <c r="F42122" t="s">
        <v>17</v>
      </c>
      <c r="G42122">
        <v>0</v>
      </c>
      <c r="H42122">
        <v>0</v>
      </c>
      <c r="I42122" t="s">
        <v>56</v>
      </c>
      <c r="J42122" t="s">
        <v>70</v>
      </c>
      <c r="K42122">
        <v>19960425</v>
      </c>
      <c r="L42122">
        <v>19960410</v>
      </c>
      <c r="M42122">
        <v>0</v>
      </c>
      <c r="N42122" t="s">
        <v>31070</v>
      </c>
      <c r="O42122" t="s">
        <v>17</v>
      </c>
    </row>
    <row r="42123" spans="1:15" x14ac:dyDescent="0.3">
      <c r="A42123">
        <v>42122</v>
      </c>
      <c r="B42123" t="s">
        <v>65</v>
      </c>
      <c r="C42123" t="s">
        <v>127</v>
      </c>
      <c r="D42123">
        <v>1994</v>
      </c>
      <c r="E42123" t="s">
        <v>29</v>
      </c>
      <c r="F42123" t="s">
        <v>17</v>
      </c>
      <c r="G42123">
        <v>0</v>
      </c>
      <c r="H42123">
        <v>0</v>
      </c>
      <c r="I42123" t="s">
        <v>91</v>
      </c>
      <c r="J42123" t="s">
        <v>350</v>
      </c>
      <c r="K42123">
        <v>19960425</v>
      </c>
      <c r="L42123">
        <v>19960409</v>
      </c>
      <c r="M42123">
        <v>4</v>
      </c>
      <c r="N42123" t="s">
        <v>36970</v>
      </c>
      <c r="O42123" t="s">
        <v>17</v>
      </c>
    </row>
    <row r="42124" spans="1:15" x14ac:dyDescent="0.3">
      <c r="A42124">
        <v>42123</v>
      </c>
      <c r="B42124" t="s">
        <v>32</v>
      </c>
      <c r="C42124" t="s">
        <v>84</v>
      </c>
      <c r="D42124">
        <v>1993</v>
      </c>
      <c r="E42124" t="s">
        <v>29</v>
      </c>
      <c r="F42124" t="s">
        <v>17</v>
      </c>
      <c r="G42124">
        <v>1</v>
      </c>
      <c r="H42124">
        <v>0</v>
      </c>
      <c r="I42124" t="s">
        <v>128</v>
      </c>
      <c r="J42124" t="s">
        <v>87</v>
      </c>
      <c r="K42124">
        <v>19960425</v>
      </c>
      <c r="L42124">
        <v>19960215</v>
      </c>
      <c r="M42124">
        <v>5</v>
      </c>
      <c r="N42124" t="s">
        <v>36663</v>
      </c>
      <c r="O42124" t="s">
        <v>17</v>
      </c>
    </row>
    <row r="42125" spans="1:15" x14ac:dyDescent="0.3">
      <c r="A42125">
        <v>42124</v>
      </c>
      <c r="B42125" t="s">
        <v>22</v>
      </c>
      <c r="C42125" t="s">
        <v>23</v>
      </c>
      <c r="D42125">
        <v>1994</v>
      </c>
      <c r="E42125" t="s">
        <v>29</v>
      </c>
      <c r="F42125" t="s">
        <v>17</v>
      </c>
      <c r="G42125">
        <v>1</v>
      </c>
      <c r="H42125">
        <v>0</v>
      </c>
      <c r="I42125" t="s">
        <v>636</v>
      </c>
      <c r="J42125" t="s">
        <v>99</v>
      </c>
      <c r="K42125">
        <v>19960425</v>
      </c>
      <c r="L42125">
        <v>19960410</v>
      </c>
      <c r="M42125">
        <v>9</v>
      </c>
      <c r="N42125" t="s">
        <v>36971</v>
      </c>
      <c r="O42125" t="s">
        <v>17</v>
      </c>
    </row>
    <row r="42126" spans="1:15" x14ac:dyDescent="0.3">
      <c r="A42126">
        <v>42125</v>
      </c>
      <c r="B42126" t="s">
        <v>22</v>
      </c>
      <c r="C42126" t="s">
        <v>23</v>
      </c>
      <c r="D42126">
        <v>1994</v>
      </c>
      <c r="E42126" t="s">
        <v>17</v>
      </c>
      <c r="F42126" t="s">
        <v>17</v>
      </c>
      <c r="G42126">
        <v>0</v>
      </c>
      <c r="H42126">
        <v>0</v>
      </c>
      <c r="I42126" t="s">
        <v>9561</v>
      </c>
      <c r="J42126" t="s">
        <v>19</v>
      </c>
      <c r="K42126">
        <v>19960425</v>
      </c>
      <c r="L42126">
        <v>19960418</v>
      </c>
      <c r="M42126">
        <v>8</v>
      </c>
      <c r="N42126" t="s">
        <v>36972</v>
      </c>
      <c r="O42126" t="s">
        <v>17</v>
      </c>
    </row>
    <row r="42127" spans="1:15" x14ac:dyDescent="0.3">
      <c r="A42127">
        <v>42126</v>
      </c>
      <c r="B42127" t="s">
        <v>22</v>
      </c>
      <c r="C42127" t="s">
        <v>23</v>
      </c>
      <c r="D42127">
        <v>1994</v>
      </c>
      <c r="E42127" t="s">
        <v>17</v>
      </c>
      <c r="F42127" t="s">
        <v>17</v>
      </c>
      <c r="G42127">
        <v>0</v>
      </c>
      <c r="H42127">
        <v>0</v>
      </c>
      <c r="I42127" t="s">
        <v>198</v>
      </c>
      <c r="J42127" t="s">
        <v>19</v>
      </c>
      <c r="K42127">
        <v>19960425</v>
      </c>
      <c r="L42127">
        <v>19960418</v>
      </c>
      <c r="M42127">
        <v>8</v>
      </c>
      <c r="N42127" t="s">
        <v>36973</v>
      </c>
      <c r="O42127" t="s">
        <v>17</v>
      </c>
    </row>
    <row r="42128" spans="1:15" x14ac:dyDescent="0.3">
      <c r="A42128">
        <v>42127</v>
      </c>
      <c r="B42128" t="s">
        <v>22</v>
      </c>
      <c r="C42128" t="s">
        <v>23</v>
      </c>
      <c r="D42128">
        <v>1994</v>
      </c>
      <c r="E42128" t="s">
        <v>17</v>
      </c>
      <c r="F42128" t="s">
        <v>17</v>
      </c>
      <c r="G42128">
        <v>0</v>
      </c>
      <c r="H42128">
        <v>0</v>
      </c>
      <c r="I42128" t="s">
        <v>198</v>
      </c>
      <c r="J42128" t="s">
        <v>19</v>
      </c>
      <c r="K42128">
        <v>19960425</v>
      </c>
      <c r="L42128">
        <v>19960418</v>
      </c>
      <c r="M42128">
        <v>8</v>
      </c>
      <c r="N42128" t="s">
        <v>36974</v>
      </c>
      <c r="O42128" t="s">
        <v>17</v>
      </c>
    </row>
    <row r="42129" spans="1:15" x14ac:dyDescent="0.3">
      <c r="A42129">
        <v>42128</v>
      </c>
      <c r="B42129" t="s">
        <v>22</v>
      </c>
      <c r="C42129" t="s">
        <v>23</v>
      </c>
      <c r="D42129">
        <v>1994</v>
      </c>
      <c r="E42129" t="s">
        <v>17</v>
      </c>
      <c r="F42129" t="s">
        <v>17</v>
      </c>
      <c r="G42129">
        <v>0</v>
      </c>
      <c r="H42129">
        <v>0</v>
      </c>
      <c r="I42129" t="s">
        <v>2761</v>
      </c>
      <c r="J42129" t="s">
        <v>19</v>
      </c>
      <c r="K42129">
        <v>19960425</v>
      </c>
      <c r="L42129">
        <v>19960418</v>
      </c>
      <c r="M42129">
        <v>8</v>
      </c>
      <c r="N42129" t="s">
        <v>36975</v>
      </c>
      <c r="O42129" t="s">
        <v>17</v>
      </c>
    </row>
    <row r="42130" spans="1:15" x14ac:dyDescent="0.3">
      <c r="A42130">
        <v>42129</v>
      </c>
      <c r="B42130" t="s">
        <v>22</v>
      </c>
      <c r="C42130" t="s">
        <v>23</v>
      </c>
      <c r="D42130">
        <v>1990</v>
      </c>
      <c r="E42130" t="s">
        <v>17</v>
      </c>
      <c r="F42130" t="s">
        <v>17</v>
      </c>
      <c r="G42130">
        <v>0</v>
      </c>
      <c r="H42130">
        <v>0</v>
      </c>
      <c r="I42130" t="s">
        <v>112</v>
      </c>
      <c r="J42130" t="s">
        <v>92</v>
      </c>
      <c r="K42130">
        <v>19960425</v>
      </c>
      <c r="L42130">
        <v>19960410</v>
      </c>
      <c r="M42130">
        <v>1</v>
      </c>
      <c r="N42130" t="s">
        <v>35568</v>
      </c>
      <c r="O42130" t="s">
        <v>17</v>
      </c>
    </row>
    <row r="42131" spans="1:15" x14ac:dyDescent="0.3">
      <c r="A42131">
        <v>42130</v>
      </c>
      <c r="B42131" t="s">
        <v>313</v>
      </c>
      <c r="C42131" t="s">
        <v>314</v>
      </c>
      <c r="D42131">
        <v>1992</v>
      </c>
      <c r="E42131" t="s">
        <v>17</v>
      </c>
      <c r="F42131" t="s">
        <v>17</v>
      </c>
      <c r="G42131">
        <v>0</v>
      </c>
      <c r="H42131">
        <v>0</v>
      </c>
      <c r="I42131" t="s">
        <v>118</v>
      </c>
      <c r="J42131" t="s">
        <v>181</v>
      </c>
      <c r="K42131">
        <v>19960425</v>
      </c>
      <c r="L42131">
        <v>19960409</v>
      </c>
      <c r="M42131">
        <v>9</v>
      </c>
      <c r="N42131" t="s">
        <v>36976</v>
      </c>
      <c r="O42131" t="s">
        <v>17</v>
      </c>
    </row>
    <row r="42132" spans="1:15" x14ac:dyDescent="0.3">
      <c r="A42132">
        <v>42131</v>
      </c>
      <c r="B42132" t="s">
        <v>65</v>
      </c>
      <c r="C42132" t="s">
        <v>114</v>
      </c>
      <c r="D42132">
        <v>1994</v>
      </c>
      <c r="E42132" t="s">
        <v>17</v>
      </c>
      <c r="F42132" t="s">
        <v>17</v>
      </c>
      <c r="G42132">
        <v>0</v>
      </c>
      <c r="H42132">
        <v>0</v>
      </c>
      <c r="I42132" t="s">
        <v>56</v>
      </c>
      <c r="J42132" t="s">
        <v>350</v>
      </c>
      <c r="K42132">
        <v>19960425</v>
      </c>
      <c r="L42132">
        <v>19960408</v>
      </c>
      <c r="M42132">
        <v>8</v>
      </c>
      <c r="N42132" t="s">
        <v>36977</v>
      </c>
      <c r="O42132" t="s">
        <v>17</v>
      </c>
    </row>
    <row r="42133" spans="1:15" x14ac:dyDescent="0.3">
      <c r="A42133">
        <v>42132</v>
      </c>
      <c r="B42133" t="s">
        <v>65</v>
      </c>
      <c r="C42133" t="s">
        <v>114</v>
      </c>
      <c r="D42133">
        <v>1994</v>
      </c>
      <c r="E42133" t="s">
        <v>17</v>
      </c>
      <c r="F42133" t="s">
        <v>17</v>
      </c>
      <c r="G42133">
        <v>0</v>
      </c>
      <c r="H42133">
        <v>0</v>
      </c>
      <c r="I42133" t="s">
        <v>101</v>
      </c>
      <c r="J42133" t="s">
        <v>3920</v>
      </c>
      <c r="K42133">
        <v>19960425</v>
      </c>
      <c r="L42133">
        <v>19960408</v>
      </c>
      <c r="M42133">
        <v>8</v>
      </c>
      <c r="N42133" t="s">
        <v>36978</v>
      </c>
      <c r="O42133" t="s">
        <v>17</v>
      </c>
    </row>
    <row r="42134" spans="1:15" x14ac:dyDescent="0.3">
      <c r="A42134">
        <v>42133</v>
      </c>
      <c r="B42134" t="s">
        <v>96</v>
      </c>
      <c r="C42134" t="s">
        <v>97</v>
      </c>
      <c r="D42134">
        <v>1989</v>
      </c>
      <c r="E42134" t="s">
        <v>29</v>
      </c>
      <c r="F42134" t="s">
        <v>17</v>
      </c>
      <c r="G42134">
        <v>0</v>
      </c>
      <c r="H42134">
        <v>0</v>
      </c>
      <c r="I42134" t="s">
        <v>385</v>
      </c>
      <c r="J42134" t="s">
        <v>102</v>
      </c>
      <c r="K42134">
        <v>19960425</v>
      </c>
      <c r="L42134">
        <v>19960409</v>
      </c>
      <c r="M42134">
        <v>9</v>
      </c>
      <c r="N42134" t="s">
        <v>36979</v>
      </c>
      <c r="O42134" t="s">
        <v>17</v>
      </c>
    </row>
    <row r="42135" spans="1:15" x14ac:dyDescent="0.3">
      <c r="A42135">
        <v>42134</v>
      </c>
      <c r="B42135" t="s">
        <v>65</v>
      </c>
      <c r="C42135" t="s">
        <v>180</v>
      </c>
      <c r="D42135">
        <v>1993</v>
      </c>
      <c r="E42135" t="s">
        <v>17</v>
      </c>
      <c r="F42135" t="s">
        <v>17</v>
      </c>
      <c r="G42135">
        <v>0</v>
      </c>
      <c r="H42135">
        <v>0</v>
      </c>
      <c r="I42135" t="s">
        <v>392</v>
      </c>
      <c r="J42135" t="s">
        <v>107</v>
      </c>
      <c r="K42135">
        <v>19960425</v>
      </c>
      <c r="L42135">
        <v>19960401</v>
      </c>
      <c r="M42135">
        <v>6</v>
      </c>
      <c r="N42135" t="s">
        <v>28488</v>
      </c>
      <c r="O42135" t="s">
        <v>17</v>
      </c>
    </row>
    <row r="42136" spans="1:15" x14ac:dyDescent="0.3">
      <c r="A42136">
        <v>42135</v>
      </c>
      <c r="B42136" t="s">
        <v>65</v>
      </c>
      <c r="C42136" t="s">
        <v>180</v>
      </c>
      <c r="D42136">
        <v>1993</v>
      </c>
      <c r="E42136" t="s">
        <v>17</v>
      </c>
      <c r="F42136" t="s">
        <v>17</v>
      </c>
      <c r="G42136">
        <v>0</v>
      </c>
      <c r="H42136">
        <v>0</v>
      </c>
      <c r="I42136" t="s">
        <v>118</v>
      </c>
      <c r="J42136" t="s">
        <v>107</v>
      </c>
      <c r="K42136">
        <v>19960425</v>
      </c>
      <c r="L42136">
        <v>19960401</v>
      </c>
      <c r="M42136">
        <v>6</v>
      </c>
      <c r="N42136" t="s">
        <v>28432</v>
      </c>
      <c r="O42136" t="s">
        <v>17</v>
      </c>
    </row>
    <row r="42137" spans="1:15" x14ac:dyDescent="0.3">
      <c r="A42137">
        <v>42136</v>
      </c>
      <c r="B42137" t="s">
        <v>22</v>
      </c>
      <c r="C42137" t="s">
        <v>68</v>
      </c>
      <c r="D42137">
        <v>1995</v>
      </c>
      <c r="E42137" t="s">
        <v>17</v>
      </c>
      <c r="F42137" t="s">
        <v>17</v>
      </c>
      <c r="G42137">
        <v>0</v>
      </c>
      <c r="H42137">
        <v>0</v>
      </c>
      <c r="I42137" t="s">
        <v>118</v>
      </c>
      <c r="J42137" t="s">
        <v>63</v>
      </c>
      <c r="K42137">
        <v>19960425</v>
      </c>
      <c r="L42137">
        <v>19960408</v>
      </c>
      <c r="M42137">
        <v>3</v>
      </c>
      <c r="N42137" t="s">
        <v>36980</v>
      </c>
      <c r="O42137" t="s">
        <v>17</v>
      </c>
    </row>
    <row r="42138" spans="1:15" x14ac:dyDescent="0.3">
      <c r="A42138">
        <v>42137</v>
      </c>
      <c r="B42138" t="s">
        <v>22</v>
      </c>
      <c r="C42138" t="s">
        <v>68</v>
      </c>
      <c r="D42138">
        <v>1995</v>
      </c>
      <c r="E42138" t="s">
        <v>17</v>
      </c>
      <c r="F42138" t="s">
        <v>17</v>
      </c>
      <c r="G42138">
        <v>0</v>
      </c>
      <c r="H42138">
        <v>0</v>
      </c>
      <c r="I42138" t="s">
        <v>98</v>
      </c>
      <c r="J42138" t="s">
        <v>63</v>
      </c>
      <c r="K42138">
        <v>19960425</v>
      </c>
      <c r="L42138">
        <v>19960408</v>
      </c>
      <c r="M42138">
        <v>2</v>
      </c>
      <c r="N42138" t="s">
        <v>36981</v>
      </c>
      <c r="O42138" t="s">
        <v>17</v>
      </c>
    </row>
    <row r="42139" spans="1:15" x14ac:dyDescent="0.3">
      <c r="A42139">
        <v>42138</v>
      </c>
      <c r="B42139" t="s">
        <v>51</v>
      </c>
      <c r="C42139" t="s">
        <v>51</v>
      </c>
      <c r="D42139">
        <v>9999</v>
      </c>
      <c r="E42139" t="s">
        <v>17</v>
      </c>
      <c r="F42139" t="s">
        <v>17</v>
      </c>
      <c r="G42139">
        <v>0</v>
      </c>
      <c r="H42139">
        <v>0</v>
      </c>
      <c r="I42139" t="s">
        <v>53</v>
      </c>
      <c r="J42139" t="s">
        <v>102</v>
      </c>
      <c r="K42139">
        <v>19960425</v>
      </c>
      <c r="L42139">
        <v>19960406</v>
      </c>
      <c r="M42139">
        <v>6</v>
      </c>
      <c r="N42139" t="s">
        <v>36982</v>
      </c>
      <c r="O42139" t="s">
        <v>17</v>
      </c>
    </row>
    <row r="42140" spans="1:15" x14ac:dyDescent="0.3">
      <c r="A42140">
        <v>42139</v>
      </c>
      <c r="B42140" t="s">
        <v>32</v>
      </c>
      <c r="C42140" t="s">
        <v>84</v>
      </c>
      <c r="D42140">
        <v>1989</v>
      </c>
      <c r="E42140" t="s">
        <v>17</v>
      </c>
      <c r="F42140" t="s">
        <v>17</v>
      </c>
      <c r="G42140">
        <v>0</v>
      </c>
      <c r="H42140">
        <v>0</v>
      </c>
      <c r="I42140" t="s">
        <v>56</v>
      </c>
      <c r="J42140" t="s">
        <v>19</v>
      </c>
      <c r="K42140">
        <v>19960425</v>
      </c>
      <c r="L42140">
        <v>19960410</v>
      </c>
      <c r="M42140">
        <v>1</v>
      </c>
      <c r="N42140" t="s">
        <v>31148</v>
      </c>
      <c r="O42140" t="s">
        <v>17</v>
      </c>
    </row>
    <row r="42141" spans="1:15" x14ac:dyDescent="0.3">
      <c r="A42141">
        <v>42140</v>
      </c>
      <c r="B42141" t="s">
        <v>466</v>
      </c>
      <c r="C42141" t="s">
        <v>467</v>
      </c>
      <c r="D42141">
        <v>1992</v>
      </c>
      <c r="E42141" t="s">
        <v>17</v>
      </c>
      <c r="F42141" t="s">
        <v>17</v>
      </c>
      <c r="G42141">
        <v>0</v>
      </c>
      <c r="H42141">
        <v>0</v>
      </c>
      <c r="I42141" t="s">
        <v>128</v>
      </c>
      <c r="J42141" t="s">
        <v>144</v>
      </c>
      <c r="K42141">
        <v>19960425</v>
      </c>
      <c r="L42141">
        <v>19960305</v>
      </c>
      <c r="M42141">
        <v>5</v>
      </c>
      <c r="N42141" t="s">
        <v>36983</v>
      </c>
      <c r="O42141" t="s">
        <v>17</v>
      </c>
    </row>
    <row r="42142" spans="1:15" x14ac:dyDescent="0.3">
      <c r="A42142">
        <v>42141</v>
      </c>
      <c r="B42142" t="s">
        <v>32</v>
      </c>
      <c r="C42142" t="s">
        <v>33</v>
      </c>
      <c r="D42142">
        <v>1996</v>
      </c>
      <c r="E42142" t="s">
        <v>17</v>
      </c>
      <c r="F42142" t="s">
        <v>17</v>
      </c>
      <c r="G42142">
        <v>0</v>
      </c>
      <c r="H42142">
        <v>0</v>
      </c>
      <c r="I42142" t="s">
        <v>134</v>
      </c>
      <c r="J42142" t="s">
        <v>3920</v>
      </c>
      <c r="K42142">
        <v>19960425</v>
      </c>
      <c r="L42142">
        <v>19960408</v>
      </c>
      <c r="M42142">
        <v>8</v>
      </c>
      <c r="N42142" t="s">
        <v>36984</v>
      </c>
      <c r="O42142" t="s">
        <v>17</v>
      </c>
    </row>
    <row r="42143" spans="1:15" x14ac:dyDescent="0.3">
      <c r="A42143">
        <v>42142</v>
      </c>
      <c r="B42143" t="s">
        <v>65</v>
      </c>
      <c r="C42143" t="s">
        <v>66</v>
      </c>
      <c r="D42143">
        <v>1987</v>
      </c>
      <c r="E42143" t="s">
        <v>17</v>
      </c>
      <c r="F42143" t="s">
        <v>17</v>
      </c>
      <c r="G42143">
        <v>0</v>
      </c>
      <c r="H42143">
        <v>0</v>
      </c>
      <c r="I42143" t="s">
        <v>171</v>
      </c>
      <c r="J42143" t="s">
        <v>258</v>
      </c>
      <c r="K42143">
        <v>19960425</v>
      </c>
      <c r="L42143">
        <v>19950824</v>
      </c>
      <c r="M42143">
        <v>1</v>
      </c>
      <c r="N42143" t="s">
        <v>36985</v>
      </c>
      <c r="O42143" t="s">
        <v>17</v>
      </c>
    </row>
    <row r="42144" spans="1:15" x14ac:dyDescent="0.3">
      <c r="A42144">
        <v>42143</v>
      </c>
      <c r="B42144" t="s">
        <v>32</v>
      </c>
      <c r="C42144" t="s">
        <v>33</v>
      </c>
      <c r="D42144">
        <v>1993</v>
      </c>
      <c r="E42144" t="s">
        <v>17</v>
      </c>
      <c r="F42144" t="s">
        <v>17</v>
      </c>
      <c r="G42144">
        <v>0</v>
      </c>
      <c r="H42144">
        <v>0</v>
      </c>
      <c r="I42144" t="s">
        <v>526</v>
      </c>
      <c r="J42144" t="s">
        <v>57</v>
      </c>
      <c r="K42144">
        <v>19960425</v>
      </c>
      <c r="L42144">
        <v>19960418</v>
      </c>
      <c r="M42144">
        <v>4</v>
      </c>
      <c r="N42144" t="s">
        <v>36986</v>
      </c>
      <c r="O42144" t="s">
        <v>17</v>
      </c>
    </row>
    <row r="42145" spans="1:15" x14ac:dyDescent="0.3">
      <c r="A42145">
        <v>42144</v>
      </c>
      <c r="B42145" t="s">
        <v>22</v>
      </c>
      <c r="C42145" t="s">
        <v>23</v>
      </c>
      <c r="D42145">
        <v>1995</v>
      </c>
      <c r="E42145" t="s">
        <v>17</v>
      </c>
      <c r="F42145" t="s">
        <v>17</v>
      </c>
      <c r="G42145">
        <v>0</v>
      </c>
      <c r="H42145">
        <v>0</v>
      </c>
      <c r="I42145" t="s">
        <v>406</v>
      </c>
      <c r="J42145" t="s">
        <v>19</v>
      </c>
      <c r="K42145">
        <v>19960425</v>
      </c>
      <c r="L42145">
        <v>19960408</v>
      </c>
      <c r="M42145">
        <v>1</v>
      </c>
      <c r="N42145" t="s">
        <v>36987</v>
      </c>
      <c r="O42145" t="s">
        <v>17</v>
      </c>
    </row>
    <row r="42146" spans="1:15" x14ac:dyDescent="0.3">
      <c r="A42146">
        <v>42145</v>
      </c>
      <c r="B42146" t="s">
        <v>22</v>
      </c>
      <c r="C42146" t="s">
        <v>23</v>
      </c>
      <c r="D42146">
        <v>1995</v>
      </c>
      <c r="E42146" t="s">
        <v>17</v>
      </c>
      <c r="F42146" t="s">
        <v>17</v>
      </c>
      <c r="G42146">
        <v>0</v>
      </c>
      <c r="H42146">
        <v>0</v>
      </c>
      <c r="I42146" t="s">
        <v>274</v>
      </c>
      <c r="J42146" t="s">
        <v>19</v>
      </c>
      <c r="K42146">
        <v>19960425</v>
      </c>
      <c r="L42146">
        <v>19960408</v>
      </c>
      <c r="M42146">
        <v>1</v>
      </c>
      <c r="N42146" t="s">
        <v>36988</v>
      </c>
      <c r="O42146" t="s">
        <v>17</v>
      </c>
    </row>
    <row r="42147" spans="1:15" x14ac:dyDescent="0.3">
      <c r="A42147">
        <v>42146</v>
      </c>
      <c r="B42147" t="s">
        <v>65</v>
      </c>
      <c r="C42147" t="s">
        <v>66</v>
      </c>
      <c r="D42147">
        <v>1991</v>
      </c>
      <c r="E42147" t="s">
        <v>17</v>
      </c>
      <c r="F42147" t="s">
        <v>17</v>
      </c>
      <c r="G42147">
        <v>0</v>
      </c>
      <c r="H42147">
        <v>0</v>
      </c>
      <c r="I42147" t="s">
        <v>534</v>
      </c>
      <c r="J42147" t="s">
        <v>25</v>
      </c>
      <c r="K42147">
        <v>19960425</v>
      </c>
      <c r="L42147">
        <v>19960323</v>
      </c>
      <c r="M42147">
        <v>1</v>
      </c>
      <c r="N42147" t="s">
        <v>36989</v>
      </c>
      <c r="O42147" t="s">
        <v>17</v>
      </c>
    </row>
    <row r="42148" spans="1:15" x14ac:dyDescent="0.3">
      <c r="A42148">
        <v>42147</v>
      </c>
      <c r="B42148" t="s">
        <v>65</v>
      </c>
      <c r="C42148" t="s">
        <v>76</v>
      </c>
      <c r="D42148">
        <v>1992</v>
      </c>
      <c r="E42148" t="s">
        <v>17</v>
      </c>
      <c r="F42148" t="s">
        <v>17</v>
      </c>
      <c r="G42148">
        <v>0</v>
      </c>
      <c r="H42148">
        <v>0</v>
      </c>
      <c r="I42148" t="s">
        <v>274</v>
      </c>
      <c r="J42148" t="s">
        <v>92</v>
      </c>
      <c r="K42148">
        <v>19960425</v>
      </c>
      <c r="L42148">
        <v>19960409</v>
      </c>
      <c r="M42148">
        <v>9</v>
      </c>
      <c r="N42148" t="s">
        <v>36990</v>
      </c>
      <c r="O42148" t="s">
        <v>17</v>
      </c>
    </row>
    <row r="42149" spans="1:15" x14ac:dyDescent="0.3">
      <c r="A42149">
        <v>42148</v>
      </c>
      <c r="B42149" t="s">
        <v>65</v>
      </c>
      <c r="C42149" t="s">
        <v>76</v>
      </c>
      <c r="D42149">
        <v>1992</v>
      </c>
      <c r="E42149" t="s">
        <v>17</v>
      </c>
      <c r="F42149" t="s">
        <v>17</v>
      </c>
      <c r="G42149">
        <v>0</v>
      </c>
      <c r="H42149">
        <v>0</v>
      </c>
      <c r="I42149" t="s">
        <v>392</v>
      </c>
      <c r="J42149" t="s">
        <v>92</v>
      </c>
      <c r="K42149">
        <v>19960425</v>
      </c>
      <c r="L42149">
        <v>19960409</v>
      </c>
      <c r="M42149">
        <v>9</v>
      </c>
      <c r="N42149" t="s">
        <v>30544</v>
      </c>
      <c r="O42149" t="s">
        <v>17</v>
      </c>
    </row>
    <row r="42150" spans="1:15" x14ac:dyDescent="0.3">
      <c r="A42150">
        <v>42149</v>
      </c>
      <c r="B42150" t="s">
        <v>65</v>
      </c>
      <c r="C42150" t="s">
        <v>76</v>
      </c>
      <c r="D42150">
        <v>1992</v>
      </c>
      <c r="E42150" t="s">
        <v>17</v>
      </c>
      <c r="F42150" t="s">
        <v>17</v>
      </c>
      <c r="G42150">
        <v>0</v>
      </c>
      <c r="H42150">
        <v>0</v>
      </c>
      <c r="I42150" t="s">
        <v>109</v>
      </c>
      <c r="J42150" t="s">
        <v>92</v>
      </c>
      <c r="K42150">
        <v>19960425</v>
      </c>
      <c r="L42150">
        <v>19960409</v>
      </c>
      <c r="M42150">
        <v>9</v>
      </c>
      <c r="N42150" t="s">
        <v>36991</v>
      </c>
      <c r="O42150" t="s">
        <v>17</v>
      </c>
    </row>
    <row r="42151" spans="1:15" x14ac:dyDescent="0.3">
      <c r="A42151">
        <v>42150</v>
      </c>
      <c r="B42151" t="s">
        <v>65</v>
      </c>
      <c r="C42151" t="s">
        <v>76</v>
      </c>
      <c r="D42151">
        <v>1992</v>
      </c>
      <c r="E42151" t="s">
        <v>17</v>
      </c>
      <c r="F42151" t="s">
        <v>17</v>
      </c>
      <c r="G42151">
        <v>0</v>
      </c>
      <c r="H42151">
        <v>0</v>
      </c>
      <c r="I42151" t="s">
        <v>128</v>
      </c>
      <c r="J42151" t="s">
        <v>92</v>
      </c>
      <c r="K42151">
        <v>19960425</v>
      </c>
      <c r="L42151">
        <v>19960409</v>
      </c>
      <c r="M42151">
        <v>9</v>
      </c>
      <c r="N42151" t="s">
        <v>36992</v>
      </c>
      <c r="O42151" t="s">
        <v>17</v>
      </c>
    </row>
    <row r="42152" spans="1:15" x14ac:dyDescent="0.3">
      <c r="A42152">
        <v>42151</v>
      </c>
      <c r="B42152" t="s">
        <v>65</v>
      </c>
      <c r="C42152" t="s">
        <v>76</v>
      </c>
      <c r="D42152">
        <v>1992</v>
      </c>
      <c r="E42152" t="s">
        <v>17</v>
      </c>
      <c r="F42152" t="s">
        <v>17</v>
      </c>
      <c r="G42152">
        <v>0</v>
      </c>
      <c r="H42152">
        <v>0</v>
      </c>
      <c r="I42152" t="s">
        <v>319</v>
      </c>
      <c r="J42152" t="s">
        <v>92</v>
      </c>
      <c r="K42152">
        <v>19960425</v>
      </c>
      <c r="L42152">
        <v>19960409</v>
      </c>
      <c r="M42152">
        <v>9</v>
      </c>
      <c r="N42152" t="s">
        <v>36993</v>
      </c>
      <c r="O42152" t="s">
        <v>17</v>
      </c>
    </row>
    <row r="42153" spans="1:15" x14ac:dyDescent="0.3">
      <c r="A42153">
        <v>42152</v>
      </c>
      <c r="B42153" t="s">
        <v>65</v>
      </c>
      <c r="C42153" t="s">
        <v>76</v>
      </c>
      <c r="D42153">
        <v>1992</v>
      </c>
      <c r="E42153" t="s">
        <v>17</v>
      </c>
      <c r="F42153" t="s">
        <v>17</v>
      </c>
      <c r="G42153">
        <v>0</v>
      </c>
      <c r="H42153">
        <v>0</v>
      </c>
      <c r="I42153" t="s">
        <v>30</v>
      </c>
      <c r="J42153" t="s">
        <v>92</v>
      </c>
      <c r="K42153">
        <v>19960425</v>
      </c>
      <c r="L42153">
        <v>19960409</v>
      </c>
      <c r="M42153">
        <v>9</v>
      </c>
      <c r="N42153" t="s">
        <v>28645</v>
      </c>
      <c r="O42153" t="s">
        <v>17</v>
      </c>
    </row>
    <row r="42154" spans="1:15" x14ac:dyDescent="0.3">
      <c r="A42154">
        <v>42153</v>
      </c>
      <c r="B42154" t="s">
        <v>65</v>
      </c>
      <c r="C42154" t="s">
        <v>76</v>
      </c>
      <c r="D42154">
        <v>1992</v>
      </c>
      <c r="E42154" t="s">
        <v>29</v>
      </c>
      <c r="F42154" t="s">
        <v>17</v>
      </c>
      <c r="G42154">
        <v>0</v>
      </c>
      <c r="H42154">
        <v>0</v>
      </c>
      <c r="I42154" t="s">
        <v>43</v>
      </c>
      <c r="J42154" t="s">
        <v>92</v>
      </c>
      <c r="K42154">
        <v>19960425</v>
      </c>
      <c r="L42154">
        <v>19960409</v>
      </c>
      <c r="M42154">
        <v>6</v>
      </c>
      <c r="N42154" t="s">
        <v>36994</v>
      </c>
      <c r="O42154" t="s">
        <v>17</v>
      </c>
    </row>
    <row r="42155" spans="1:15" x14ac:dyDescent="0.3">
      <c r="A42155">
        <v>42154</v>
      </c>
      <c r="B42155" t="s">
        <v>65</v>
      </c>
      <c r="C42155" t="s">
        <v>76</v>
      </c>
      <c r="D42155">
        <v>1992</v>
      </c>
      <c r="E42155" t="s">
        <v>17</v>
      </c>
      <c r="F42155" t="s">
        <v>17</v>
      </c>
      <c r="G42155">
        <v>0</v>
      </c>
      <c r="H42155">
        <v>0</v>
      </c>
      <c r="I42155" t="s">
        <v>226</v>
      </c>
      <c r="J42155" t="s">
        <v>92</v>
      </c>
      <c r="K42155">
        <v>19960425</v>
      </c>
      <c r="L42155">
        <v>19960409</v>
      </c>
      <c r="M42155">
        <v>9</v>
      </c>
      <c r="N42155" t="s">
        <v>36995</v>
      </c>
      <c r="O42155" t="s">
        <v>17</v>
      </c>
    </row>
    <row r="42156" spans="1:15" x14ac:dyDescent="0.3">
      <c r="A42156">
        <v>42155</v>
      </c>
      <c r="B42156" t="s">
        <v>65</v>
      </c>
      <c r="C42156" t="s">
        <v>76</v>
      </c>
      <c r="D42156">
        <v>1992</v>
      </c>
      <c r="E42156" t="s">
        <v>17</v>
      </c>
      <c r="F42156" t="s">
        <v>17</v>
      </c>
      <c r="G42156">
        <v>0</v>
      </c>
      <c r="H42156">
        <v>0</v>
      </c>
      <c r="I42156" t="s">
        <v>2566</v>
      </c>
      <c r="J42156" t="s">
        <v>92</v>
      </c>
      <c r="K42156">
        <v>19960425</v>
      </c>
      <c r="L42156">
        <v>19960409</v>
      </c>
      <c r="M42156">
        <v>9</v>
      </c>
      <c r="N42156" t="s">
        <v>36996</v>
      </c>
      <c r="O42156" t="s">
        <v>17</v>
      </c>
    </row>
    <row r="42157" spans="1:15" x14ac:dyDescent="0.3">
      <c r="A42157">
        <v>42156</v>
      </c>
      <c r="B42157" t="s">
        <v>65</v>
      </c>
      <c r="C42157" t="s">
        <v>76</v>
      </c>
      <c r="D42157">
        <v>1992</v>
      </c>
      <c r="E42157" t="s">
        <v>17</v>
      </c>
      <c r="F42157" t="s">
        <v>17</v>
      </c>
      <c r="G42157">
        <v>0</v>
      </c>
      <c r="H42157">
        <v>0</v>
      </c>
      <c r="I42157" t="s">
        <v>118</v>
      </c>
      <c r="J42157" t="s">
        <v>92</v>
      </c>
      <c r="K42157">
        <v>19960425</v>
      </c>
      <c r="L42157">
        <v>19960409</v>
      </c>
      <c r="M42157">
        <v>9</v>
      </c>
      <c r="N42157" t="s">
        <v>36997</v>
      </c>
      <c r="O42157" t="s">
        <v>17</v>
      </c>
    </row>
    <row r="42158" spans="1:15" x14ac:dyDescent="0.3">
      <c r="A42158">
        <v>42157</v>
      </c>
      <c r="B42158" t="s">
        <v>65</v>
      </c>
      <c r="C42158" t="s">
        <v>76</v>
      </c>
      <c r="D42158">
        <v>1992</v>
      </c>
      <c r="E42158" t="s">
        <v>17</v>
      </c>
      <c r="F42158" t="s">
        <v>17</v>
      </c>
      <c r="G42158">
        <v>0</v>
      </c>
      <c r="H42158">
        <v>0</v>
      </c>
      <c r="I42158" t="s">
        <v>39</v>
      </c>
      <c r="J42158" t="s">
        <v>92</v>
      </c>
      <c r="K42158">
        <v>19960425</v>
      </c>
      <c r="L42158">
        <v>19960409</v>
      </c>
      <c r="M42158">
        <v>9</v>
      </c>
      <c r="N42158" t="s">
        <v>28669</v>
      </c>
      <c r="O42158" t="s">
        <v>17</v>
      </c>
    </row>
    <row r="42159" spans="1:15" x14ac:dyDescent="0.3">
      <c r="A42159">
        <v>42158</v>
      </c>
      <c r="B42159" t="s">
        <v>65</v>
      </c>
      <c r="C42159" t="s">
        <v>76</v>
      </c>
      <c r="D42159">
        <v>1992</v>
      </c>
      <c r="E42159" t="s">
        <v>17</v>
      </c>
      <c r="F42159" t="s">
        <v>17</v>
      </c>
      <c r="G42159">
        <v>0</v>
      </c>
      <c r="H42159">
        <v>0</v>
      </c>
      <c r="I42159" t="s">
        <v>1471</v>
      </c>
      <c r="J42159" t="s">
        <v>92</v>
      </c>
      <c r="K42159">
        <v>19960425</v>
      </c>
      <c r="L42159">
        <v>19960409</v>
      </c>
      <c r="M42159">
        <v>9</v>
      </c>
      <c r="N42159" t="s">
        <v>36998</v>
      </c>
      <c r="O42159" t="s">
        <v>17</v>
      </c>
    </row>
    <row r="42160" spans="1:15" x14ac:dyDescent="0.3">
      <c r="A42160">
        <v>42159</v>
      </c>
      <c r="B42160" t="s">
        <v>65</v>
      </c>
      <c r="C42160" t="s">
        <v>76</v>
      </c>
      <c r="D42160">
        <v>1992</v>
      </c>
      <c r="E42160" t="s">
        <v>17</v>
      </c>
      <c r="F42160" t="s">
        <v>17</v>
      </c>
      <c r="G42160">
        <v>0</v>
      </c>
      <c r="H42160">
        <v>0</v>
      </c>
      <c r="I42160" t="s">
        <v>751</v>
      </c>
      <c r="J42160" t="s">
        <v>92</v>
      </c>
      <c r="K42160">
        <v>19960425</v>
      </c>
      <c r="L42160">
        <v>19960409</v>
      </c>
      <c r="M42160">
        <v>9</v>
      </c>
      <c r="N42160" t="s">
        <v>36999</v>
      </c>
      <c r="O42160" t="s">
        <v>17</v>
      </c>
    </row>
    <row r="42161" spans="1:15" x14ac:dyDescent="0.3">
      <c r="A42161">
        <v>42160</v>
      </c>
      <c r="B42161" t="s">
        <v>157</v>
      </c>
      <c r="C42161" t="s">
        <v>158</v>
      </c>
      <c r="D42161">
        <v>9999</v>
      </c>
      <c r="E42161" t="s">
        <v>17</v>
      </c>
      <c r="F42161" t="s">
        <v>17</v>
      </c>
      <c r="G42161">
        <v>0</v>
      </c>
      <c r="H42161">
        <v>0</v>
      </c>
      <c r="I42161" t="s">
        <v>53</v>
      </c>
      <c r="J42161" t="s">
        <v>70</v>
      </c>
      <c r="K42161">
        <v>19960425</v>
      </c>
      <c r="L42161">
        <v>19960408</v>
      </c>
      <c r="M42161">
        <v>8</v>
      </c>
      <c r="N42161" t="s">
        <v>37000</v>
      </c>
      <c r="O42161" t="s">
        <v>17</v>
      </c>
    </row>
    <row r="42162" spans="1:15" x14ac:dyDescent="0.3">
      <c r="A42162">
        <v>42161</v>
      </c>
      <c r="B42162" t="s">
        <v>65</v>
      </c>
      <c r="C42162" t="s">
        <v>66</v>
      </c>
      <c r="D42162">
        <v>1995</v>
      </c>
      <c r="E42162" t="s">
        <v>29</v>
      </c>
      <c r="F42162" t="s">
        <v>17</v>
      </c>
      <c r="G42162">
        <v>2</v>
      </c>
      <c r="H42162">
        <v>0</v>
      </c>
      <c r="I42162" t="s">
        <v>56</v>
      </c>
      <c r="J42162" t="s">
        <v>102</v>
      </c>
      <c r="K42162">
        <v>19960425</v>
      </c>
      <c r="L42162">
        <v>19960410</v>
      </c>
      <c r="M42162">
        <v>1</v>
      </c>
      <c r="N42162" t="s">
        <v>37001</v>
      </c>
      <c r="O42162" t="s">
        <v>17</v>
      </c>
    </row>
    <row r="42163" spans="1:15" x14ac:dyDescent="0.3">
      <c r="A42163">
        <v>42162</v>
      </c>
      <c r="B42163" t="s">
        <v>32</v>
      </c>
      <c r="C42163" t="s">
        <v>196</v>
      </c>
      <c r="D42163">
        <v>1990</v>
      </c>
      <c r="E42163" t="s">
        <v>29</v>
      </c>
      <c r="F42163" t="s">
        <v>17</v>
      </c>
      <c r="G42163">
        <v>0</v>
      </c>
      <c r="H42163">
        <v>0</v>
      </c>
      <c r="I42163" t="s">
        <v>368</v>
      </c>
      <c r="J42163" t="s">
        <v>82</v>
      </c>
      <c r="K42163">
        <v>19960425</v>
      </c>
      <c r="L42163">
        <v>19960321</v>
      </c>
      <c r="M42163">
        <v>1</v>
      </c>
      <c r="N42163" t="s">
        <v>37002</v>
      </c>
      <c r="O42163" t="s">
        <v>17</v>
      </c>
    </row>
    <row r="42164" spans="1:15" x14ac:dyDescent="0.3">
      <c r="A42164">
        <v>42163</v>
      </c>
      <c r="B42164" t="s">
        <v>30953</v>
      </c>
      <c r="C42164" t="s">
        <v>30954</v>
      </c>
      <c r="D42164">
        <v>1987</v>
      </c>
      <c r="E42164" t="s">
        <v>29</v>
      </c>
      <c r="F42164" t="s">
        <v>17</v>
      </c>
      <c r="G42164">
        <v>0</v>
      </c>
      <c r="H42164">
        <v>0</v>
      </c>
      <c r="I42164" t="s">
        <v>22596</v>
      </c>
      <c r="J42164" t="s">
        <v>82</v>
      </c>
      <c r="K42164">
        <v>19960425</v>
      </c>
      <c r="L42164">
        <v>19960314</v>
      </c>
      <c r="M42164">
        <v>4</v>
      </c>
      <c r="N42164" t="s">
        <v>37003</v>
      </c>
      <c r="O42164" t="s">
        <v>17</v>
      </c>
    </row>
    <row r="42165" spans="1:15" x14ac:dyDescent="0.3">
      <c r="A42165">
        <v>42164</v>
      </c>
      <c r="B42165" t="s">
        <v>65</v>
      </c>
      <c r="C42165" t="s">
        <v>66</v>
      </c>
      <c r="D42165">
        <v>1987</v>
      </c>
      <c r="E42165" t="s">
        <v>29</v>
      </c>
      <c r="F42165" t="s">
        <v>17</v>
      </c>
      <c r="G42165">
        <v>0</v>
      </c>
      <c r="H42165">
        <v>0</v>
      </c>
      <c r="I42165" t="s">
        <v>186</v>
      </c>
      <c r="J42165" t="s">
        <v>25</v>
      </c>
      <c r="K42165">
        <v>19960425</v>
      </c>
      <c r="L42165">
        <v>19960329</v>
      </c>
      <c r="M42165">
        <v>9</v>
      </c>
      <c r="N42165" t="s">
        <v>37004</v>
      </c>
      <c r="O42165" t="s">
        <v>17</v>
      </c>
    </row>
    <row r="42166" spans="1:15" x14ac:dyDescent="0.3">
      <c r="A42166">
        <v>42165</v>
      </c>
      <c r="B42166" t="s">
        <v>34532</v>
      </c>
      <c r="C42166" t="s">
        <v>34533</v>
      </c>
      <c r="D42166">
        <v>1990</v>
      </c>
      <c r="E42166" t="s">
        <v>29</v>
      </c>
      <c r="F42166" t="s">
        <v>17</v>
      </c>
      <c r="G42166">
        <v>0</v>
      </c>
      <c r="H42166">
        <v>0</v>
      </c>
      <c r="I42166" t="s">
        <v>575</v>
      </c>
      <c r="J42166" t="s">
        <v>87</v>
      </c>
      <c r="K42166">
        <v>19960425</v>
      </c>
      <c r="L42166">
        <v>19960320</v>
      </c>
      <c r="M42166">
        <v>0</v>
      </c>
      <c r="N42166" t="s">
        <v>37005</v>
      </c>
      <c r="O42166" t="s">
        <v>17</v>
      </c>
    </row>
    <row r="42167" spans="1:15" x14ac:dyDescent="0.3">
      <c r="A42167">
        <v>42166</v>
      </c>
      <c r="B42167" t="s">
        <v>22</v>
      </c>
      <c r="C42167" t="s">
        <v>23</v>
      </c>
      <c r="D42167">
        <v>1995</v>
      </c>
      <c r="E42167" t="s">
        <v>17</v>
      </c>
      <c r="F42167" t="s">
        <v>17</v>
      </c>
      <c r="G42167">
        <v>0</v>
      </c>
      <c r="H42167">
        <v>0</v>
      </c>
      <c r="I42167" t="s">
        <v>106</v>
      </c>
      <c r="J42167" t="s">
        <v>82</v>
      </c>
      <c r="K42167">
        <v>19960425</v>
      </c>
      <c r="L42167">
        <v>19960302</v>
      </c>
      <c r="M42167">
        <v>2</v>
      </c>
      <c r="N42167" t="s">
        <v>37006</v>
      </c>
      <c r="O42167" t="s">
        <v>17</v>
      </c>
    </row>
    <row r="42168" spans="1:15" x14ac:dyDescent="0.3">
      <c r="A42168">
        <v>42167</v>
      </c>
      <c r="B42168" t="s">
        <v>65</v>
      </c>
      <c r="C42168" t="s">
        <v>180</v>
      </c>
      <c r="D42168">
        <v>1984</v>
      </c>
      <c r="E42168" t="s">
        <v>17</v>
      </c>
      <c r="F42168" t="s">
        <v>29</v>
      </c>
      <c r="G42168">
        <v>0</v>
      </c>
      <c r="H42168">
        <v>0</v>
      </c>
      <c r="I42168" t="s">
        <v>392</v>
      </c>
      <c r="J42168" t="s">
        <v>82</v>
      </c>
      <c r="K42168">
        <v>19960425</v>
      </c>
      <c r="L42168">
        <v>19960331</v>
      </c>
      <c r="M42168">
        <v>1</v>
      </c>
      <c r="N42168" t="s">
        <v>37007</v>
      </c>
      <c r="O42168" t="s">
        <v>17</v>
      </c>
    </row>
    <row r="42169" spans="1:15" x14ac:dyDescent="0.3">
      <c r="A42169">
        <v>42168</v>
      </c>
      <c r="B42169" t="s">
        <v>65</v>
      </c>
      <c r="C42169" t="s">
        <v>66</v>
      </c>
      <c r="D42169">
        <v>1987</v>
      </c>
      <c r="E42169" t="s">
        <v>17</v>
      </c>
      <c r="F42169" t="s">
        <v>29</v>
      </c>
      <c r="G42169">
        <v>0</v>
      </c>
      <c r="H42169">
        <v>0</v>
      </c>
      <c r="I42169" t="s">
        <v>392</v>
      </c>
      <c r="J42169" t="s">
        <v>181</v>
      </c>
      <c r="K42169">
        <v>19960425</v>
      </c>
      <c r="L42169">
        <v>19960331</v>
      </c>
      <c r="M42169">
        <v>1</v>
      </c>
      <c r="N42169" t="s">
        <v>37008</v>
      </c>
      <c r="O42169" t="s">
        <v>17</v>
      </c>
    </row>
    <row r="42170" spans="1:15" x14ac:dyDescent="0.3">
      <c r="A42170">
        <v>42169</v>
      </c>
      <c r="B42170" t="s">
        <v>65</v>
      </c>
      <c r="C42170" t="s">
        <v>66</v>
      </c>
      <c r="D42170">
        <v>1979</v>
      </c>
      <c r="E42170" t="s">
        <v>17</v>
      </c>
      <c r="F42170" t="s">
        <v>29</v>
      </c>
      <c r="G42170">
        <v>0</v>
      </c>
      <c r="H42170">
        <v>0</v>
      </c>
      <c r="I42170" t="s">
        <v>392</v>
      </c>
      <c r="J42170" t="s">
        <v>82</v>
      </c>
      <c r="K42170">
        <v>19960425</v>
      </c>
      <c r="L42170">
        <v>19960329</v>
      </c>
      <c r="M42170">
        <v>9</v>
      </c>
      <c r="N42170" t="s">
        <v>37008</v>
      </c>
      <c r="O42170" t="s">
        <v>17</v>
      </c>
    </row>
    <row r="42171" spans="1:15" x14ac:dyDescent="0.3">
      <c r="A42171">
        <v>42170</v>
      </c>
      <c r="B42171" t="s">
        <v>65</v>
      </c>
      <c r="C42171" t="s">
        <v>66</v>
      </c>
      <c r="D42171">
        <v>1988</v>
      </c>
      <c r="E42171" t="s">
        <v>17</v>
      </c>
      <c r="F42171" t="s">
        <v>29</v>
      </c>
      <c r="G42171">
        <v>0</v>
      </c>
      <c r="H42171">
        <v>0</v>
      </c>
      <c r="I42171" t="s">
        <v>81</v>
      </c>
      <c r="J42171" t="s">
        <v>82</v>
      </c>
      <c r="K42171">
        <v>19960425</v>
      </c>
      <c r="L42171">
        <v>19960321</v>
      </c>
      <c r="M42171">
        <v>1</v>
      </c>
      <c r="N42171" t="s">
        <v>37009</v>
      </c>
      <c r="O42171" t="s">
        <v>17</v>
      </c>
    </row>
    <row r="42172" spans="1:15" x14ac:dyDescent="0.3">
      <c r="A42172">
        <v>42171</v>
      </c>
      <c r="B42172" t="s">
        <v>65</v>
      </c>
      <c r="C42172" t="s">
        <v>66</v>
      </c>
      <c r="D42172">
        <v>1985</v>
      </c>
      <c r="E42172" t="s">
        <v>17</v>
      </c>
      <c r="F42172" t="s">
        <v>17</v>
      </c>
      <c r="G42172">
        <v>0</v>
      </c>
      <c r="H42172">
        <v>0</v>
      </c>
      <c r="I42172" t="s">
        <v>392</v>
      </c>
      <c r="J42172" t="s">
        <v>82</v>
      </c>
      <c r="K42172">
        <v>19960425</v>
      </c>
      <c r="L42172">
        <v>19960316</v>
      </c>
      <c r="M42172">
        <v>6</v>
      </c>
      <c r="N42172" t="s">
        <v>37008</v>
      </c>
      <c r="O42172" t="s">
        <v>17</v>
      </c>
    </row>
    <row r="42173" spans="1:15" x14ac:dyDescent="0.3">
      <c r="A42173">
        <v>42172</v>
      </c>
      <c r="B42173" t="s">
        <v>22</v>
      </c>
      <c r="C42173" t="s">
        <v>23</v>
      </c>
      <c r="D42173">
        <v>1986</v>
      </c>
      <c r="E42173" t="s">
        <v>17</v>
      </c>
      <c r="F42173" t="s">
        <v>17</v>
      </c>
      <c r="G42173">
        <v>0</v>
      </c>
      <c r="H42173">
        <v>0</v>
      </c>
      <c r="I42173" t="s">
        <v>140</v>
      </c>
      <c r="J42173" t="s">
        <v>19</v>
      </c>
      <c r="K42173">
        <v>19960425</v>
      </c>
      <c r="L42173">
        <v>19960408</v>
      </c>
      <c r="M42173">
        <v>0</v>
      </c>
      <c r="N42173" t="s">
        <v>37010</v>
      </c>
      <c r="O42173" t="s">
        <v>17</v>
      </c>
    </row>
    <row r="42174" spans="1:15" x14ac:dyDescent="0.3">
      <c r="A42174">
        <v>42173</v>
      </c>
      <c r="B42174" t="s">
        <v>22</v>
      </c>
      <c r="C42174" t="s">
        <v>23</v>
      </c>
      <c r="D42174">
        <v>1986</v>
      </c>
      <c r="E42174" t="s">
        <v>17</v>
      </c>
      <c r="F42174" t="s">
        <v>17</v>
      </c>
      <c r="G42174">
        <v>0</v>
      </c>
      <c r="H42174">
        <v>0</v>
      </c>
      <c r="I42174" t="s">
        <v>140</v>
      </c>
      <c r="J42174" t="s">
        <v>19</v>
      </c>
      <c r="K42174">
        <v>19960425</v>
      </c>
      <c r="L42174">
        <v>19960408</v>
      </c>
      <c r="M42174">
        <v>2</v>
      </c>
      <c r="N42174" t="s">
        <v>37011</v>
      </c>
      <c r="O42174" t="s">
        <v>17</v>
      </c>
    </row>
    <row r="42175" spans="1:15" x14ac:dyDescent="0.3">
      <c r="A42175">
        <v>42174</v>
      </c>
      <c r="B42175" t="s">
        <v>22</v>
      </c>
      <c r="C42175" t="s">
        <v>121</v>
      </c>
      <c r="D42175">
        <v>1989</v>
      </c>
      <c r="E42175" t="s">
        <v>17</v>
      </c>
      <c r="F42175" t="s">
        <v>29</v>
      </c>
      <c r="G42175">
        <v>0</v>
      </c>
      <c r="H42175">
        <v>0</v>
      </c>
      <c r="I42175" t="s">
        <v>588</v>
      </c>
      <c r="J42175" t="s">
        <v>37</v>
      </c>
      <c r="K42175">
        <v>19960425</v>
      </c>
      <c r="L42175">
        <v>19960220</v>
      </c>
      <c r="M42175">
        <v>0</v>
      </c>
      <c r="N42175" t="s">
        <v>37012</v>
      </c>
      <c r="O42175" t="s">
        <v>17</v>
      </c>
    </row>
    <row r="42176" spans="1:15" x14ac:dyDescent="0.3">
      <c r="A42176">
        <v>42175</v>
      </c>
      <c r="B42176" t="s">
        <v>59</v>
      </c>
      <c r="C42176" t="s">
        <v>60</v>
      </c>
      <c r="D42176">
        <v>1984</v>
      </c>
      <c r="E42176" t="s">
        <v>17</v>
      </c>
      <c r="F42176" t="s">
        <v>29</v>
      </c>
      <c r="G42176">
        <v>0</v>
      </c>
      <c r="H42176">
        <v>0</v>
      </c>
      <c r="I42176" t="s">
        <v>1208</v>
      </c>
      <c r="J42176" t="s">
        <v>37</v>
      </c>
      <c r="K42176">
        <v>19960425</v>
      </c>
      <c r="L42176">
        <v>19960406</v>
      </c>
      <c r="M42176">
        <v>6</v>
      </c>
      <c r="N42176" t="s">
        <v>37013</v>
      </c>
      <c r="O42176" t="s">
        <v>17</v>
      </c>
    </row>
    <row r="42177" spans="1:15" x14ac:dyDescent="0.3">
      <c r="A42177">
        <v>42176</v>
      </c>
      <c r="B42177" t="s">
        <v>32</v>
      </c>
      <c r="C42177" t="s">
        <v>33</v>
      </c>
      <c r="D42177">
        <v>1989</v>
      </c>
      <c r="E42177" t="s">
        <v>17</v>
      </c>
      <c r="F42177" t="s">
        <v>29</v>
      </c>
      <c r="G42177">
        <v>0</v>
      </c>
      <c r="H42177">
        <v>0</v>
      </c>
      <c r="I42177" t="s">
        <v>81</v>
      </c>
      <c r="J42177" t="s">
        <v>37</v>
      </c>
      <c r="K42177">
        <v>19960425</v>
      </c>
      <c r="L42177">
        <v>19960331</v>
      </c>
      <c r="M42177">
        <v>1</v>
      </c>
      <c r="N42177" t="s">
        <v>37014</v>
      </c>
      <c r="O42177" t="s">
        <v>17</v>
      </c>
    </row>
    <row r="42178" spans="1:15" x14ac:dyDescent="0.3">
      <c r="A42178">
        <v>42177</v>
      </c>
      <c r="B42178" t="s">
        <v>65</v>
      </c>
      <c r="C42178" t="s">
        <v>66</v>
      </c>
      <c r="D42178">
        <v>1986</v>
      </c>
      <c r="E42178" t="s">
        <v>17</v>
      </c>
      <c r="F42178" t="s">
        <v>17</v>
      </c>
      <c r="G42178">
        <v>0</v>
      </c>
      <c r="H42178">
        <v>0</v>
      </c>
      <c r="I42178" t="s">
        <v>94</v>
      </c>
      <c r="J42178" t="s">
        <v>221</v>
      </c>
      <c r="K42178">
        <v>19960425</v>
      </c>
      <c r="L42178">
        <v>19960409</v>
      </c>
      <c r="M42178">
        <v>9</v>
      </c>
      <c r="N42178" t="s">
        <v>37015</v>
      </c>
      <c r="O42178" t="s">
        <v>17</v>
      </c>
    </row>
    <row r="42179" spans="1:15" x14ac:dyDescent="0.3">
      <c r="A42179">
        <v>42178</v>
      </c>
      <c r="B42179" t="s">
        <v>65</v>
      </c>
      <c r="C42179" t="s">
        <v>66</v>
      </c>
      <c r="D42179">
        <v>1986</v>
      </c>
      <c r="E42179" t="s">
        <v>29</v>
      </c>
      <c r="F42179" t="s">
        <v>17</v>
      </c>
      <c r="G42179">
        <v>1</v>
      </c>
      <c r="H42179">
        <v>0</v>
      </c>
      <c r="I42179" t="s">
        <v>98</v>
      </c>
      <c r="J42179" t="s">
        <v>221</v>
      </c>
      <c r="K42179">
        <v>19960425</v>
      </c>
      <c r="L42179">
        <v>19960409</v>
      </c>
      <c r="M42179">
        <v>9</v>
      </c>
      <c r="N42179" t="s">
        <v>37016</v>
      </c>
      <c r="O42179" t="s">
        <v>17</v>
      </c>
    </row>
    <row r="42180" spans="1:15" x14ac:dyDescent="0.3">
      <c r="A42180">
        <v>42179</v>
      </c>
      <c r="B42180" t="s">
        <v>104</v>
      </c>
      <c r="C42180" t="s">
        <v>154</v>
      </c>
      <c r="D42180">
        <v>1995</v>
      </c>
      <c r="E42180" t="s">
        <v>17</v>
      </c>
      <c r="F42180" t="s">
        <v>17</v>
      </c>
      <c r="G42180">
        <v>0</v>
      </c>
      <c r="H42180">
        <v>0</v>
      </c>
      <c r="I42180" t="s">
        <v>702</v>
      </c>
      <c r="J42180" t="s">
        <v>233</v>
      </c>
      <c r="K42180">
        <v>19960425</v>
      </c>
      <c r="L42180">
        <v>19960415</v>
      </c>
      <c r="M42180">
        <v>7</v>
      </c>
      <c r="N42180" t="s">
        <v>37017</v>
      </c>
      <c r="O42180" t="s">
        <v>17</v>
      </c>
    </row>
    <row r="42181" spans="1:15" x14ac:dyDescent="0.3">
      <c r="A42181">
        <v>42180</v>
      </c>
      <c r="B42181" t="s">
        <v>72</v>
      </c>
      <c r="C42181" t="s">
        <v>73</v>
      </c>
      <c r="D42181">
        <v>1995</v>
      </c>
      <c r="E42181" t="s">
        <v>29</v>
      </c>
      <c r="F42181" t="s">
        <v>17</v>
      </c>
      <c r="G42181">
        <v>1</v>
      </c>
      <c r="H42181">
        <v>0</v>
      </c>
      <c r="I42181" t="s">
        <v>43</v>
      </c>
      <c r="J42181" t="s">
        <v>70</v>
      </c>
      <c r="K42181">
        <v>19960425</v>
      </c>
      <c r="L42181">
        <v>19960409</v>
      </c>
      <c r="M42181">
        <v>2</v>
      </c>
      <c r="N42181" t="s">
        <v>37018</v>
      </c>
      <c r="O42181" t="s">
        <v>17</v>
      </c>
    </row>
    <row r="42182" spans="1:15" x14ac:dyDescent="0.3">
      <c r="A42182">
        <v>42181</v>
      </c>
      <c r="B42182" t="s">
        <v>72</v>
      </c>
      <c r="C42182" t="s">
        <v>73</v>
      </c>
      <c r="D42182">
        <v>1995</v>
      </c>
      <c r="E42182" t="s">
        <v>29</v>
      </c>
      <c r="F42182" t="s">
        <v>17</v>
      </c>
      <c r="G42182">
        <v>0</v>
      </c>
      <c r="H42182">
        <v>0</v>
      </c>
      <c r="I42182" t="s">
        <v>43</v>
      </c>
      <c r="J42182" t="s">
        <v>70</v>
      </c>
      <c r="K42182">
        <v>19960425</v>
      </c>
      <c r="L42182">
        <v>19960409</v>
      </c>
      <c r="M42182">
        <v>9</v>
      </c>
      <c r="N42182" t="s">
        <v>37019</v>
      </c>
      <c r="O42182" t="s">
        <v>17</v>
      </c>
    </row>
    <row r="42183" spans="1:15" x14ac:dyDescent="0.3">
      <c r="A42183">
        <v>42182</v>
      </c>
      <c r="B42183" t="s">
        <v>1356</v>
      </c>
      <c r="C42183" t="s">
        <v>1357</v>
      </c>
      <c r="D42183">
        <v>1994</v>
      </c>
      <c r="E42183" t="s">
        <v>17</v>
      </c>
      <c r="F42183" t="s">
        <v>17</v>
      </c>
      <c r="G42183">
        <v>0</v>
      </c>
      <c r="H42183">
        <v>0</v>
      </c>
      <c r="I42183" t="s">
        <v>537</v>
      </c>
      <c r="J42183" t="s">
        <v>70</v>
      </c>
      <c r="K42183">
        <v>19960425</v>
      </c>
      <c r="L42183">
        <v>19960407</v>
      </c>
      <c r="M42183">
        <v>1</v>
      </c>
      <c r="N42183" t="s">
        <v>37020</v>
      </c>
      <c r="O42183" t="s">
        <v>17</v>
      </c>
    </row>
    <row r="42184" spans="1:15" x14ac:dyDescent="0.3">
      <c r="A42184">
        <v>42183</v>
      </c>
      <c r="B42184" t="s">
        <v>1356</v>
      </c>
      <c r="C42184" t="s">
        <v>1357</v>
      </c>
      <c r="D42184">
        <v>1994</v>
      </c>
      <c r="E42184" t="s">
        <v>17</v>
      </c>
      <c r="F42184" t="s">
        <v>17</v>
      </c>
      <c r="G42184">
        <v>0</v>
      </c>
      <c r="H42184">
        <v>0</v>
      </c>
      <c r="I42184" t="s">
        <v>62</v>
      </c>
      <c r="J42184" t="s">
        <v>70</v>
      </c>
      <c r="K42184">
        <v>19960425</v>
      </c>
      <c r="L42184">
        <v>19960407</v>
      </c>
      <c r="M42184">
        <v>1</v>
      </c>
      <c r="N42184" t="s">
        <v>37021</v>
      </c>
      <c r="O42184" t="s">
        <v>17</v>
      </c>
    </row>
    <row r="42185" spans="1:15" x14ac:dyDescent="0.3">
      <c r="A42185">
        <v>42184</v>
      </c>
      <c r="B42185" t="s">
        <v>1356</v>
      </c>
      <c r="C42185" t="s">
        <v>1357</v>
      </c>
      <c r="D42185">
        <v>1994</v>
      </c>
      <c r="E42185" t="s">
        <v>17</v>
      </c>
      <c r="F42185" t="s">
        <v>17</v>
      </c>
      <c r="G42185">
        <v>0</v>
      </c>
      <c r="H42185">
        <v>0</v>
      </c>
      <c r="I42185" t="s">
        <v>445</v>
      </c>
      <c r="J42185" t="s">
        <v>70</v>
      </c>
      <c r="K42185">
        <v>19960425</v>
      </c>
      <c r="L42185">
        <v>19960407</v>
      </c>
      <c r="M42185">
        <v>1</v>
      </c>
      <c r="N42185" t="s">
        <v>37022</v>
      </c>
      <c r="O42185" t="s">
        <v>17</v>
      </c>
    </row>
    <row r="42186" spans="1:15" x14ac:dyDescent="0.3">
      <c r="A42186">
        <v>42185</v>
      </c>
      <c r="B42186" t="s">
        <v>1430</v>
      </c>
      <c r="C42186" t="s">
        <v>1431</v>
      </c>
      <c r="D42186">
        <v>1995</v>
      </c>
      <c r="E42186" t="s">
        <v>17</v>
      </c>
      <c r="F42186" t="s">
        <v>17</v>
      </c>
      <c r="G42186">
        <v>0</v>
      </c>
      <c r="H42186">
        <v>0</v>
      </c>
      <c r="I42186" t="s">
        <v>218</v>
      </c>
      <c r="J42186" t="s">
        <v>237</v>
      </c>
      <c r="K42186">
        <v>19960425</v>
      </c>
      <c r="L42186">
        <v>19960409</v>
      </c>
      <c r="M42186">
        <v>5</v>
      </c>
      <c r="N42186" t="s">
        <v>37023</v>
      </c>
      <c r="O42186" t="s">
        <v>17</v>
      </c>
    </row>
    <row r="42187" spans="1:15" x14ac:dyDescent="0.3">
      <c r="A42187">
        <v>42186</v>
      </c>
      <c r="B42187" t="s">
        <v>996</v>
      </c>
      <c r="C42187" t="s">
        <v>997</v>
      </c>
      <c r="D42187">
        <v>1993</v>
      </c>
      <c r="E42187" t="s">
        <v>17</v>
      </c>
      <c r="F42187" t="s">
        <v>17</v>
      </c>
      <c r="G42187">
        <v>0</v>
      </c>
      <c r="H42187">
        <v>0</v>
      </c>
      <c r="I42187" t="s">
        <v>8636</v>
      </c>
      <c r="J42187" t="s">
        <v>99</v>
      </c>
      <c r="K42187">
        <v>19960425</v>
      </c>
      <c r="L42187">
        <v>19960404</v>
      </c>
      <c r="M42187">
        <v>5</v>
      </c>
      <c r="N42187" t="s">
        <v>37024</v>
      </c>
      <c r="O42187" t="s">
        <v>17</v>
      </c>
    </row>
    <row r="42188" spans="1:15" x14ac:dyDescent="0.3">
      <c r="A42188">
        <v>42187</v>
      </c>
      <c r="B42188" t="s">
        <v>996</v>
      </c>
      <c r="C42188" t="s">
        <v>997</v>
      </c>
      <c r="D42188">
        <v>1993</v>
      </c>
      <c r="E42188" t="s">
        <v>17</v>
      </c>
      <c r="F42188" t="s">
        <v>17</v>
      </c>
      <c r="G42188">
        <v>0</v>
      </c>
      <c r="H42188">
        <v>0</v>
      </c>
      <c r="I42188" t="s">
        <v>49</v>
      </c>
      <c r="J42188" t="s">
        <v>99</v>
      </c>
      <c r="K42188">
        <v>19960425</v>
      </c>
      <c r="L42188">
        <v>19960404</v>
      </c>
      <c r="M42188">
        <v>5</v>
      </c>
      <c r="N42188" t="s">
        <v>37025</v>
      </c>
      <c r="O42188" t="s">
        <v>17</v>
      </c>
    </row>
    <row r="42189" spans="1:15" x14ac:dyDescent="0.3">
      <c r="A42189">
        <v>42188</v>
      </c>
      <c r="B42189" t="s">
        <v>996</v>
      </c>
      <c r="C42189" t="s">
        <v>997</v>
      </c>
      <c r="D42189">
        <v>1993</v>
      </c>
      <c r="E42189" t="s">
        <v>17</v>
      </c>
      <c r="F42189" t="s">
        <v>17</v>
      </c>
      <c r="G42189">
        <v>0</v>
      </c>
      <c r="H42189">
        <v>0</v>
      </c>
      <c r="I42189" t="s">
        <v>186</v>
      </c>
      <c r="J42189" t="s">
        <v>99</v>
      </c>
      <c r="K42189">
        <v>19960425</v>
      </c>
      <c r="L42189">
        <v>19960404</v>
      </c>
      <c r="M42189">
        <v>8</v>
      </c>
      <c r="N42189" t="s">
        <v>37026</v>
      </c>
      <c r="O42189" t="s">
        <v>17</v>
      </c>
    </row>
    <row r="42190" spans="1:15" x14ac:dyDescent="0.3">
      <c r="A42190">
        <v>42189</v>
      </c>
      <c r="B42190" t="s">
        <v>996</v>
      </c>
      <c r="C42190" t="s">
        <v>997</v>
      </c>
      <c r="D42190">
        <v>1993</v>
      </c>
      <c r="E42190" t="s">
        <v>17</v>
      </c>
      <c r="F42190" t="s">
        <v>17</v>
      </c>
      <c r="G42190">
        <v>0</v>
      </c>
      <c r="H42190">
        <v>0</v>
      </c>
      <c r="I42190" t="s">
        <v>2566</v>
      </c>
      <c r="J42190" t="s">
        <v>99</v>
      </c>
      <c r="K42190">
        <v>19960425</v>
      </c>
      <c r="L42190">
        <v>19960404</v>
      </c>
      <c r="M42190">
        <v>0</v>
      </c>
      <c r="N42190" t="s">
        <v>37027</v>
      </c>
      <c r="O42190" t="s">
        <v>17</v>
      </c>
    </row>
    <row r="42191" spans="1:15" x14ac:dyDescent="0.3">
      <c r="A42191">
        <v>42190</v>
      </c>
      <c r="B42191" t="s">
        <v>996</v>
      </c>
      <c r="C42191" t="s">
        <v>997</v>
      </c>
      <c r="D42191">
        <v>1993</v>
      </c>
      <c r="E42191" t="s">
        <v>17</v>
      </c>
      <c r="F42191" t="s">
        <v>17</v>
      </c>
      <c r="G42191">
        <v>0</v>
      </c>
      <c r="H42191">
        <v>0</v>
      </c>
      <c r="I42191" t="s">
        <v>410</v>
      </c>
      <c r="J42191" t="s">
        <v>99</v>
      </c>
      <c r="K42191">
        <v>19960425</v>
      </c>
      <c r="L42191">
        <v>19960404</v>
      </c>
      <c r="M42191">
        <v>8</v>
      </c>
      <c r="N42191" t="s">
        <v>37028</v>
      </c>
      <c r="O42191" t="s">
        <v>17</v>
      </c>
    </row>
    <row r="42192" spans="1:15" x14ac:dyDescent="0.3">
      <c r="A42192">
        <v>42191</v>
      </c>
      <c r="B42192" t="s">
        <v>996</v>
      </c>
      <c r="C42192" t="s">
        <v>997</v>
      </c>
      <c r="D42192">
        <v>1993</v>
      </c>
      <c r="E42192" t="s">
        <v>17</v>
      </c>
      <c r="F42192" t="s">
        <v>17</v>
      </c>
      <c r="G42192">
        <v>0</v>
      </c>
      <c r="H42192">
        <v>0</v>
      </c>
      <c r="I42192" t="s">
        <v>94</v>
      </c>
      <c r="J42192" t="s">
        <v>99</v>
      </c>
      <c r="K42192">
        <v>19960425</v>
      </c>
      <c r="L42192">
        <v>19960404</v>
      </c>
      <c r="M42192">
        <v>1</v>
      </c>
      <c r="N42192" t="s">
        <v>37029</v>
      </c>
      <c r="O42192" t="s">
        <v>17</v>
      </c>
    </row>
    <row r="42193" spans="1:15" x14ac:dyDescent="0.3">
      <c r="A42193">
        <v>42192</v>
      </c>
      <c r="B42193" t="s">
        <v>996</v>
      </c>
      <c r="C42193" t="s">
        <v>997</v>
      </c>
      <c r="D42193">
        <v>1993</v>
      </c>
      <c r="E42193" t="s">
        <v>17</v>
      </c>
      <c r="F42193" t="s">
        <v>17</v>
      </c>
      <c r="G42193">
        <v>0</v>
      </c>
      <c r="H42193">
        <v>0</v>
      </c>
      <c r="I42193" t="s">
        <v>62</v>
      </c>
      <c r="J42193" t="s">
        <v>99</v>
      </c>
      <c r="K42193">
        <v>19960425</v>
      </c>
      <c r="L42193">
        <v>19960404</v>
      </c>
      <c r="M42193">
        <v>0</v>
      </c>
      <c r="N42193" t="s">
        <v>37030</v>
      </c>
      <c r="O42193" t="s">
        <v>17</v>
      </c>
    </row>
    <row r="42194" spans="1:15" x14ac:dyDescent="0.3">
      <c r="A42194">
        <v>42193</v>
      </c>
      <c r="B42194" t="s">
        <v>996</v>
      </c>
      <c r="C42194" t="s">
        <v>997</v>
      </c>
      <c r="D42194">
        <v>1993</v>
      </c>
      <c r="E42194" t="s">
        <v>17</v>
      </c>
      <c r="F42194" t="s">
        <v>17</v>
      </c>
      <c r="G42194">
        <v>0</v>
      </c>
      <c r="H42194">
        <v>0</v>
      </c>
      <c r="I42194" t="s">
        <v>36</v>
      </c>
      <c r="J42194" t="s">
        <v>99</v>
      </c>
      <c r="K42194">
        <v>19960425</v>
      </c>
      <c r="L42194">
        <v>19960404</v>
      </c>
      <c r="M42194">
        <v>8</v>
      </c>
      <c r="N42194" t="s">
        <v>37031</v>
      </c>
      <c r="O42194" t="s">
        <v>17</v>
      </c>
    </row>
    <row r="42195" spans="1:15" x14ac:dyDescent="0.3">
      <c r="A42195">
        <v>42194</v>
      </c>
      <c r="B42195" t="s">
        <v>996</v>
      </c>
      <c r="C42195" t="s">
        <v>997</v>
      </c>
      <c r="D42195">
        <v>1993</v>
      </c>
      <c r="E42195" t="s">
        <v>17</v>
      </c>
      <c r="F42195" t="s">
        <v>17</v>
      </c>
      <c r="G42195">
        <v>0</v>
      </c>
      <c r="H42195">
        <v>0</v>
      </c>
      <c r="I42195" t="s">
        <v>106</v>
      </c>
      <c r="J42195" t="s">
        <v>99</v>
      </c>
      <c r="K42195">
        <v>19960425</v>
      </c>
      <c r="L42195">
        <v>19960404</v>
      </c>
      <c r="M42195">
        <v>0</v>
      </c>
      <c r="N42195" t="s">
        <v>37032</v>
      </c>
      <c r="O42195" t="s">
        <v>17</v>
      </c>
    </row>
    <row r="42196" spans="1:15" x14ac:dyDescent="0.3">
      <c r="A42196">
        <v>42195</v>
      </c>
      <c r="B42196" t="s">
        <v>996</v>
      </c>
      <c r="C42196" t="s">
        <v>997</v>
      </c>
      <c r="D42196">
        <v>1993</v>
      </c>
      <c r="E42196" t="s">
        <v>17</v>
      </c>
      <c r="F42196" t="s">
        <v>17</v>
      </c>
      <c r="G42196">
        <v>0</v>
      </c>
      <c r="H42196">
        <v>0</v>
      </c>
      <c r="I42196" t="s">
        <v>767</v>
      </c>
      <c r="J42196" t="s">
        <v>99</v>
      </c>
      <c r="K42196">
        <v>19960425</v>
      </c>
      <c r="L42196">
        <v>19960404</v>
      </c>
      <c r="M42196">
        <v>0</v>
      </c>
      <c r="N42196" t="s">
        <v>37033</v>
      </c>
      <c r="O42196" t="s">
        <v>17</v>
      </c>
    </row>
    <row r="42197" spans="1:15" x14ac:dyDescent="0.3">
      <c r="A42197">
        <v>42196</v>
      </c>
      <c r="B42197" t="s">
        <v>996</v>
      </c>
      <c r="C42197" t="s">
        <v>997</v>
      </c>
      <c r="D42197">
        <v>1993</v>
      </c>
      <c r="E42197" t="s">
        <v>17</v>
      </c>
      <c r="F42197" t="s">
        <v>17</v>
      </c>
      <c r="G42197">
        <v>0</v>
      </c>
      <c r="H42197">
        <v>0</v>
      </c>
      <c r="I42197" t="s">
        <v>702</v>
      </c>
      <c r="J42197" t="s">
        <v>99</v>
      </c>
      <c r="K42197">
        <v>19960425</v>
      </c>
      <c r="L42197">
        <v>19960404</v>
      </c>
      <c r="M42197">
        <v>0</v>
      </c>
      <c r="N42197" t="s">
        <v>37034</v>
      </c>
      <c r="O42197" t="s">
        <v>17</v>
      </c>
    </row>
    <row r="42198" spans="1:15" x14ac:dyDescent="0.3">
      <c r="A42198">
        <v>42197</v>
      </c>
      <c r="B42198" t="s">
        <v>996</v>
      </c>
      <c r="C42198" t="s">
        <v>997</v>
      </c>
      <c r="D42198">
        <v>1993</v>
      </c>
      <c r="E42198" t="s">
        <v>17</v>
      </c>
      <c r="F42198" t="s">
        <v>17</v>
      </c>
      <c r="G42198">
        <v>0</v>
      </c>
      <c r="H42198">
        <v>0</v>
      </c>
      <c r="I42198" t="s">
        <v>8636</v>
      </c>
      <c r="J42198" t="s">
        <v>99</v>
      </c>
      <c r="K42198">
        <v>19960425</v>
      </c>
      <c r="L42198">
        <v>19960404</v>
      </c>
      <c r="M42198">
        <v>8</v>
      </c>
      <c r="N42198" t="s">
        <v>37035</v>
      </c>
      <c r="O42198" t="s">
        <v>17</v>
      </c>
    </row>
    <row r="42199" spans="1:15" x14ac:dyDescent="0.3">
      <c r="A42199">
        <v>42198</v>
      </c>
      <c r="B42199" t="s">
        <v>996</v>
      </c>
      <c r="C42199" t="s">
        <v>997</v>
      </c>
      <c r="D42199">
        <v>1993</v>
      </c>
      <c r="E42199" t="s">
        <v>17</v>
      </c>
      <c r="F42199" t="s">
        <v>17</v>
      </c>
      <c r="G42199">
        <v>0</v>
      </c>
      <c r="H42199">
        <v>0</v>
      </c>
      <c r="I42199" t="s">
        <v>392</v>
      </c>
      <c r="J42199" t="s">
        <v>99</v>
      </c>
      <c r="K42199">
        <v>19960425</v>
      </c>
      <c r="L42199">
        <v>19960404</v>
      </c>
      <c r="M42199">
        <v>0</v>
      </c>
      <c r="N42199" t="s">
        <v>37036</v>
      </c>
      <c r="O42199" t="s">
        <v>17</v>
      </c>
    </row>
    <row r="42200" spans="1:15" x14ac:dyDescent="0.3">
      <c r="A42200">
        <v>42199</v>
      </c>
      <c r="B42200" t="s">
        <v>996</v>
      </c>
      <c r="C42200" t="s">
        <v>997</v>
      </c>
      <c r="D42200">
        <v>1993</v>
      </c>
      <c r="E42200" t="s">
        <v>17</v>
      </c>
      <c r="F42200" t="s">
        <v>17</v>
      </c>
      <c r="G42200">
        <v>0</v>
      </c>
      <c r="H42200">
        <v>0</v>
      </c>
      <c r="I42200" t="s">
        <v>3039</v>
      </c>
      <c r="J42200" t="s">
        <v>99</v>
      </c>
      <c r="K42200">
        <v>19960425</v>
      </c>
      <c r="L42200">
        <v>19960404</v>
      </c>
      <c r="M42200">
        <v>8</v>
      </c>
      <c r="N42200" t="s">
        <v>37037</v>
      </c>
      <c r="O42200" t="s">
        <v>17</v>
      </c>
    </row>
    <row r="42201" spans="1:15" x14ac:dyDescent="0.3">
      <c r="A42201">
        <v>42200</v>
      </c>
      <c r="B42201" t="s">
        <v>996</v>
      </c>
      <c r="C42201" t="s">
        <v>997</v>
      </c>
      <c r="D42201">
        <v>1993</v>
      </c>
      <c r="E42201" t="s">
        <v>17</v>
      </c>
      <c r="F42201" t="s">
        <v>17</v>
      </c>
      <c r="G42201">
        <v>0</v>
      </c>
      <c r="H42201">
        <v>0</v>
      </c>
      <c r="I42201" t="s">
        <v>16042</v>
      </c>
      <c r="J42201" t="s">
        <v>99</v>
      </c>
      <c r="K42201">
        <v>19960425</v>
      </c>
      <c r="L42201">
        <v>19960404</v>
      </c>
      <c r="M42201">
        <v>8</v>
      </c>
      <c r="N42201" t="s">
        <v>37038</v>
      </c>
      <c r="O42201" t="s">
        <v>17</v>
      </c>
    </row>
    <row r="42202" spans="1:15" x14ac:dyDescent="0.3">
      <c r="A42202">
        <v>42201</v>
      </c>
      <c r="B42202" t="s">
        <v>996</v>
      </c>
      <c r="C42202" t="s">
        <v>997</v>
      </c>
      <c r="D42202">
        <v>1993</v>
      </c>
      <c r="E42202" t="s">
        <v>17</v>
      </c>
      <c r="F42202" t="s">
        <v>17</v>
      </c>
      <c r="G42202">
        <v>0</v>
      </c>
      <c r="H42202">
        <v>0</v>
      </c>
      <c r="I42202" t="s">
        <v>30</v>
      </c>
      <c r="J42202" t="s">
        <v>99</v>
      </c>
      <c r="K42202">
        <v>19960425</v>
      </c>
      <c r="L42202">
        <v>19960404</v>
      </c>
      <c r="M42202">
        <v>0</v>
      </c>
      <c r="N42202" t="s">
        <v>37039</v>
      </c>
      <c r="O42202" t="s">
        <v>17</v>
      </c>
    </row>
    <row r="42203" spans="1:15" x14ac:dyDescent="0.3">
      <c r="A42203">
        <v>42202</v>
      </c>
      <c r="B42203" t="s">
        <v>996</v>
      </c>
      <c r="C42203" t="s">
        <v>997</v>
      </c>
      <c r="D42203">
        <v>1993</v>
      </c>
      <c r="E42203" t="s">
        <v>17</v>
      </c>
      <c r="F42203" t="s">
        <v>17</v>
      </c>
      <c r="G42203">
        <v>0</v>
      </c>
      <c r="H42203">
        <v>0</v>
      </c>
      <c r="I42203" t="s">
        <v>1031</v>
      </c>
      <c r="J42203" t="s">
        <v>99</v>
      </c>
      <c r="K42203">
        <v>19960425</v>
      </c>
      <c r="L42203">
        <v>19960404</v>
      </c>
      <c r="M42203">
        <v>0</v>
      </c>
      <c r="N42203" t="s">
        <v>37040</v>
      </c>
      <c r="O42203" t="s">
        <v>17</v>
      </c>
    </row>
    <row r="42204" spans="1:15" x14ac:dyDescent="0.3">
      <c r="A42204">
        <v>42203</v>
      </c>
      <c r="B42204" t="s">
        <v>996</v>
      </c>
      <c r="C42204" t="s">
        <v>997</v>
      </c>
      <c r="D42204">
        <v>1993</v>
      </c>
      <c r="E42204" t="s">
        <v>17</v>
      </c>
      <c r="F42204" t="s">
        <v>17</v>
      </c>
      <c r="G42204">
        <v>0</v>
      </c>
      <c r="H42204">
        <v>0</v>
      </c>
      <c r="I42204" t="s">
        <v>116</v>
      </c>
      <c r="J42204" t="s">
        <v>99</v>
      </c>
      <c r="K42204">
        <v>19960425</v>
      </c>
      <c r="L42204">
        <v>19960404</v>
      </c>
      <c r="M42204">
        <v>7</v>
      </c>
      <c r="N42204" t="s">
        <v>21433</v>
      </c>
      <c r="O42204" t="s">
        <v>17</v>
      </c>
    </row>
    <row r="42205" spans="1:15" x14ac:dyDescent="0.3">
      <c r="A42205">
        <v>42204</v>
      </c>
      <c r="B42205" t="s">
        <v>996</v>
      </c>
      <c r="C42205" t="s">
        <v>997</v>
      </c>
      <c r="D42205">
        <v>1993</v>
      </c>
      <c r="E42205" t="s">
        <v>17</v>
      </c>
      <c r="F42205" t="s">
        <v>17</v>
      </c>
      <c r="G42205">
        <v>0</v>
      </c>
      <c r="H42205">
        <v>0</v>
      </c>
      <c r="I42205" t="s">
        <v>663</v>
      </c>
      <c r="J42205" t="s">
        <v>99</v>
      </c>
      <c r="K42205">
        <v>19960425</v>
      </c>
      <c r="L42205">
        <v>19960404</v>
      </c>
      <c r="M42205">
        <v>9</v>
      </c>
      <c r="N42205" t="s">
        <v>37041</v>
      </c>
      <c r="O42205" t="s">
        <v>17</v>
      </c>
    </row>
    <row r="42206" spans="1:15" x14ac:dyDescent="0.3">
      <c r="A42206">
        <v>42205</v>
      </c>
      <c r="B42206" t="s">
        <v>996</v>
      </c>
      <c r="C42206" t="s">
        <v>997</v>
      </c>
      <c r="D42206">
        <v>1993</v>
      </c>
      <c r="E42206" t="s">
        <v>17</v>
      </c>
      <c r="F42206" t="s">
        <v>17</v>
      </c>
      <c r="G42206">
        <v>0</v>
      </c>
      <c r="H42206">
        <v>0</v>
      </c>
      <c r="I42206" t="s">
        <v>165</v>
      </c>
      <c r="J42206" t="s">
        <v>99</v>
      </c>
      <c r="K42206">
        <v>19960425</v>
      </c>
      <c r="L42206">
        <v>19960404</v>
      </c>
      <c r="M42206">
        <v>0</v>
      </c>
      <c r="N42206" t="s">
        <v>37042</v>
      </c>
      <c r="O42206" t="s">
        <v>17</v>
      </c>
    </row>
    <row r="42207" spans="1:15" x14ac:dyDescent="0.3">
      <c r="A42207">
        <v>42206</v>
      </c>
      <c r="B42207" t="s">
        <v>996</v>
      </c>
      <c r="C42207" t="s">
        <v>997</v>
      </c>
      <c r="D42207">
        <v>1993</v>
      </c>
      <c r="E42207" t="s">
        <v>17</v>
      </c>
      <c r="F42207" t="s">
        <v>17</v>
      </c>
      <c r="G42207">
        <v>0</v>
      </c>
      <c r="H42207">
        <v>0</v>
      </c>
      <c r="I42207" t="s">
        <v>2154</v>
      </c>
      <c r="J42207" t="s">
        <v>99</v>
      </c>
      <c r="K42207">
        <v>19960425</v>
      </c>
      <c r="L42207">
        <v>19960404</v>
      </c>
      <c r="M42207">
        <v>0</v>
      </c>
      <c r="N42207" t="s">
        <v>37043</v>
      </c>
      <c r="O42207" t="s">
        <v>17</v>
      </c>
    </row>
    <row r="42208" spans="1:15" x14ac:dyDescent="0.3">
      <c r="A42208">
        <v>42207</v>
      </c>
      <c r="B42208" t="s">
        <v>996</v>
      </c>
      <c r="C42208" t="s">
        <v>997</v>
      </c>
      <c r="D42208">
        <v>1993</v>
      </c>
      <c r="E42208" t="s">
        <v>17</v>
      </c>
      <c r="F42208" t="s">
        <v>17</v>
      </c>
      <c r="G42208">
        <v>0</v>
      </c>
      <c r="H42208">
        <v>0</v>
      </c>
      <c r="I42208" t="s">
        <v>874</v>
      </c>
      <c r="J42208" t="s">
        <v>99</v>
      </c>
      <c r="K42208">
        <v>19960425</v>
      </c>
      <c r="L42208">
        <v>19960404</v>
      </c>
      <c r="M42208">
        <v>0</v>
      </c>
      <c r="N42208" t="s">
        <v>22247</v>
      </c>
      <c r="O42208" t="s">
        <v>17</v>
      </c>
    </row>
    <row r="42209" spans="1:15" x14ac:dyDescent="0.3">
      <c r="A42209">
        <v>42208</v>
      </c>
      <c r="B42209" t="s">
        <v>996</v>
      </c>
      <c r="C42209" t="s">
        <v>997</v>
      </c>
      <c r="D42209">
        <v>1993</v>
      </c>
      <c r="E42209" t="s">
        <v>17</v>
      </c>
      <c r="F42209" t="s">
        <v>17</v>
      </c>
      <c r="G42209">
        <v>0</v>
      </c>
      <c r="H42209">
        <v>0</v>
      </c>
      <c r="I42209" t="s">
        <v>333</v>
      </c>
      <c r="J42209" t="s">
        <v>99</v>
      </c>
      <c r="K42209">
        <v>19960425</v>
      </c>
      <c r="L42209">
        <v>19960404</v>
      </c>
      <c r="M42209">
        <v>1</v>
      </c>
      <c r="N42209" t="s">
        <v>37044</v>
      </c>
      <c r="O42209" t="s">
        <v>17</v>
      </c>
    </row>
    <row r="42210" spans="1:15" x14ac:dyDescent="0.3">
      <c r="A42210">
        <v>42209</v>
      </c>
      <c r="B42210" t="s">
        <v>996</v>
      </c>
      <c r="C42210" t="s">
        <v>997</v>
      </c>
      <c r="D42210">
        <v>1993</v>
      </c>
      <c r="E42210" t="s">
        <v>17</v>
      </c>
      <c r="F42210" t="s">
        <v>17</v>
      </c>
      <c r="G42210">
        <v>0</v>
      </c>
      <c r="H42210">
        <v>0</v>
      </c>
      <c r="I42210" t="s">
        <v>269</v>
      </c>
      <c r="J42210" t="s">
        <v>99</v>
      </c>
      <c r="K42210">
        <v>19960425</v>
      </c>
      <c r="L42210">
        <v>19960404</v>
      </c>
      <c r="M42210">
        <v>0</v>
      </c>
      <c r="N42210" t="s">
        <v>37045</v>
      </c>
      <c r="O42210" t="s">
        <v>17</v>
      </c>
    </row>
    <row r="42211" spans="1:15" x14ac:dyDescent="0.3">
      <c r="A42211">
        <v>42210</v>
      </c>
      <c r="B42211" t="s">
        <v>996</v>
      </c>
      <c r="C42211" t="s">
        <v>997</v>
      </c>
      <c r="D42211">
        <v>1993</v>
      </c>
      <c r="E42211" t="s">
        <v>17</v>
      </c>
      <c r="F42211" t="s">
        <v>17</v>
      </c>
      <c r="G42211">
        <v>0</v>
      </c>
      <c r="H42211">
        <v>0</v>
      </c>
      <c r="I42211" t="s">
        <v>28105</v>
      </c>
      <c r="J42211" t="s">
        <v>99</v>
      </c>
      <c r="K42211">
        <v>19960425</v>
      </c>
      <c r="L42211">
        <v>19960404</v>
      </c>
      <c r="M42211">
        <v>0</v>
      </c>
      <c r="N42211" t="s">
        <v>37046</v>
      </c>
      <c r="O42211" t="s">
        <v>17</v>
      </c>
    </row>
    <row r="42212" spans="1:15" x14ac:dyDescent="0.3">
      <c r="A42212">
        <v>42211</v>
      </c>
      <c r="B42212" t="s">
        <v>996</v>
      </c>
      <c r="C42212" t="s">
        <v>997</v>
      </c>
      <c r="D42212">
        <v>1993</v>
      </c>
      <c r="E42212" t="s">
        <v>17</v>
      </c>
      <c r="F42212" t="s">
        <v>17</v>
      </c>
      <c r="G42212">
        <v>0</v>
      </c>
      <c r="H42212">
        <v>0</v>
      </c>
      <c r="I42212" t="s">
        <v>269</v>
      </c>
      <c r="J42212" t="s">
        <v>99</v>
      </c>
      <c r="K42212">
        <v>19960425</v>
      </c>
      <c r="L42212">
        <v>19960404</v>
      </c>
      <c r="M42212">
        <v>0</v>
      </c>
      <c r="N42212" t="s">
        <v>36748</v>
      </c>
      <c r="O42212" t="s">
        <v>17</v>
      </c>
    </row>
    <row r="42213" spans="1:15" x14ac:dyDescent="0.3">
      <c r="A42213">
        <v>42212</v>
      </c>
      <c r="B42213" t="s">
        <v>996</v>
      </c>
      <c r="C42213" t="s">
        <v>997</v>
      </c>
      <c r="D42213">
        <v>1993</v>
      </c>
      <c r="E42213" t="s">
        <v>17</v>
      </c>
      <c r="F42213" t="s">
        <v>17</v>
      </c>
      <c r="G42213">
        <v>0</v>
      </c>
      <c r="H42213">
        <v>0</v>
      </c>
      <c r="I42213" t="s">
        <v>3514</v>
      </c>
      <c r="J42213" t="s">
        <v>99</v>
      </c>
      <c r="K42213">
        <v>19960425</v>
      </c>
      <c r="L42213">
        <v>19960404</v>
      </c>
      <c r="M42213">
        <v>0</v>
      </c>
      <c r="N42213" t="s">
        <v>37047</v>
      </c>
      <c r="O42213" t="s">
        <v>17</v>
      </c>
    </row>
    <row r="42214" spans="1:15" x14ac:dyDescent="0.3">
      <c r="A42214">
        <v>42213</v>
      </c>
      <c r="B42214" t="s">
        <v>996</v>
      </c>
      <c r="C42214" t="s">
        <v>997</v>
      </c>
      <c r="D42214">
        <v>1993</v>
      </c>
      <c r="E42214" t="s">
        <v>17</v>
      </c>
      <c r="F42214" t="s">
        <v>17</v>
      </c>
      <c r="G42214">
        <v>0</v>
      </c>
      <c r="H42214">
        <v>0</v>
      </c>
      <c r="I42214" t="s">
        <v>8636</v>
      </c>
      <c r="J42214" t="s">
        <v>99</v>
      </c>
      <c r="K42214">
        <v>19960425</v>
      </c>
      <c r="L42214">
        <v>19960404</v>
      </c>
      <c r="M42214">
        <v>0</v>
      </c>
      <c r="N42214" t="s">
        <v>37048</v>
      </c>
      <c r="O42214" t="s">
        <v>17</v>
      </c>
    </row>
    <row r="42215" spans="1:15" x14ac:dyDescent="0.3">
      <c r="A42215">
        <v>42214</v>
      </c>
      <c r="B42215" t="s">
        <v>996</v>
      </c>
      <c r="C42215" t="s">
        <v>997</v>
      </c>
      <c r="D42215">
        <v>1993</v>
      </c>
      <c r="E42215" t="s">
        <v>17</v>
      </c>
      <c r="F42215" t="s">
        <v>17</v>
      </c>
      <c r="G42215">
        <v>0</v>
      </c>
      <c r="H42215">
        <v>0</v>
      </c>
      <c r="I42215" t="s">
        <v>760</v>
      </c>
      <c r="J42215" t="s">
        <v>99</v>
      </c>
      <c r="K42215">
        <v>19960425</v>
      </c>
      <c r="L42215">
        <v>19960404</v>
      </c>
      <c r="M42215">
        <v>7</v>
      </c>
      <c r="N42215" t="s">
        <v>19957</v>
      </c>
      <c r="O42215" t="s">
        <v>17</v>
      </c>
    </row>
    <row r="42216" spans="1:15" x14ac:dyDescent="0.3">
      <c r="A42216">
        <v>42215</v>
      </c>
      <c r="B42216" t="s">
        <v>996</v>
      </c>
      <c r="C42216" t="s">
        <v>997</v>
      </c>
      <c r="D42216">
        <v>1993</v>
      </c>
      <c r="E42216" t="s">
        <v>17</v>
      </c>
      <c r="F42216" t="s">
        <v>17</v>
      </c>
      <c r="G42216">
        <v>0</v>
      </c>
      <c r="H42216">
        <v>0</v>
      </c>
      <c r="I42216" t="s">
        <v>352</v>
      </c>
      <c r="J42216" t="s">
        <v>99</v>
      </c>
      <c r="K42216">
        <v>19960425</v>
      </c>
      <c r="L42216">
        <v>19960404</v>
      </c>
      <c r="M42216">
        <v>0</v>
      </c>
      <c r="N42216" t="s">
        <v>37049</v>
      </c>
      <c r="O42216" t="s">
        <v>17</v>
      </c>
    </row>
    <row r="42217" spans="1:15" x14ac:dyDescent="0.3">
      <c r="A42217">
        <v>42216</v>
      </c>
      <c r="B42217" t="s">
        <v>996</v>
      </c>
      <c r="C42217" t="s">
        <v>997</v>
      </c>
      <c r="D42217">
        <v>1993</v>
      </c>
      <c r="E42217" t="s">
        <v>17</v>
      </c>
      <c r="F42217" t="s">
        <v>17</v>
      </c>
      <c r="G42217">
        <v>0</v>
      </c>
      <c r="H42217">
        <v>0</v>
      </c>
      <c r="I42217" t="s">
        <v>1862</v>
      </c>
      <c r="J42217" t="s">
        <v>99</v>
      </c>
      <c r="K42217">
        <v>19960425</v>
      </c>
      <c r="L42217">
        <v>19960404</v>
      </c>
      <c r="M42217">
        <v>9</v>
      </c>
      <c r="N42217" t="s">
        <v>35213</v>
      </c>
      <c r="O42217" t="s">
        <v>17</v>
      </c>
    </row>
    <row r="42218" spans="1:15" x14ac:dyDescent="0.3">
      <c r="A42218">
        <v>42217</v>
      </c>
      <c r="B42218" t="s">
        <v>65</v>
      </c>
      <c r="C42218" t="s">
        <v>66</v>
      </c>
      <c r="D42218">
        <v>1995</v>
      </c>
      <c r="E42218" t="s">
        <v>29</v>
      </c>
      <c r="F42218" t="s">
        <v>17</v>
      </c>
      <c r="G42218">
        <v>2</v>
      </c>
      <c r="H42218">
        <v>0</v>
      </c>
      <c r="I42218" t="s">
        <v>266</v>
      </c>
      <c r="J42218" t="s">
        <v>99</v>
      </c>
      <c r="K42218">
        <v>19960425</v>
      </c>
      <c r="L42218">
        <v>19960309</v>
      </c>
      <c r="M42218">
        <v>1</v>
      </c>
      <c r="N42218" t="s">
        <v>37050</v>
      </c>
      <c r="O42218" t="s">
        <v>17</v>
      </c>
    </row>
    <row r="42219" spans="1:15" x14ac:dyDescent="0.3">
      <c r="A42219">
        <v>42218</v>
      </c>
      <c r="B42219" t="s">
        <v>65</v>
      </c>
      <c r="C42219" t="s">
        <v>66</v>
      </c>
      <c r="D42219">
        <v>1989</v>
      </c>
      <c r="E42219" t="s">
        <v>17</v>
      </c>
      <c r="F42219" t="s">
        <v>17</v>
      </c>
      <c r="G42219">
        <v>0</v>
      </c>
      <c r="H42219">
        <v>0</v>
      </c>
      <c r="I42219" t="s">
        <v>1893</v>
      </c>
      <c r="J42219" t="s">
        <v>338</v>
      </c>
      <c r="K42219">
        <v>19960425</v>
      </c>
      <c r="L42219">
        <v>19960414</v>
      </c>
      <c r="M42219">
        <v>1</v>
      </c>
      <c r="N42219" t="s">
        <v>37051</v>
      </c>
      <c r="O42219" t="s">
        <v>17</v>
      </c>
    </row>
    <row r="42220" spans="1:15" x14ac:dyDescent="0.3">
      <c r="A42220">
        <v>42219</v>
      </c>
      <c r="B42220" t="s">
        <v>32</v>
      </c>
      <c r="C42220" t="s">
        <v>33</v>
      </c>
      <c r="D42220">
        <v>1994</v>
      </c>
      <c r="E42220" t="s">
        <v>17</v>
      </c>
      <c r="F42220" t="s">
        <v>17</v>
      </c>
      <c r="G42220">
        <v>0</v>
      </c>
      <c r="H42220">
        <v>0</v>
      </c>
      <c r="I42220" t="s">
        <v>392</v>
      </c>
      <c r="J42220" t="s">
        <v>592</v>
      </c>
      <c r="K42220">
        <v>19960425</v>
      </c>
      <c r="L42220">
        <v>19960411</v>
      </c>
      <c r="M42220">
        <v>1</v>
      </c>
      <c r="N42220" t="s">
        <v>37052</v>
      </c>
      <c r="O42220" t="s">
        <v>17</v>
      </c>
    </row>
    <row r="42221" spans="1:15" x14ac:dyDescent="0.3">
      <c r="A42221">
        <v>42220</v>
      </c>
      <c r="B42221" t="s">
        <v>65</v>
      </c>
      <c r="C42221" t="s">
        <v>180</v>
      </c>
      <c r="D42221">
        <v>1989</v>
      </c>
      <c r="E42221" t="s">
        <v>17</v>
      </c>
      <c r="F42221" t="s">
        <v>17</v>
      </c>
      <c r="G42221">
        <v>0</v>
      </c>
      <c r="H42221">
        <v>0</v>
      </c>
      <c r="I42221" t="s">
        <v>211</v>
      </c>
      <c r="J42221" t="s">
        <v>329</v>
      </c>
      <c r="K42221">
        <v>19960425</v>
      </c>
      <c r="L42221">
        <v>19960412</v>
      </c>
      <c r="M42221">
        <v>1</v>
      </c>
      <c r="N42221" t="s">
        <v>37053</v>
      </c>
      <c r="O42221" t="s">
        <v>17</v>
      </c>
    </row>
    <row r="42222" spans="1:15" x14ac:dyDescent="0.3">
      <c r="A42222">
        <v>42221</v>
      </c>
      <c r="B42222" t="s">
        <v>65</v>
      </c>
      <c r="C42222" t="s">
        <v>180</v>
      </c>
      <c r="D42222">
        <v>1988</v>
      </c>
      <c r="E42222" t="s">
        <v>17</v>
      </c>
      <c r="F42222" t="s">
        <v>17</v>
      </c>
      <c r="G42222">
        <v>0</v>
      </c>
      <c r="H42222">
        <v>0</v>
      </c>
      <c r="I42222" t="s">
        <v>69</v>
      </c>
      <c r="J42222" t="s">
        <v>102</v>
      </c>
      <c r="K42222">
        <v>19960425</v>
      </c>
      <c r="L42222">
        <v>19960419</v>
      </c>
      <c r="M42222">
        <v>1</v>
      </c>
      <c r="N42222" t="s">
        <v>37054</v>
      </c>
      <c r="O42222" t="s">
        <v>17</v>
      </c>
    </row>
    <row r="42223" spans="1:15" x14ac:dyDescent="0.3">
      <c r="A42223">
        <v>42222</v>
      </c>
      <c r="B42223" t="s">
        <v>65</v>
      </c>
      <c r="C42223" t="s">
        <v>180</v>
      </c>
      <c r="D42223">
        <v>1988</v>
      </c>
      <c r="E42223" t="s">
        <v>17</v>
      </c>
      <c r="F42223" t="s">
        <v>17</v>
      </c>
      <c r="G42223">
        <v>0</v>
      </c>
      <c r="H42223">
        <v>0</v>
      </c>
      <c r="I42223" t="s">
        <v>385</v>
      </c>
      <c r="J42223" t="s">
        <v>102</v>
      </c>
      <c r="K42223">
        <v>19960425</v>
      </c>
      <c r="L42223">
        <v>19960419</v>
      </c>
      <c r="M42223">
        <v>1</v>
      </c>
      <c r="N42223" t="s">
        <v>37055</v>
      </c>
      <c r="O42223" t="s">
        <v>17</v>
      </c>
    </row>
    <row r="42224" spans="1:15" x14ac:dyDescent="0.3">
      <c r="A42224">
        <v>42223</v>
      </c>
      <c r="B42224" t="s">
        <v>22</v>
      </c>
      <c r="C42224" t="s">
        <v>68</v>
      </c>
      <c r="D42224">
        <v>1992</v>
      </c>
      <c r="E42224" t="s">
        <v>17</v>
      </c>
      <c r="F42224" t="s">
        <v>17</v>
      </c>
      <c r="G42224">
        <v>0</v>
      </c>
      <c r="H42224">
        <v>0</v>
      </c>
      <c r="I42224" t="s">
        <v>69</v>
      </c>
      <c r="J42224" t="s">
        <v>3920</v>
      </c>
      <c r="K42224">
        <v>19960425</v>
      </c>
      <c r="L42224">
        <v>19960414</v>
      </c>
      <c r="M42224">
        <v>1</v>
      </c>
      <c r="N42224" t="s">
        <v>37056</v>
      </c>
      <c r="O42224" t="s">
        <v>17</v>
      </c>
    </row>
    <row r="42225" spans="1:15" x14ac:dyDescent="0.3">
      <c r="A42225">
        <v>42224</v>
      </c>
      <c r="B42225" t="s">
        <v>65</v>
      </c>
      <c r="C42225" t="s">
        <v>180</v>
      </c>
      <c r="D42225">
        <v>1986</v>
      </c>
      <c r="E42225" t="s">
        <v>17</v>
      </c>
      <c r="F42225" t="s">
        <v>17</v>
      </c>
      <c r="G42225">
        <v>0</v>
      </c>
      <c r="H42225">
        <v>0</v>
      </c>
      <c r="I42225" t="s">
        <v>198</v>
      </c>
      <c r="J42225" t="s">
        <v>92</v>
      </c>
      <c r="K42225">
        <v>19960425</v>
      </c>
      <c r="L42225">
        <v>19960414</v>
      </c>
      <c r="M42225">
        <v>1</v>
      </c>
      <c r="N42225" t="s">
        <v>37057</v>
      </c>
      <c r="O42225" t="s">
        <v>17</v>
      </c>
    </row>
    <row r="42226" spans="1:15" x14ac:dyDescent="0.3">
      <c r="A42226">
        <v>42225</v>
      </c>
      <c r="B42226" t="s">
        <v>65</v>
      </c>
      <c r="C42226" t="s">
        <v>180</v>
      </c>
      <c r="D42226">
        <v>1986</v>
      </c>
      <c r="E42226" t="s">
        <v>17</v>
      </c>
      <c r="F42226" t="s">
        <v>17</v>
      </c>
      <c r="G42226">
        <v>0</v>
      </c>
      <c r="H42226">
        <v>0</v>
      </c>
      <c r="I42226" t="s">
        <v>106</v>
      </c>
      <c r="J42226" t="s">
        <v>92</v>
      </c>
      <c r="K42226">
        <v>19960425</v>
      </c>
      <c r="L42226">
        <v>19960414</v>
      </c>
      <c r="M42226">
        <v>1</v>
      </c>
      <c r="N42226" t="s">
        <v>11846</v>
      </c>
      <c r="O42226" t="s">
        <v>17</v>
      </c>
    </row>
    <row r="42227" spans="1:15" x14ac:dyDescent="0.3">
      <c r="A42227">
        <v>42226</v>
      </c>
      <c r="B42227" t="s">
        <v>65</v>
      </c>
      <c r="C42227" t="s">
        <v>66</v>
      </c>
      <c r="D42227">
        <v>1995</v>
      </c>
      <c r="E42227" t="s">
        <v>17</v>
      </c>
      <c r="F42227" t="s">
        <v>17</v>
      </c>
      <c r="G42227">
        <v>0</v>
      </c>
      <c r="H42227">
        <v>0</v>
      </c>
      <c r="I42227" t="s">
        <v>94</v>
      </c>
      <c r="J42227" t="s">
        <v>82</v>
      </c>
      <c r="K42227">
        <v>19960425</v>
      </c>
      <c r="L42227">
        <v>19960216</v>
      </c>
      <c r="M42227">
        <v>1</v>
      </c>
      <c r="N42227" t="s">
        <v>37058</v>
      </c>
      <c r="O42227" t="s">
        <v>17</v>
      </c>
    </row>
    <row r="42228" spans="1:15" x14ac:dyDescent="0.3">
      <c r="A42228">
        <v>42227</v>
      </c>
      <c r="B42228" t="s">
        <v>240</v>
      </c>
      <c r="C42228" t="s">
        <v>241</v>
      </c>
      <c r="D42228">
        <v>1989</v>
      </c>
      <c r="E42228" t="s">
        <v>29</v>
      </c>
      <c r="F42228" t="s">
        <v>17</v>
      </c>
      <c r="G42228">
        <v>0</v>
      </c>
      <c r="H42228">
        <v>0</v>
      </c>
      <c r="I42228" t="s">
        <v>2282</v>
      </c>
      <c r="J42228" t="s">
        <v>102</v>
      </c>
      <c r="K42228">
        <v>19960425</v>
      </c>
      <c r="L42228">
        <v>19960419</v>
      </c>
      <c r="M42228">
        <v>7</v>
      </c>
      <c r="N42228" t="s">
        <v>37059</v>
      </c>
      <c r="O42228" t="s">
        <v>17</v>
      </c>
    </row>
    <row r="42229" spans="1:15" x14ac:dyDescent="0.3">
      <c r="A42229">
        <v>42228</v>
      </c>
      <c r="B42229" t="s">
        <v>65</v>
      </c>
      <c r="C42229" t="s">
        <v>192</v>
      </c>
      <c r="D42229">
        <v>1991</v>
      </c>
      <c r="E42229" t="s">
        <v>29</v>
      </c>
      <c r="F42229" t="s">
        <v>17</v>
      </c>
      <c r="G42229">
        <v>0</v>
      </c>
      <c r="H42229">
        <v>0</v>
      </c>
      <c r="I42229" t="s">
        <v>266</v>
      </c>
      <c r="J42229" t="s">
        <v>57</v>
      </c>
      <c r="K42229">
        <v>19960425</v>
      </c>
      <c r="L42229">
        <v>19960414</v>
      </c>
      <c r="M42229">
        <v>3</v>
      </c>
      <c r="N42229" t="s">
        <v>37060</v>
      </c>
      <c r="O42229" t="s">
        <v>17</v>
      </c>
    </row>
    <row r="42230" spans="1:15" x14ac:dyDescent="0.3">
      <c r="A42230">
        <v>42229</v>
      </c>
      <c r="B42230" t="s">
        <v>22</v>
      </c>
      <c r="C42230" t="s">
        <v>23</v>
      </c>
      <c r="D42230">
        <v>1993</v>
      </c>
      <c r="E42230" t="s">
        <v>17</v>
      </c>
      <c r="F42230" t="s">
        <v>17</v>
      </c>
      <c r="G42230">
        <v>0</v>
      </c>
      <c r="H42230">
        <v>0</v>
      </c>
      <c r="I42230" t="s">
        <v>118</v>
      </c>
      <c r="J42230" t="s">
        <v>99</v>
      </c>
      <c r="K42230">
        <v>19960425</v>
      </c>
      <c r="L42230">
        <v>19960412</v>
      </c>
      <c r="M42230">
        <v>1</v>
      </c>
      <c r="N42230" t="s">
        <v>37061</v>
      </c>
      <c r="O42230" t="s">
        <v>17</v>
      </c>
    </row>
    <row r="42231" spans="1:15" x14ac:dyDescent="0.3">
      <c r="A42231">
        <v>42230</v>
      </c>
      <c r="B42231" t="s">
        <v>22</v>
      </c>
      <c r="C42231" t="s">
        <v>68</v>
      </c>
      <c r="D42231">
        <v>1992</v>
      </c>
      <c r="E42231" t="s">
        <v>29</v>
      </c>
      <c r="F42231" t="s">
        <v>17</v>
      </c>
      <c r="G42231">
        <v>0</v>
      </c>
      <c r="H42231">
        <v>0</v>
      </c>
      <c r="I42231" t="s">
        <v>247</v>
      </c>
      <c r="J42231" t="s">
        <v>19</v>
      </c>
      <c r="K42231">
        <v>19960425</v>
      </c>
      <c r="L42231">
        <v>19960404</v>
      </c>
      <c r="M42231">
        <v>5</v>
      </c>
      <c r="N42231" t="s">
        <v>37062</v>
      </c>
      <c r="O42231" t="s">
        <v>17</v>
      </c>
    </row>
    <row r="42232" spans="1:15" x14ac:dyDescent="0.3">
      <c r="A42232">
        <v>42231</v>
      </c>
      <c r="B42232" t="s">
        <v>65</v>
      </c>
      <c r="C42232" t="s">
        <v>66</v>
      </c>
      <c r="D42232">
        <v>1995</v>
      </c>
      <c r="E42232" t="s">
        <v>17</v>
      </c>
      <c r="F42232" t="s">
        <v>17</v>
      </c>
      <c r="G42232">
        <v>0</v>
      </c>
      <c r="H42232">
        <v>0</v>
      </c>
      <c r="I42232" t="s">
        <v>94</v>
      </c>
      <c r="J42232" t="s">
        <v>37</v>
      </c>
      <c r="K42232">
        <v>19960425</v>
      </c>
      <c r="L42232">
        <v>19960401</v>
      </c>
      <c r="M42232">
        <v>1</v>
      </c>
      <c r="N42232" t="s">
        <v>37063</v>
      </c>
      <c r="O42232" t="s">
        <v>17</v>
      </c>
    </row>
    <row r="42233" spans="1:15" x14ac:dyDescent="0.3">
      <c r="A42233">
        <v>42232</v>
      </c>
      <c r="B42233" t="s">
        <v>65</v>
      </c>
      <c r="C42233" t="s">
        <v>66</v>
      </c>
      <c r="D42233">
        <v>1995</v>
      </c>
      <c r="E42233" t="s">
        <v>17</v>
      </c>
      <c r="F42233" t="s">
        <v>17</v>
      </c>
      <c r="G42233">
        <v>0</v>
      </c>
      <c r="H42233">
        <v>0</v>
      </c>
      <c r="I42233" t="s">
        <v>36</v>
      </c>
      <c r="J42233" t="s">
        <v>37</v>
      </c>
      <c r="K42233">
        <v>19960425</v>
      </c>
      <c r="L42233">
        <v>19960401</v>
      </c>
      <c r="M42233">
        <v>1</v>
      </c>
      <c r="N42233" t="s">
        <v>37064</v>
      </c>
      <c r="O42233" t="s">
        <v>17</v>
      </c>
    </row>
    <row r="42234" spans="1:15" x14ac:dyDescent="0.3">
      <c r="A42234">
        <v>42233</v>
      </c>
      <c r="B42234" t="s">
        <v>65</v>
      </c>
      <c r="C42234" t="s">
        <v>66</v>
      </c>
      <c r="D42234">
        <v>1995</v>
      </c>
      <c r="E42234" t="s">
        <v>17</v>
      </c>
      <c r="F42234" t="s">
        <v>17</v>
      </c>
      <c r="G42234">
        <v>0</v>
      </c>
      <c r="H42234">
        <v>0</v>
      </c>
      <c r="I42234" t="s">
        <v>3514</v>
      </c>
      <c r="J42234" t="s">
        <v>258</v>
      </c>
      <c r="K42234">
        <v>19960425</v>
      </c>
      <c r="L42234">
        <v>19960315</v>
      </c>
      <c r="M42234">
        <v>1</v>
      </c>
      <c r="N42234" t="s">
        <v>37065</v>
      </c>
      <c r="O42234" t="s">
        <v>17</v>
      </c>
    </row>
    <row r="42235" spans="1:15" x14ac:dyDescent="0.3">
      <c r="A42235">
        <v>42234</v>
      </c>
      <c r="B42235" t="s">
        <v>32</v>
      </c>
      <c r="C42235" t="s">
        <v>33</v>
      </c>
      <c r="D42235">
        <v>1995</v>
      </c>
      <c r="E42235" t="s">
        <v>17</v>
      </c>
      <c r="F42235" t="s">
        <v>17</v>
      </c>
      <c r="G42235">
        <v>0</v>
      </c>
      <c r="H42235">
        <v>0</v>
      </c>
      <c r="I42235" t="s">
        <v>149</v>
      </c>
      <c r="J42235" t="s">
        <v>613</v>
      </c>
      <c r="K42235">
        <v>19960425</v>
      </c>
      <c r="L42235">
        <v>19960419</v>
      </c>
      <c r="M42235">
        <v>1</v>
      </c>
      <c r="N42235" t="s">
        <v>37066</v>
      </c>
      <c r="O42235" t="s">
        <v>17</v>
      </c>
    </row>
    <row r="42236" spans="1:15" x14ac:dyDescent="0.3">
      <c r="A42236">
        <v>42235</v>
      </c>
      <c r="B42236" t="s">
        <v>22</v>
      </c>
      <c r="C42236" t="s">
        <v>23</v>
      </c>
      <c r="D42236">
        <v>1992</v>
      </c>
      <c r="E42236" t="s">
        <v>17</v>
      </c>
      <c r="F42236" t="s">
        <v>17</v>
      </c>
      <c r="G42236">
        <v>0</v>
      </c>
      <c r="H42236">
        <v>0</v>
      </c>
      <c r="I42236" t="s">
        <v>198</v>
      </c>
      <c r="J42236" t="s">
        <v>87</v>
      </c>
      <c r="K42236">
        <v>19960425</v>
      </c>
      <c r="L42236">
        <v>19960409</v>
      </c>
      <c r="M42236">
        <v>5</v>
      </c>
      <c r="N42236" t="s">
        <v>37067</v>
      </c>
      <c r="O42236" t="s">
        <v>17</v>
      </c>
    </row>
    <row r="42237" spans="1:15" x14ac:dyDescent="0.3">
      <c r="A42237">
        <v>42236</v>
      </c>
      <c r="B42237" t="s">
        <v>22</v>
      </c>
      <c r="C42237" t="s">
        <v>23</v>
      </c>
      <c r="D42237">
        <v>1995</v>
      </c>
      <c r="E42237" t="s">
        <v>17</v>
      </c>
      <c r="F42237" t="s">
        <v>17</v>
      </c>
      <c r="G42237">
        <v>0</v>
      </c>
      <c r="H42237">
        <v>0</v>
      </c>
      <c r="I42237" t="s">
        <v>1862</v>
      </c>
      <c r="J42237" t="s">
        <v>70</v>
      </c>
      <c r="K42237">
        <v>19960425</v>
      </c>
      <c r="L42237">
        <v>19960419</v>
      </c>
      <c r="M42237">
        <v>1</v>
      </c>
      <c r="N42237" t="s">
        <v>37068</v>
      </c>
      <c r="O42237" t="s">
        <v>17</v>
      </c>
    </row>
    <row r="42238" spans="1:15" x14ac:dyDescent="0.3">
      <c r="A42238">
        <v>42237</v>
      </c>
      <c r="B42238" t="s">
        <v>22</v>
      </c>
      <c r="C42238" t="s">
        <v>23</v>
      </c>
      <c r="D42238">
        <v>1995</v>
      </c>
      <c r="E42238" t="s">
        <v>17</v>
      </c>
      <c r="F42238" t="s">
        <v>17</v>
      </c>
      <c r="G42238">
        <v>0</v>
      </c>
      <c r="H42238">
        <v>0</v>
      </c>
      <c r="I42238" t="s">
        <v>902</v>
      </c>
      <c r="J42238" t="s">
        <v>70</v>
      </c>
      <c r="K42238">
        <v>19960425</v>
      </c>
      <c r="L42238">
        <v>19960419</v>
      </c>
      <c r="M42238">
        <v>8</v>
      </c>
      <c r="N42238" t="s">
        <v>37069</v>
      </c>
      <c r="O42238" t="s">
        <v>17</v>
      </c>
    </row>
    <row r="42239" spans="1:15" x14ac:dyDescent="0.3">
      <c r="A42239">
        <v>42238</v>
      </c>
      <c r="B42239" t="s">
        <v>22</v>
      </c>
      <c r="C42239" t="s">
        <v>23</v>
      </c>
      <c r="D42239">
        <v>1995</v>
      </c>
      <c r="E42239" t="s">
        <v>17</v>
      </c>
      <c r="F42239" t="s">
        <v>17</v>
      </c>
      <c r="G42239">
        <v>0</v>
      </c>
      <c r="H42239">
        <v>0</v>
      </c>
      <c r="I42239" t="s">
        <v>101</v>
      </c>
      <c r="J42239" t="s">
        <v>70</v>
      </c>
      <c r="K42239">
        <v>19960425</v>
      </c>
      <c r="L42239">
        <v>19960419</v>
      </c>
      <c r="M42239">
        <v>7</v>
      </c>
      <c r="N42239" t="s">
        <v>37070</v>
      </c>
      <c r="O42239" t="s">
        <v>17</v>
      </c>
    </row>
    <row r="42240" spans="1:15" x14ac:dyDescent="0.3">
      <c r="A42240">
        <v>42239</v>
      </c>
      <c r="B42240" t="s">
        <v>22</v>
      </c>
      <c r="C42240" t="s">
        <v>23</v>
      </c>
      <c r="D42240">
        <v>1995</v>
      </c>
      <c r="E42240" t="s">
        <v>17</v>
      </c>
      <c r="F42240" t="s">
        <v>17</v>
      </c>
      <c r="G42240">
        <v>0</v>
      </c>
      <c r="H42240">
        <v>0</v>
      </c>
      <c r="I42240" t="s">
        <v>820</v>
      </c>
      <c r="J42240" t="s">
        <v>70</v>
      </c>
      <c r="K42240">
        <v>19960425</v>
      </c>
      <c r="L42240">
        <v>19960419</v>
      </c>
      <c r="M42240">
        <v>0</v>
      </c>
      <c r="N42240" t="s">
        <v>37071</v>
      </c>
      <c r="O42240" t="s">
        <v>17</v>
      </c>
    </row>
    <row r="42241" spans="1:15" x14ac:dyDescent="0.3">
      <c r="A42241">
        <v>42240</v>
      </c>
      <c r="B42241" t="s">
        <v>22</v>
      </c>
      <c r="C42241" t="s">
        <v>23</v>
      </c>
      <c r="D42241">
        <v>1995</v>
      </c>
      <c r="E42241" t="s">
        <v>17</v>
      </c>
      <c r="F42241" t="s">
        <v>17</v>
      </c>
      <c r="G42241">
        <v>0</v>
      </c>
      <c r="H42241">
        <v>0</v>
      </c>
      <c r="I42241" t="s">
        <v>440</v>
      </c>
      <c r="J42241" t="s">
        <v>70</v>
      </c>
      <c r="K42241">
        <v>19960425</v>
      </c>
      <c r="L42241">
        <v>19960419</v>
      </c>
      <c r="M42241">
        <v>1</v>
      </c>
      <c r="N42241" t="s">
        <v>37072</v>
      </c>
      <c r="O42241" t="s">
        <v>17</v>
      </c>
    </row>
    <row r="42242" spans="1:15" x14ac:dyDescent="0.3">
      <c r="A42242">
        <v>42241</v>
      </c>
      <c r="B42242" t="s">
        <v>22</v>
      </c>
      <c r="C42242" t="s">
        <v>23</v>
      </c>
      <c r="D42242">
        <v>1995</v>
      </c>
      <c r="E42242" t="s">
        <v>17</v>
      </c>
      <c r="F42242" t="s">
        <v>17</v>
      </c>
      <c r="G42242">
        <v>0</v>
      </c>
      <c r="H42242">
        <v>0</v>
      </c>
      <c r="I42242" t="s">
        <v>902</v>
      </c>
      <c r="J42242" t="s">
        <v>70</v>
      </c>
      <c r="K42242">
        <v>19960425</v>
      </c>
      <c r="L42242">
        <v>19960419</v>
      </c>
      <c r="M42242">
        <v>3</v>
      </c>
      <c r="N42242" t="s">
        <v>37073</v>
      </c>
      <c r="O42242" t="s">
        <v>17</v>
      </c>
    </row>
    <row r="42243" spans="1:15" x14ac:dyDescent="0.3">
      <c r="A42243">
        <v>42242</v>
      </c>
      <c r="B42243" t="s">
        <v>22</v>
      </c>
      <c r="C42243" t="s">
        <v>23</v>
      </c>
      <c r="D42243">
        <v>1995</v>
      </c>
      <c r="E42243" t="s">
        <v>17</v>
      </c>
      <c r="F42243" t="s">
        <v>17</v>
      </c>
      <c r="G42243">
        <v>0</v>
      </c>
      <c r="H42243">
        <v>0</v>
      </c>
      <c r="I42243" t="s">
        <v>198</v>
      </c>
      <c r="J42243" t="s">
        <v>70</v>
      </c>
      <c r="K42243">
        <v>19960425</v>
      </c>
      <c r="L42243">
        <v>19960419</v>
      </c>
      <c r="M42243">
        <v>5</v>
      </c>
      <c r="N42243" t="s">
        <v>37074</v>
      </c>
      <c r="O42243" t="s">
        <v>17</v>
      </c>
    </row>
    <row r="42244" spans="1:15" x14ac:dyDescent="0.3">
      <c r="A42244">
        <v>42243</v>
      </c>
      <c r="B42244" t="s">
        <v>22</v>
      </c>
      <c r="C42244" t="s">
        <v>23</v>
      </c>
      <c r="D42244">
        <v>1995</v>
      </c>
      <c r="E42244" t="s">
        <v>17</v>
      </c>
      <c r="F42244" t="s">
        <v>17</v>
      </c>
      <c r="G42244">
        <v>0</v>
      </c>
      <c r="H42244">
        <v>0</v>
      </c>
      <c r="I42244" t="s">
        <v>198</v>
      </c>
      <c r="J42244" t="s">
        <v>70</v>
      </c>
      <c r="K42244">
        <v>19960425</v>
      </c>
      <c r="L42244">
        <v>19960419</v>
      </c>
      <c r="M42244">
        <v>6</v>
      </c>
      <c r="N42244" t="s">
        <v>37075</v>
      </c>
      <c r="O42244" t="s">
        <v>17</v>
      </c>
    </row>
    <row r="42245" spans="1:15" x14ac:dyDescent="0.3">
      <c r="A42245">
        <v>42244</v>
      </c>
      <c r="B42245" t="s">
        <v>22</v>
      </c>
      <c r="C42245" t="s">
        <v>23</v>
      </c>
      <c r="D42245">
        <v>1995</v>
      </c>
      <c r="E42245" t="s">
        <v>17</v>
      </c>
      <c r="F42245" t="s">
        <v>17</v>
      </c>
      <c r="G42245">
        <v>0</v>
      </c>
      <c r="H42245">
        <v>0</v>
      </c>
      <c r="I42245" t="s">
        <v>333</v>
      </c>
      <c r="J42245" t="s">
        <v>70</v>
      </c>
      <c r="K42245">
        <v>19960425</v>
      </c>
      <c r="L42245">
        <v>19960419</v>
      </c>
      <c r="M42245">
        <v>3</v>
      </c>
      <c r="N42245" t="s">
        <v>37076</v>
      </c>
      <c r="O42245" t="s">
        <v>17</v>
      </c>
    </row>
    <row r="42246" spans="1:15" x14ac:dyDescent="0.3">
      <c r="A42246">
        <v>42245</v>
      </c>
      <c r="B42246" t="s">
        <v>22</v>
      </c>
      <c r="C42246" t="s">
        <v>23</v>
      </c>
      <c r="D42246">
        <v>1995</v>
      </c>
      <c r="E42246" t="s">
        <v>17</v>
      </c>
      <c r="F42246" t="s">
        <v>17</v>
      </c>
      <c r="G42246">
        <v>0</v>
      </c>
      <c r="H42246">
        <v>0</v>
      </c>
      <c r="I42246" t="s">
        <v>91</v>
      </c>
      <c r="J42246" t="s">
        <v>70</v>
      </c>
      <c r="K42246">
        <v>19960425</v>
      </c>
      <c r="L42246">
        <v>19960419</v>
      </c>
      <c r="M42246">
        <v>0</v>
      </c>
      <c r="N42246" t="s">
        <v>37077</v>
      </c>
      <c r="O42246" t="s">
        <v>17</v>
      </c>
    </row>
    <row r="42247" spans="1:15" x14ac:dyDescent="0.3">
      <c r="A42247">
        <v>42246</v>
      </c>
      <c r="B42247" t="s">
        <v>22</v>
      </c>
      <c r="C42247" t="s">
        <v>23</v>
      </c>
      <c r="D42247">
        <v>1995</v>
      </c>
      <c r="E42247" t="s">
        <v>17</v>
      </c>
      <c r="F42247" t="s">
        <v>17</v>
      </c>
      <c r="G42247">
        <v>0</v>
      </c>
      <c r="H42247">
        <v>0</v>
      </c>
      <c r="I42247" t="s">
        <v>902</v>
      </c>
      <c r="J42247" t="s">
        <v>70</v>
      </c>
      <c r="K42247">
        <v>19960425</v>
      </c>
      <c r="L42247">
        <v>19960419</v>
      </c>
      <c r="M42247">
        <v>3</v>
      </c>
      <c r="N42247" t="s">
        <v>37078</v>
      </c>
      <c r="O42247" t="s">
        <v>17</v>
      </c>
    </row>
    <row r="42248" spans="1:15" x14ac:dyDescent="0.3">
      <c r="A42248">
        <v>42247</v>
      </c>
      <c r="B42248" t="s">
        <v>22</v>
      </c>
      <c r="C42248" t="s">
        <v>23</v>
      </c>
      <c r="D42248">
        <v>1995</v>
      </c>
      <c r="E42248" t="s">
        <v>17</v>
      </c>
      <c r="F42248" t="s">
        <v>17</v>
      </c>
      <c r="G42248">
        <v>0</v>
      </c>
      <c r="H42248">
        <v>0</v>
      </c>
      <c r="I42248" t="s">
        <v>140</v>
      </c>
      <c r="J42248" t="s">
        <v>70</v>
      </c>
      <c r="K42248">
        <v>19960425</v>
      </c>
      <c r="L42248">
        <v>19960419</v>
      </c>
      <c r="M42248">
        <v>9</v>
      </c>
      <c r="N42248" t="s">
        <v>35431</v>
      </c>
      <c r="O42248" t="s">
        <v>17</v>
      </c>
    </row>
    <row r="42249" spans="1:15" x14ac:dyDescent="0.3">
      <c r="A42249">
        <v>42248</v>
      </c>
      <c r="B42249" t="s">
        <v>22</v>
      </c>
      <c r="C42249" t="s">
        <v>23</v>
      </c>
      <c r="D42249">
        <v>1995</v>
      </c>
      <c r="E42249" t="s">
        <v>17</v>
      </c>
      <c r="F42249" t="s">
        <v>17</v>
      </c>
      <c r="G42249">
        <v>0</v>
      </c>
      <c r="H42249">
        <v>0</v>
      </c>
      <c r="I42249" t="s">
        <v>252</v>
      </c>
      <c r="J42249" t="s">
        <v>70</v>
      </c>
      <c r="K42249">
        <v>19960425</v>
      </c>
      <c r="L42249">
        <v>19960419</v>
      </c>
      <c r="M42249">
        <v>1</v>
      </c>
      <c r="N42249" t="s">
        <v>37079</v>
      </c>
      <c r="O42249" t="s">
        <v>17</v>
      </c>
    </row>
    <row r="42250" spans="1:15" x14ac:dyDescent="0.3">
      <c r="A42250">
        <v>42249</v>
      </c>
      <c r="B42250" t="s">
        <v>22</v>
      </c>
      <c r="C42250" t="s">
        <v>23</v>
      </c>
      <c r="D42250">
        <v>1995</v>
      </c>
      <c r="E42250" t="s">
        <v>17</v>
      </c>
      <c r="F42250" t="s">
        <v>17</v>
      </c>
      <c r="G42250">
        <v>0</v>
      </c>
      <c r="H42250">
        <v>0</v>
      </c>
      <c r="I42250" t="s">
        <v>98</v>
      </c>
      <c r="J42250" t="s">
        <v>70</v>
      </c>
      <c r="K42250">
        <v>19960425</v>
      </c>
      <c r="L42250">
        <v>19960419</v>
      </c>
      <c r="M42250">
        <v>3</v>
      </c>
      <c r="N42250" t="s">
        <v>37080</v>
      </c>
      <c r="O42250" t="s">
        <v>17</v>
      </c>
    </row>
    <row r="42251" spans="1:15" x14ac:dyDescent="0.3">
      <c r="A42251">
        <v>42250</v>
      </c>
      <c r="B42251" t="s">
        <v>22</v>
      </c>
      <c r="C42251" t="s">
        <v>23</v>
      </c>
      <c r="D42251">
        <v>1995</v>
      </c>
      <c r="E42251" t="s">
        <v>17</v>
      </c>
      <c r="F42251" t="s">
        <v>17</v>
      </c>
      <c r="G42251">
        <v>0</v>
      </c>
      <c r="H42251">
        <v>0</v>
      </c>
      <c r="I42251" t="s">
        <v>62</v>
      </c>
      <c r="J42251" t="s">
        <v>70</v>
      </c>
      <c r="K42251">
        <v>19960425</v>
      </c>
      <c r="L42251">
        <v>19960419</v>
      </c>
      <c r="M42251">
        <v>2</v>
      </c>
      <c r="N42251" t="s">
        <v>35595</v>
      </c>
      <c r="O42251" t="s">
        <v>17</v>
      </c>
    </row>
    <row r="42252" spans="1:15" x14ac:dyDescent="0.3">
      <c r="A42252">
        <v>42251</v>
      </c>
      <c r="B42252" t="s">
        <v>22</v>
      </c>
      <c r="C42252" t="s">
        <v>23</v>
      </c>
      <c r="D42252">
        <v>1995</v>
      </c>
      <c r="E42252" t="s">
        <v>17</v>
      </c>
      <c r="F42252" t="s">
        <v>17</v>
      </c>
      <c r="G42252">
        <v>0</v>
      </c>
      <c r="H42252">
        <v>0</v>
      </c>
      <c r="I42252" t="s">
        <v>2086</v>
      </c>
      <c r="J42252" t="s">
        <v>70</v>
      </c>
      <c r="K42252">
        <v>19960425</v>
      </c>
      <c r="L42252">
        <v>19960419</v>
      </c>
      <c r="M42252">
        <v>3</v>
      </c>
      <c r="N42252" t="s">
        <v>37081</v>
      </c>
      <c r="O42252" t="s">
        <v>17</v>
      </c>
    </row>
    <row r="42253" spans="1:15" x14ac:dyDescent="0.3">
      <c r="A42253">
        <v>42252</v>
      </c>
      <c r="B42253" t="s">
        <v>65</v>
      </c>
      <c r="C42253" t="s">
        <v>180</v>
      </c>
      <c r="D42253">
        <v>1996</v>
      </c>
      <c r="E42253" t="s">
        <v>17</v>
      </c>
      <c r="F42253" t="s">
        <v>17</v>
      </c>
      <c r="G42253">
        <v>0</v>
      </c>
      <c r="H42253">
        <v>0</v>
      </c>
      <c r="I42253" t="s">
        <v>1986</v>
      </c>
      <c r="J42253" t="s">
        <v>19</v>
      </c>
      <c r="K42253">
        <v>19960425</v>
      </c>
      <c r="L42253">
        <v>19960416</v>
      </c>
      <c r="M42253">
        <v>6</v>
      </c>
      <c r="N42253" t="s">
        <v>37082</v>
      </c>
      <c r="O42253" t="s">
        <v>17</v>
      </c>
    </row>
    <row r="42254" spans="1:15" x14ac:dyDescent="0.3">
      <c r="A42254">
        <v>42253</v>
      </c>
      <c r="B42254" t="s">
        <v>59</v>
      </c>
      <c r="C42254" t="s">
        <v>60</v>
      </c>
      <c r="D42254">
        <v>1993</v>
      </c>
      <c r="E42254" t="s">
        <v>17</v>
      </c>
      <c r="F42254" t="s">
        <v>17</v>
      </c>
      <c r="G42254">
        <v>0</v>
      </c>
      <c r="H42254">
        <v>0</v>
      </c>
      <c r="I42254" t="s">
        <v>534</v>
      </c>
      <c r="J42254" t="s">
        <v>70</v>
      </c>
      <c r="K42254">
        <v>19960425</v>
      </c>
      <c r="L42254">
        <v>19960410</v>
      </c>
      <c r="M42254">
        <v>0</v>
      </c>
      <c r="N42254" t="s">
        <v>37083</v>
      </c>
      <c r="O42254" t="s">
        <v>17</v>
      </c>
    </row>
    <row r="42255" spans="1:15" x14ac:dyDescent="0.3">
      <c r="A42255">
        <v>42254</v>
      </c>
      <c r="B42255" t="s">
        <v>59</v>
      </c>
      <c r="C42255" t="s">
        <v>60</v>
      </c>
      <c r="D42255">
        <v>1993</v>
      </c>
      <c r="E42255" t="s">
        <v>17</v>
      </c>
      <c r="F42255" t="s">
        <v>17</v>
      </c>
      <c r="G42255">
        <v>0</v>
      </c>
      <c r="H42255">
        <v>0</v>
      </c>
      <c r="I42255" t="s">
        <v>132</v>
      </c>
      <c r="J42255" t="s">
        <v>70</v>
      </c>
      <c r="K42255">
        <v>19960425</v>
      </c>
      <c r="L42255">
        <v>19960410</v>
      </c>
      <c r="M42255">
        <v>1</v>
      </c>
      <c r="N42255" t="s">
        <v>37084</v>
      </c>
      <c r="O42255" t="s">
        <v>17</v>
      </c>
    </row>
    <row r="42256" spans="1:15" x14ac:dyDescent="0.3">
      <c r="A42256">
        <v>42255</v>
      </c>
      <c r="B42256" t="s">
        <v>59</v>
      </c>
      <c r="C42256" t="s">
        <v>60</v>
      </c>
      <c r="D42256">
        <v>1993</v>
      </c>
      <c r="E42256" t="s">
        <v>17</v>
      </c>
      <c r="F42256" t="s">
        <v>17</v>
      </c>
      <c r="G42256">
        <v>0</v>
      </c>
      <c r="H42256">
        <v>0</v>
      </c>
      <c r="I42256" t="s">
        <v>98</v>
      </c>
      <c r="J42256" t="s">
        <v>70</v>
      </c>
      <c r="K42256">
        <v>19960425</v>
      </c>
      <c r="L42256">
        <v>19960410</v>
      </c>
      <c r="M42256">
        <v>1</v>
      </c>
      <c r="N42256" t="s">
        <v>37085</v>
      </c>
      <c r="O42256" t="s">
        <v>17</v>
      </c>
    </row>
    <row r="42257" spans="1:15" x14ac:dyDescent="0.3">
      <c r="A42257">
        <v>42256</v>
      </c>
      <c r="B42257" t="s">
        <v>32</v>
      </c>
      <c r="C42257" t="s">
        <v>33</v>
      </c>
      <c r="D42257">
        <v>1994</v>
      </c>
      <c r="E42257" t="s">
        <v>17</v>
      </c>
      <c r="F42257" t="s">
        <v>17</v>
      </c>
      <c r="G42257">
        <v>0</v>
      </c>
      <c r="H42257">
        <v>0</v>
      </c>
      <c r="I42257" t="s">
        <v>226</v>
      </c>
      <c r="J42257" t="s">
        <v>168</v>
      </c>
      <c r="K42257">
        <v>19960425</v>
      </c>
      <c r="L42257">
        <v>19960415</v>
      </c>
      <c r="M42257">
        <v>0</v>
      </c>
      <c r="N42257" t="s">
        <v>37086</v>
      </c>
      <c r="O42257" t="s">
        <v>17</v>
      </c>
    </row>
    <row r="42258" spans="1:15" x14ac:dyDescent="0.3">
      <c r="A42258">
        <v>42257</v>
      </c>
      <c r="B42258" t="s">
        <v>32</v>
      </c>
      <c r="C42258" t="s">
        <v>196</v>
      </c>
      <c r="D42258">
        <v>1993</v>
      </c>
      <c r="E42258" t="s">
        <v>17</v>
      </c>
      <c r="F42258" t="s">
        <v>17</v>
      </c>
      <c r="G42258">
        <v>0</v>
      </c>
      <c r="H42258">
        <v>0</v>
      </c>
      <c r="I42258" t="s">
        <v>902</v>
      </c>
      <c r="J42258" t="s">
        <v>70</v>
      </c>
      <c r="K42258">
        <v>19960425</v>
      </c>
      <c r="L42258">
        <v>19960419</v>
      </c>
      <c r="M42258">
        <v>9</v>
      </c>
      <c r="N42258" t="s">
        <v>36493</v>
      </c>
      <c r="O42258" t="s">
        <v>17</v>
      </c>
    </row>
    <row r="42259" spans="1:15" x14ac:dyDescent="0.3">
      <c r="A42259">
        <v>42258</v>
      </c>
      <c r="B42259" t="s">
        <v>32</v>
      </c>
      <c r="C42259" t="s">
        <v>196</v>
      </c>
      <c r="D42259">
        <v>1993</v>
      </c>
      <c r="E42259" t="s">
        <v>17</v>
      </c>
      <c r="F42259" t="s">
        <v>17</v>
      </c>
      <c r="G42259">
        <v>0</v>
      </c>
      <c r="H42259">
        <v>0</v>
      </c>
      <c r="I42259" t="s">
        <v>211</v>
      </c>
      <c r="J42259" t="s">
        <v>70</v>
      </c>
      <c r="K42259">
        <v>19960425</v>
      </c>
      <c r="L42259">
        <v>19960419</v>
      </c>
      <c r="M42259">
        <v>9</v>
      </c>
      <c r="N42259" t="s">
        <v>37087</v>
      </c>
      <c r="O42259" t="s">
        <v>17</v>
      </c>
    </row>
    <row r="42260" spans="1:15" x14ac:dyDescent="0.3">
      <c r="A42260">
        <v>42259</v>
      </c>
      <c r="B42260" t="s">
        <v>32</v>
      </c>
      <c r="C42260" t="s">
        <v>196</v>
      </c>
      <c r="D42260">
        <v>1993</v>
      </c>
      <c r="E42260" t="s">
        <v>17</v>
      </c>
      <c r="F42260" t="s">
        <v>17</v>
      </c>
      <c r="G42260">
        <v>0</v>
      </c>
      <c r="H42260">
        <v>0</v>
      </c>
      <c r="I42260" t="s">
        <v>1801</v>
      </c>
      <c r="J42260" t="s">
        <v>70</v>
      </c>
      <c r="K42260">
        <v>19960425</v>
      </c>
      <c r="L42260">
        <v>19960419</v>
      </c>
      <c r="M42260">
        <v>9</v>
      </c>
      <c r="N42260" t="s">
        <v>37088</v>
      </c>
      <c r="O42260" t="s">
        <v>17</v>
      </c>
    </row>
    <row r="42261" spans="1:15" x14ac:dyDescent="0.3">
      <c r="A42261">
        <v>42260</v>
      </c>
      <c r="B42261" t="s">
        <v>32</v>
      </c>
      <c r="C42261" t="s">
        <v>196</v>
      </c>
      <c r="D42261">
        <v>1993</v>
      </c>
      <c r="E42261" t="s">
        <v>17</v>
      </c>
      <c r="F42261" t="s">
        <v>17</v>
      </c>
      <c r="G42261">
        <v>0</v>
      </c>
      <c r="H42261">
        <v>0</v>
      </c>
      <c r="I42261" t="s">
        <v>134</v>
      </c>
      <c r="J42261" t="s">
        <v>70</v>
      </c>
      <c r="K42261">
        <v>19960425</v>
      </c>
      <c r="L42261">
        <v>19960419</v>
      </c>
      <c r="M42261">
        <v>9</v>
      </c>
      <c r="N42261" t="s">
        <v>37089</v>
      </c>
      <c r="O42261" t="s">
        <v>17</v>
      </c>
    </row>
    <row r="42262" spans="1:15" x14ac:dyDescent="0.3">
      <c r="A42262">
        <v>42261</v>
      </c>
      <c r="B42262" t="s">
        <v>32</v>
      </c>
      <c r="C42262" t="s">
        <v>196</v>
      </c>
      <c r="D42262">
        <v>1993</v>
      </c>
      <c r="E42262" t="s">
        <v>17</v>
      </c>
      <c r="F42262" t="s">
        <v>29</v>
      </c>
      <c r="G42262">
        <v>0</v>
      </c>
      <c r="H42262">
        <v>0</v>
      </c>
      <c r="I42262" t="s">
        <v>140</v>
      </c>
      <c r="J42262" t="s">
        <v>70</v>
      </c>
      <c r="K42262">
        <v>19960425</v>
      </c>
      <c r="L42262">
        <v>19960419</v>
      </c>
      <c r="M42262">
        <v>9</v>
      </c>
      <c r="N42262" t="s">
        <v>37090</v>
      </c>
      <c r="O42262" t="s">
        <v>17</v>
      </c>
    </row>
    <row r="42263" spans="1:15" x14ac:dyDescent="0.3">
      <c r="A42263">
        <v>42262</v>
      </c>
      <c r="B42263" t="s">
        <v>32</v>
      </c>
      <c r="C42263" t="s">
        <v>196</v>
      </c>
      <c r="D42263">
        <v>1993</v>
      </c>
      <c r="E42263" t="s">
        <v>17</v>
      </c>
      <c r="F42263" t="s">
        <v>17</v>
      </c>
      <c r="G42263">
        <v>0</v>
      </c>
      <c r="H42263">
        <v>0</v>
      </c>
      <c r="I42263" t="s">
        <v>347</v>
      </c>
      <c r="J42263" t="s">
        <v>70</v>
      </c>
      <c r="K42263">
        <v>19960425</v>
      </c>
      <c r="L42263">
        <v>19960419</v>
      </c>
      <c r="M42263">
        <v>9</v>
      </c>
      <c r="N42263" t="s">
        <v>36460</v>
      </c>
      <c r="O42263" t="s">
        <v>17</v>
      </c>
    </row>
    <row r="42264" spans="1:15" x14ac:dyDescent="0.3">
      <c r="A42264">
        <v>42263</v>
      </c>
      <c r="B42264" t="s">
        <v>32</v>
      </c>
      <c r="C42264" t="s">
        <v>196</v>
      </c>
      <c r="D42264">
        <v>1993</v>
      </c>
      <c r="E42264" t="s">
        <v>17</v>
      </c>
      <c r="F42264" t="s">
        <v>17</v>
      </c>
      <c r="G42264">
        <v>0</v>
      </c>
      <c r="H42264">
        <v>0</v>
      </c>
      <c r="I42264" t="s">
        <v>418</v>
      </c>
      <c r="J42264" t="s">
        <v>70</v>
      </c>
      <c r="K42264">
        <v>19960425</v>
      </c>
      <c r="L42264">
        <v>19960419</v>
      </c>
      <c r="M42264">
        <v>9</v>
      </c>
      <c r="N42264" t="s">
        <v>37091</v>
      </c>
      <c r="O42264" t="s">
        <v>17</v>
      </c>
    </row>
    <row r="42265" spans="1:15" x14ac:dyDescent="0.3">
      <c r="A42265">
        <v>42264</v>
      </c>
      <c r="B42265" t="s">
        <v>32</v>
      </c>
      <c r="C42265" t="s">
        <v>196</v>
      </c>
      <c r="D42265">
        <v>1993</v>
      </c>
      <c r="E42265" t="s">
        <v>17</v>
      </c>
      <c r="F42265" t="s">
        <v>17</v>
      </c>
      <c r="G42265">
        <v>0</v>
      </c>
      <c r="H42265">
        <v>0</v>
      </c>
      <c r="I42265" t="s">
        <v>537</v>
      </c>
      <c r="J42265" t="s">
        <v>70</v>
      </c>
      <c r="K42265">
        <v>19960425</v>
      </c>
      <c r="L42265">
        <v>19960419</v>
      </c>
      <c r="M42265">
        <v>9</v>
      </c>
      <c r="N42265" t="s">
        <v>35428</v>
      </c>
      <c r="O42265" t="s">
        <v>17</v>
      </c>
    </row>
    <row r="42266" spans="1:15" x14ac:dyDescent="0.3">
      <c r="A42266">
        <v>42265</v>
      </c>
      <c r="B42266" t="s">
        <v>22</v>
      </c>
      <c r="C42266" t="s">
        <v>23</v>
      </c>
      <c r="D42266">
        <v>1995</v>
      </c>
      <c r="E42266" t="s">
        <v>17</v>
      </c>
      <c r="F42266" t="s">
        <v>17</v>
      </c>
      <c r="G42266">
        <v>0</v>
      </c>
      <c r="H42266">
        <v>0</v>
      </c>
      <c r="I42266" t="s">
        <v>30</v>
      </c>
      <c r="J42266" t="s">
        <v>54</v>
      </c>
      <c r="K42266">
        <v>19960425</v>
      </c>
      <c r="L42266">
        <v>19960416</v>
      </c>
      <c r="M42266">
        <v>6</v>
      </c>
      <c r="N42266" t="s">
        <v>37092</v>
      </c>
      <c r="O42266" t="s">
        <v>17</v>
      </c>
    </row>
    <row r="42267" spans="1:15" x14ac:dyDescent="0.3">
      <c r="A42267">
        <v>42266</v>
      </c>
      <c r="B42267" t="s">
        <v>22</v>
      </c>
      <c r="C42267" t="s">
        <v>23</v>
      </c>
      <c r="D42267">
        <v>1995</v>
      </c>
      <c r="E42267" t="s">
        <v>17</v>
      </c>
      <c r="F42267" t="s">
        <v>17</v>
      </c>
      <c r="G42267">
        <v>0</v>
      </c>
      <c r="H42267">
        <v>0</v>
      </c>
      <c r="I42267" t="s">
        <v>118</v>
      </c>
      <c r="J42267" t="s">
        <v>54</v>
      </c>
      <c r="K42267">
        <v>19960425</v>
      </c>
      <c r="L42267">
        <v>19960416</v>
      </c>
      <c r="M42267">
        <v>6</v>
      </c>
      <c r="N42267" t="s">
        <v>28432</v>
      </c>
      <c r="O42267" t="s">
        <v>17</v>
      </c>
    </row>
    <row r="42268" spans="1:15" x14ac:dyDescent="0.3">
      <c r="A42268">
        <v>42267</v>
      </c>
      <c r="B42268" t="s">
        <v>22</v>
      </c>
      <c r="C42268" t="s">
        <v>23</v>
      </c>
      <c r="D42268">
        <v>1995</v>
      </c>
      <c r="E42268" t="s">
        <v>17</v>
      </c>
      <c r="F42268" t="s">
        <v>17</v>
      </c>
      <c r="G42268">
        <v>0</v>
      </c>
      <c r="H42268">
        <v>0</v>
      </c>
      <c r="I42268" t="s">
        <v>368</v>
      </c>
      <c r="J42268" t="s">
        <v>54</v>
      </c>
      <c r="K42268">
        <v>19960425</v>
      </c>
      <c r="L42268">
        <v>19960416</v>
      </c>
      <c r="M42268">
        <v>6</v>
      </c>
      <c r="N42268" t="s">
        <v>37093</v>
      </c>
      <c r="O42268" t="s">
        <v>17</v>
      </c>
    </row>
    <row r="42269" spans="1:15" x14ac:dyDescent="0.3">
      <c r="A42269">
        <v>42268</v>
      </c>
      <c r="B42269" t="s">
        <v>32</v>
      </c>
      <c r="C42269" t="s">
        <v>33</v>
      </c>
      <c r="D42269">
        <v>1989</v>
      </c>
      <c r="E42269" t="s">
        <v>17</v>
      </c>
      <c r="F42269" t="s">
        <v>17</v>
      </c>
      <c r="G42269">
        <v>0</v>
      </c>
      <c r="H42269">
        <v>0</v>
      </c>
      <c r="I42269" t="s">
        <v>2538</v>
      </c>
      <c r="J42269" t="s">
        <v>178</v>
      </c>
      <c r="K42269">
        <v>19960425</v>
      </c>
      <c r="L42269">
        <v>19960415</v>
      </c>
      <c r="M42269">
        <v>2</v>
      </c>
      <c r="N42269" t="s">
        <v>37094</v>
      </c>
      <c r="O42269" t="s">
        <v>17</v>
      </c>
    </row>
    <row r="42270" spans="1:15" x14ac:dyDescent="0.3">
      <c r="A42270">
        <v>42269</v>
      </c>
      <c r="B42270" t="s">
        <v>22</v>
      </c>
      <c r="C42270" t="s">
        <v>23</v>
      </c>
      <c r="D42270">
        <v>1990</v>
      </c>
      <c r="E42270" t="s">
        <v>17</v>
      </c>
      <c r="F42270" t="s">
        <v>17</v>
      </c>
      <c r="G42270">
        <v>0</v>
      </c>
      <c r="H42270">
        <v>0</v>
      </c>
      <c r="I42270" t="s">
        <v>118</v>
      </c>
      <c r="J42270" t="s">
        <v>82</v>
      </c>
      <c r="K42270">
        <v>19960425</v>
      </c>
      <c r="L42270">
        <v>19960416</v>
      </c>
      <c r="M42270">
        <v>1</v>
      </c>
      <c r="N42270" t="s">
        <v>31070</v>
      </c>
      <c r="O42270" t="s">
        <v>17</v>
      </c>
    </row>
    <row r="42271" spans="1:15" x14ac:dyDescent="0.3">
      <c r="A42271">
        <v>42270</v>
      </c>
      <c r="B42271" t="s">
        <v>65</v>
      </c>
      <c r="C42271" t="s">
        <v>66</v>
      </c>
      <c r="D42271">
        <v>1996</v>
      </c>
      <c r="E42271" t="s">
        <v>17</v>
      </c>
      <c r="F42271" t="s">
        <v>17</v>
      </c>
      <c r="G42271">
        <v>0</v>
      </c>
      <c r="H42271">
        <v>0</v>
      </c>
      <c r="I42271" t="s">
        <v>269</v>
      </c>
      <c r="J42271" t="s">
        <v>25</v>
      </c>
      <c r="K42271">
        <v>19960425</v>
      </c>
      <c r="L42271">
        <v>19960416</v>
      </c>
      <c r="M42271">
        <v>6</v>
      </c>
      <c r="N42271" t="s">
        <v>37095</v>
      </c>
      <c r="O42271" t="s">
        <v>17</v>
      </c>
    </row>
    <row r="42272" spans="1:15" x14ac:dyDescent="0.3">
      <c r="A42272">
        <v>42271</v>
      </c>
      <c r="B42272" t="s">
        <v>22</v>
      </c>
      <c r="C42272" t="s">
        <v>23</v>
      </c>
      <c r="D42272">
        <v>1993</v>
      </c>
      <c r="E42272" t="s">
        <v>17</v>
      </c>
      <c r="F42272" t="s">
        <v>17</v>
      </c>
      <c r="G42272">
        <v>0</v>
      </c>
      <c r="H42272">
        <v>0</v>
      </c>
      <c r="I42272" t="s">
        <v>56</v>
      </c>
      <c r="J42272" t="s">
        <v>19</v>
      </c>
      <c r="K42272">
        <v>19960425</v>
      </c>
      <c r="L42272">
        <v>19960412</v>
      </c>
      <c r="M42272">
        <v>3</v>
      </c>
      <c r="N42272" t="s">
        <v>30661</v>
      </c>
      <c r="O42272" t="s">
        <v>17</v>
      </c>
    </row>
    <row r="42273" spans="1:15" x14ac:dyDescent="0.3">
      <c r="A42273">
        <v>42272</v>
      </c>
      <c r="B42273" t="s">
        <v>22</v>
      </c>
      <c r="C42273" t="s">
        <v>23</v>
      </c>
      <c r="D42273">
        <v>1993</v>
      </c>
      <c r="E42273" t="s">
        <v>17</v>
      </c>
      <c r="F42273" t="s">
        <v>17</v>
      </c>
      <c r="G42273">
        <v>0</v>
      </c>
      <c r="H42273">
        <v>0</v>
      </c>
      <c r="I42273" t="s">
        <v>128</v>
      </c>
      <c r="J42273" t="s">
        <v>19</v>
      </c>
      <c r="K42273">
        <v>19960425</v>
      </c>
      <c r="L42273">
        <v>19960412</v>
      </c>
      <c r="M42273">
        <v>6</v>
      </c>
      <c r="N42273" t="s">
        <v>37096</v>
      </c>
      <c r="O42273" t="s">
        <v>17</v>
      </c>
    </row>
    <row r="42274" spans="1:15" x14ac:dyDescent="0.3">
      <c r="A42274">
        <v>42273</v>
      </c>
      <c r="B42274" t="s">
        <v>22</v>
      </c>
      <c r="C42274" t="s">
        <v>23</v>
      </c>
      <c r="D42274">
        <v>1993</v>
      </c>
      <c r="E42274" t="s">
        <v>17</v>
      </c>
      <c r="F42274" t="s">
        <v>17</v>
      </c>
      <c r="G42274">
        <v>0</v>
      </c>
      <c r="H42274">
        <v>0</v>
      </c>
      <c r="I42274" t="s">
        <v>30</v>
      </c>
      <c r="J42274" t="s">
        <v>19</v>
      </c>
      <c r="K42274">
        <v>19960425</v>
      </c>
      <c r="L42274">
        <v>19960412</v>
      </c>
      <c r="M42274">
        <v>1</v>
      </c>
      <c r="N42274" t="s">
        <v>37097</v>
      </c>
      <c r="O42274" t="s">
        <v>17</v>
      </c>
    </row>
    <row r="42275" spans="1:15" x14ac:dyDescent="0.3">
      <c r="A42275">
        <v>42274</v>
      </c>
      <c r="B42275" t="s">
        <v>22</v>
      </c>
      <c r="C42275" t="s">
        <v>23</v>
      </c>
      <c r="D42275">
        <v>1993</v>
      </c>
      <c r="E42275" t="s">
        <v>17</v>
      </c>
      <c r="F42275" t="s">
        <v>17</v>
      </c>
      <c r="G42275">
        <v>0</v>
      </c>
      <c r="H42275">
        <v>0</v>
      </c>
      <c r="I42275" t="s">
        <v>30</v>
      </c>
      <c r="J42275" t="s">
        <v>19</v>
      </c>
      <c r="K42275">
        <v>19960425</v>
      </c>
      <c r="L42275">
        <v>19960411</v>
      </c>
      <c r="M42275">
        <v>7</v>
      </c>
      <c r="N42275" t="s">
        <v>37098</v>
      </c>
      <c r="O42275" t="s">
        <v>17</v>
      </c>
    </row>
    <row r="42276" spans="1:15" x14ac:dyDescent="0.3">
      <c r="A42276">
        <v>42275</v>
      </c>
      <c r="B42276" t="s">
        <v>22</v>
      </c>
      <c r="C42276" t="s">
        <v>23</v>
      </c>
      <c r="D42276">
        <v>1993</v>
      </c>
      <c r="E42276" t="s">
        <v>17</v>
      </c>
      <c r="F42276" t="s">
        <v>17</v>
      </c>
      <c r="G42276">
        <v>0</v>
      </c>
      <c r="H42276">
        <v>0</v>
      </c>
      <c r="I42276" t="s">
        <v>716</v>
      </c>
      <c r="J42276" t="s">
        <v>19</v>
      </c>
      <c r="K42276">
        <v>19960425</v>
      </c>
      <c r="L42276">
        <v>19960411</v>
      </c>
      <c r="M42276">
        <v>1</v>
      </c>
      <c r="N42276" t="s">
        <v>37099</v>
      </c>
      <c r="O42276" t="s">
        <v>17</v>
      </c>
    </row>
    <row r="42277" spans="1:15" x14ac:dyDescent="0.3">
      <c r="A42277">
        <v>42276</v>
      </c>
      <c r="B42277" t="s">
        <v>22</v>
      </c>
      <c r="C42277" t="s">
        <v>23</v>
      </c>
      <c r="D42277">
        <v>1994</v>
      </c>
      <c r="E42277" t="s">
        <v>17</v>
      </c>
      <c r="F42277" t="s">
        <v>17</v>
      </c>
      <c r="G42277">
        <v>0</v>
      </c>
      <c r="H42277">
        <v>0</v>
      </c>
      <c r="I42277" t="s">
        <v>30</v>
      </c>
      <c r="J42277" t="s">
        <v>19</v>
      </c>
      <c r="K42277">
        <v>19960425</v>
      </c>
      <c r="L42277">
        <v>19960411</v>
      </c>
      <c r="M42277">
        <v>1</v>
      </c>
      <c r="N42277" t="s">
        <v>28645</v>
      </c>
      <c r="O42277" t="s">
        <v>17</v>
      </c>
    </row>
    <row r="42278" spans="1:15" x14ac:dyDescent="0.3">
      <c r="A42278">
        <v>42277</v>
      </c>
      <c r="B42278" t="s">
        <v>22</v>
      </c>
      <c r="C42278" t="s">
        <v>23</v>
      </c>
      <c r="D42278">
        <v>1994</v>
      </c>
      <c r="E42278" t="s">
        <v>17</v>
      </c>
      <c r="F42278" t="s">
        <v>17</v>
      </c>
      <c r="G42278">
        <v>0</v>
      </c>
      <c r="H42278">
        <v>0</v>
      </c>
      <c r="I42278" t="s">
        <v>30</v>
      </c>
      <c r="J42278" t="s">
        <v>19</v>
      </c>
      <c r="K42278">
        <v>19960425</v>
      </c>
      <c r="L42278">
        <v>19960411</v>
      </c>
      <c r="M42278">
        <v>6</v>
      </c>
      <c r="N42278" t="s">
        <v>37100</v>
      </c>
      <c r="O42278" t="s">
        <v>17</v>
      </c>
    </row>
    <row r="42279" spans="1:15" x14ac:dyDescent="0.3">
      <c r="A42279">
        <v>42278</v>
      </c>
      <c r="B42279" t="s">
        <v>22</v>
      </c>
      <c r="C42279" t="s">
        <v>23</v>
      </c>
      <c r="D42279">
        <v>1992</v>
      </c>
      <c r="E42279" t="s">
        <v>17</v>
      </c>
      <c r="F42279" t="s">
        <v>17</v>
      </c>
      <c r="G42279">
        <v>0</v>
      </c>
      <c r="H42279">
        <v>0</v>
      </c>
      <c r="I42279" t="s">
        <v>30</v>
      </c>
      <c r="J42279" t="s">
        <v>19</v>
      </c>
      <c r="K42279">
        <v>19960425</v>
      </c>
      <c r="L42279">
        <v>19960412</v>
      </c>
      <c r="M42279">
        <v>3</v>
      </c>
      <c r="N42279" t="s">
        <v>28645</v>
      </c>
      <c r="O42279" t="s">
        <v>17</v>
      </c>
    </row>
    <row r="42280" spans="1:15" x14ac:dyDescent="0.3">
      <c r="A42280">
        <v>42279</v>
      </c>
      <c r="B42280" t="s">
        <v>261</v>
      </c>
      <c r="C42280" t="s">
        <v>262</v>
      </c>
      <c r="D42280">
        <v>9999</v>
      </c>
      <c r="E42280" t="s">
        <v>17</v>
      </c>
      <c r="F42280" t="s">
        <v>17</v>
      </c>
      <c r="G42280">
        <v>0</v>
      </c>
      <c r="H42280">
        <v>0</v>
      </c>
      <c r="I42280" t="s">
        <v>3766</v>
      </c>
      <c r="J42280" t="s">
        <v>37</v>
      </c>
      <c r="K42280">
        <v>19960425</v>
      </c>
      <c r="L42280">
        <v>19960409</v>
      </c>
      <c r="M42280">
        <v>9</v>
      </c>
      <c r="N42280" t="s">
        <v>37101</v>
      </c>
      <c r="O42280" t="s">
        <v>17</v>
      </c>
    </row>
    <row r="42281" spans="1:15" x14ac:dyDescent="0.3">
      <c r="A42281">
        <v>42280</v>
      </c>
      <c r="B42281" t="s">
        <v>104</v>
      </c>
      <c r="C42281" t="s">
        <v>154</v>
      </c>
      <c r="D42281">
        <v>1995</v>
      </c>
      <c r="E42281" t="s">
        <v>17</v>
      </c>
      <c r="F42281" t="s">
        <v>17</v>
      </c>
      <c r="G42281">
        <v>0</v>
      </c>
      <c r="H42281">
        <v>0</v>
      </c>
      <c r="I42281" t="s">
        <v>149</v>
      </c>
      <c r="J42281" t="s">
        <v>3920</v>
      </c>
      <c r="K42281">
        <v>19960425</v>
      </c>
      <c r="L42281">
        <v>19950415</v>
      </c>
      <c r="M42281">
        <v>1</v>
      </c>
      <c r="N42281" t="s">
        <v>37102</v>
      </c>
      <c r="O42281" t="s">
        <v>17</v>
      </c>
    </row>
    <row r="42282" spans="1:15" x14ac:dyDescent="0.3">
      <c r="A42282">
        <v>42281</v>
      </c>
      <c r="B42282" t="s">
        <v>32</v>
      </c>
      <c r="C42282" t="s">
        <v>84</v>
      </c>
      <c r="D42282">
        <v>1995</v>
      </c>
      <c r="E42282" t="s">
        <v>29</v>
      </c>
      <c r="F42282" t="s">
        <v>17</v>
      </c>
      <c r="G42282">
        <v>1</v>
      </c>
      <c r="H42282">
        <v>0</v>
      </c>
      <c r="I42282" t="s">
        <v>91</v>
      </c>
      <c r="J42282" t="s">
        <v>37</v>
      </c>
      <c r="K42282">
        <v>19960425</v>
      </c>
      <c r="L42282">
        <v>19960410</v>
      </c>
      <c r="M42282">
        <v>0</v>
      </c>
      <c r="N42282" t="s">
        <v>37103</v>
      </c>
      <c r="O42282" t="s">
        <v>17</v>
      </c>
    </row>
    <row r="42283" spans="1:15" x14ac:dyDescent="0.3">
      <c r="A42283">
        <v>42282</v>
      </c>
      <c r="B42283" t="s">
        <v>32</v>
      </c>
      <c r="C42283" t="s">
        <v>84</v>
      </c>
      <c r="D42283">
        <v>1995</v>
      </c>
      <c r="E42283" t="s">
        <v>29</v>
      </c>
      <c r="F42283" t="s">
        <v>17</v>
      </c>
      <c r="G42283">
        <v>1</v>
      </c>
      <c r="H42283">
        <v>0</v>
      </c>
      <c r="I42283" t="s">
        <v>128</v>
      </c>
      <c r="J42283" t="s">
        <v>37</v>
      </c>
      <c r="K42283">
        <v>19960425</v>
      </c>
      <c r="L42283">
        <v>19960410</v>
      </c>
      <c r="M42283">
        <v>2</v>
      </c>
      <c r="N42283" t="s">
        <v>37104</v>
      </c>
      <c r="O42283" t="s">
        <v>17</v>
      </c>
    </row>
    <row r="42284" spans="1:15" x14ac:dyDescent="0.3">
      <c r="A42284">
        <v>42283</v>
      </c>
      <c r="B42284" t="s">
        <v>59</v>
      </c>
      <c r="C42284" t="s">
        <v>60</v>
      </c>
      <c r="D42284">
        <v>1988</v>
      </c>
      <c r="E42284" t="s">
        <v>17</v>
      </c>
      <c r="F42284" t="s">
        <v>29</v>
      </c>
      <c r="G42284">
        <v>0</v>
      </c>
      <c r="H42284">
        <v>0</v>
      </c>
      <c r="I42284" t="s">
        <v>526</v>
      </c>
      <c r="J42284" t="s">
        <v>37</v>
      </c>
      <c r="K42284">
        <v>19960425</v>
      </c>
      <c r="L42284">
        <v>19960410</v>
      </c>
      <c r="M42284">
        <v>1</v>
      </c>
      <c r="N42284" t="s">
        <v>37105</v>
      </c>
      <c r="O42284" t="s">
        <v>17</v>
      </c>
    </row>
    <row r="42285" spans="1:15" x14ac:dyDescent="0.3">
      <c r="A42285">
        <v>42284</v>
      </c>
      <c r="B42285" t="s">
        <v>65</v>
      </c>
      <c r="C42285" t="s">
        <v>183</v>
      </c>
      <c r="D42285">
        <v>1992</v>
      </c>
      <c r="E42285" t="s">
        <v>17</v>
      </c>
      <c r="F42285" t="s">
        <v>29</v>
      </c>
      <c r="G42285">
        <v>0</v>
      </c>
      <c r="H42285">
        <v>0</v>
      </c>
      <c r="I42285" t="s">
        <v>392</v>
      </c>
      <c r="J42285" t="s">
        <v>37</v>
      </c>
      <c r="K42285">
        <v>19960425</v>
      </c>
      <c r="L42285">
        <v>19960413</v>
      </c>
      <c r="M42285">
        <v>3</v>
      </c>
      <c r="N42285" t="s">
        <v>34518</v>
      </c>
      <c r="O42285" t="s">
        <v>17</v>
      </c>
    </row>
    <row r="42286" spans="1:15" x14ac:dyDescent="0.3">
      <c r="A42286">
        <v>42285</v>
      </c>
      <c r="B42286" t="s">
        <v>32</v>
      </c>
      <c r="C42286" t="s">
        <v>196</v>
      </c>
      <c r="D42286">
        <v>1994</v>
      </c>
      <c r="E42286" t="s">
        <v>17</v>
      </c>
      <c r="F42286" t="s">
        <v>17</v>
      </c>
      <c r="G42286">
        <v>0</v>
      </c>
      <c r="H42286">
        <v>0</v>
      </c>
      <c r="I42286" t="s">
        <v>30</v>
      </c>
      <c r="J42286" t="s">
        <v>70</v>
      </c>
      <c r="K42286">
        <v>19960425</v>
      </c>
      <c r="L42286">
        <v>19960419</v>
      </c>
      <c r="M42286">
        <v>9</v>
      </c>
      <c r="N42286" t="s">
        <v>37106</v>
      </c>
      <c r="O42286" t="s">
        <v>17</v>
      </c>
    </row>
    <row r="42287" spans="1:15" x14ac:dyDescent="0.3">
      <c r="A42287">
        <v>42286</v>
      </c>
      <c r="B42287" t="s">
        <v>32</v>
      </c>
      <c r="C42287" t="s">
        <v>196</v>
      </c>
      <c r="D42287">
        <v>1994</v>
      </c>
      <c r="E42287" t="s">
        <v>17</v>
      </c>
      <c r="F42287" t="s">
        <v>17</v>
      </c>
      <c r="G42287">
        <v>0</v>
      </c>
      <c r="H42287">
        <v>0</v>
      </c>
      <c r="I42287" t="s">
        <v>218</v>
      </c>
      <c r="J42287" t="s">
        <v>70</v>
      </c>
      <c r="K42287">
        <v>19960425</v>
      </c>
      <c r="L42287">
        <v>19960419</v>
      </c>
      <c r="M42287">
        <v>9</v>
      </c>
      <c r="N42287" t="s">
        <v>37107</v>
      </c>
      <c r="O42287" t="s">
        <v>17</v>
      </c>
    </row>
    <row r="42288" spans="1:15" x14ac:dyDescent="0.3">
      <c r="A42288">
        <v>42287</v>
      </c>
      <c r="B42288" t="s">
        <v>96</v>
      </c>
      <c r="C42288" t="s">
        <v>97</v>
      </c>
      <c r="D42288">
        <v>1992</v>
      </c>
      <c r="E42288" t="s">
        <v>29</v>
      </c>
      <c r="F42288" t="s">
        <v>17</v>
      </c>
      <c r="G42288">
        <v>0</v>
      </c>
      <c r="H42288">
        <v>0</v>
      </c>
      <c r="I42288" t="s">
        <v>91</v>
      </c>
      <c r="J42288" t="s">
        <v>37</v>
      </c>
      <c r="K42288">
        <v>19960425</v>
      </c>
      <c r="L42288">
        <v>19960410</v>
      </c>
      <c r="M42288">
        <v>0</v>
      </c>
      <c r="N42288" t="s">
        <v>37108</v>
      </c>
      <c r="O42288" t="s">
        <v>17</v>
      </c>
    </row>
    <row r="42289" spans="1:15" x14ac:dyDescent="0.3">
      <c r="A42289">
        <v>42288</v>
      </c>
      <c r="B42289" t="s">
        <v>96</v>
      </c>
      <c r="C42289" t="s">
        <v>97</v>
      </c>
      <c r="D42289">
        <v>1986</v>
      </c>
      <c r="E42289" t="s">
        <v>17</v>
      </c>
      <c r="F42289" t="s">
        <v>17</v>
      </c>
      <c r="G42289">
        <v>0</v>
      </c>
      <c r="H42289">
        <v>0</v>
      </c>
      <c r="I42289" t="s">
        <v>718</v>
      </c>
      <c r="J42289" t="s">
        <v>263</v>
      </c>
      <c r="K42289">
        <v>19960425</v>
      </c>
      <c r="L42289">
        <v>19960403</v>
      </c>
      <c r="M42289">
        <v>3</v>
      </c>
      <c r="N42289" t="s">
        <v>37109</v>
      </c>
      <c r="O42289" t="s">
        <v>17</v>
      </c>
    </row>
    <row r="42290" spans="1:15" x14ac:dyDescent="0.3">
      <c r="A42290">
        <v>42289</v>
      </c>
      <c r="B42290" t="s">
        <v>1049</v>
      </c>
      <c r="C42290" t="s">
        <v>1027</v>
      </c>
      <c r="D42290">
        <v>9999</v>
      </c>
      <c r="E42290" t="s">
        <v>17</v>
      </c>
      <c r="F42290" t="s">
        <v>17</v>
      </c>
      <c r="G42290">
        <v>0</v>
      </c>
      <c r="H42290">
        <v>0</v>
      </c>
      <c r="I42290" t="s">
        <v>53</v>
      </c>
      <c r="J42290" t="s">
        <v>70</v>
      </c>
      <c r="K42290">
        <v>19960425</v>
      </c>
      <c r="L42290">
        <v>19960413</v>
      </c>
      <c r="M42290">
        <v>1</v>
      </c>
      <c r="N42290" t="s">
        <v>37110</v>
      </c>
      <c r="O42290" t="s">
        <v>17</v>
      </c>
    </row>
    <row r="42291" spans="1:15" x14ac:dyDescent="0.3">
      <c r="A42291">
        <v>42290</v>
      </c>
      <c r="B42291" t="s">
        <v>32</v>
      </c>
      <c r="C42291" t="s">
        <v>80</v>
      </c>
      <c r="D42291">
        <v>1995</v>
      </c>
      <c r="E42291" t="s">
        <v>17</v>
      </c>
      <c r="F42291" t="s">
        <v>17</v>
      </c>
      <c r="G42291">
        <v>0</v>
      </c>
      <c r="H42291">
        <v>0</v>
      </c>
      <c r="I42291" t="s">
        <v>165</v>
      </c>
      <c r="J42291" t="s">
        <v>19</v>
      </c>
      <c r="K42291">
        <v>19960425</v>
      </c>
      <c r="L42291">
        <v>19960415</v>
      </c>
      <c r="M42291">
        <v>5</v>
      </c>
      <c r="N42291" t="s">
        <v>37111</v>
      </c>
      <c r="O42291" t="s">
        <v>17</v>
      </c>
    </row>
    <row r="42292" spans="1:15" x14ac:dyDescent="0.3">
      <c r="A42292">
        <v>42291</v>
      </c>
      <c r="B42292" t="s">
        <v>65</v>
      </c>
      <c r="C42292" t="s">
        <v>180</v>
      </c>
      <c r="D42292">
        <v>1996</v>
      </c>
      <c r="E42292" t="s">
        <v>17</v>
      </c>
      <c r="F42292" t="s">
        <v>17</v>
      </c>
      <c r="G42292">
        <v>0</v>
      </c>
      <c r="H42292">
        <v>0</v>
      </c>
      <c r="I42292" t="s">
        <v>316</v>
      </c>
      <c r="J42292" t="s">
        <v>3920</v>
      </c>
      <c r="K42292">
        <v>19960425</v>
      </c>
      <c r="L42292">
        <v>19960415</v>
      </c>
      <c r="M42292">
        <v>8</v>
      </c>
      <c r="N42292" t="s">
        <v>37112</v>
      </c>
      <c r="O42292" t="s">
        <v>17</v>
      </c>
    </row>
    <row r="42293" spans="1:15" x14ac:dyDescent="0.3">
      <c r="A42293">
        <v>42292</v>
      </c>
      <c r="B42293" t="s">
        <v>65</v>
      </c>
      <c r="C42293" t="s">
        <v>180</v>
      </c>
      <c r="D42293">
        <v>1996</v>
      </c>
      <c r="E42293" t="s">
        <v>17</v>
      </c>
      <c r="F42293" t="s">
        <v>17</v>
      </c>
      <c r="G42293">
        <v>0</v>
      </c>
      <c r="H42293">
        <v>0</v>
      </c>
      <c r="I42293" t="s">
        <v>140</v>
      </c>
      <c r="J42293" t="s">
        <v>3920</v>
      </c>
      <c r="K42293">
        <v>19960425</v>
      </c>
      <c r="L42293">
        <v>19960415</v>
      </c>
      <c r="M42293">
        <v>8</v>
      </c>
      <c r="N42293" t="s">
        <v>37113</v>
      </c>
      <c r="O42293" t="s">
        <v>17</v>
      </c>
    </row>
    <row r="42294" spans="1:15" x14ac:dyDescent="0.3">
      <c r="A42294">
        <v>42293</v>
      </c>
      <c r="B42294" t="s">
        <v>65</v>
      </c>
      <c r="C42294" t="s">
        <v>180</v>
      </c>
      <c r="D42294">
        <v>1996</v>
      </c>
      <c r="E42294" t="s">
        <v>17</v>
      </c>
      <c r="F42294" t="s">
        <v>17</v>
      </c>
      <c r="G42294">
        <v>0</v>
      </c>
      <c r="H42294">
        <v>0</v>
      </c>
      <c r="I42294" t="s">
        <v>140</v>
      </c>
      <c r="J42294" t="s">
        <v>3920</v>
      </c>
      <c r="K42294">
        <v>19960425</v>
      </c>
      <c r="L42294">
        <v>19960415</v>
      </c>
      <c r="M42294">
        <v>3</v>
      </c>
      <c r="N42294" t="s">
        <v>37114</v>
      </c>
      <c r="O42294" t="s">
        <v>17</v>
      </c>
    </row>
    <row r="42295" spans="1:15" x14ac:dyDescent="0.3">
      <c r="A42295">
        <v>42294</v>
      </c>
      <c r="B42295" t="s">
        <v>206</v>
      </c>
      <c r="C42295" t="s">
        <v>207</v>
      </c>
      <c r="D42295">
        <v>1987</v>
      </c>
      <c r="E42295" t="s">
        <v>17</v>
      </c>
      <c r="F42295" t="s">
        <v>17</v>
      </c>
      <c r="G42295">
        <v>0</v>
      </c>
      <c r="H42295">
        <v>0</v>
      </c>
      <c r="I42295" t="s">
        <v>333</v>
      </c>
      <c r="J42295" t="s">
        <v>99</v>
      </c>
      <c r="K42295">
        <v>19960425</v>
      </c>
      <c r="L42295">
        <v>19960422</v>
      </c>
      <c r="M42295">
        <v>2</v>
      </c>
      <c r="N42295" t="s">
        <v>37115</v>
      </c>
      <c r="O42295" t="s">
        <v>17</v>
      </c>
    </row>
    <row r="42296" spans="1:15" x14ac:dyDescent="0.3">
      <c r="A42296">
        <v>42295</v>
      </c>
      <c r="B42296" t="s">
        <v>65</v>
      </c>
      <c r="C42296" t="s">
        <v>180</v>
      </c>
      <c r="D42296">
        <v>1985</v>
      </c>
      <c r="E42296" t="s">
        <v>17</v>
      </c>
      <c r="F42296" t="s">
        <v>17</v>
      </c>
      <c r="G42296">
        <v>0</v>
      </c>
      <c r="H42296">
        <v>0</v>
      </c>
      <c r="I42296" t="s">
        <v>385</v>
      </c>
      <c r="J42296" t="s">
        <v>47</v>
      </c>
      <c r="K42296">
        <v>19960425</v>
      </c>
      <c r="L42296">
        <v>19960415</v>
      </c>
      <c r="M42296">
        <v>5</v>
      </c>
      <c r="N42296" t="s">
        <v>37116</v>
      </c>
      <c r="O42296" t="s">
        <v>17</v>
      </c>
    </row>
    <row r="42297" spans="1:15" x14ac:dyDescent="0.3">
      <c r="A42297">
        <v>42296</v>
      </c>
      <c r="B42297" t="s">
        <v>65</v>
      </c>
      <c r="C42297" t="s">
        <v>66</v>
      </c>
      <c r="D42297">
        <v>1992</v>
      </c>
      <c r="E42297" t="s">
        <v>17</v>
      </c>
      <c r="F42297" t="s">
        <v>17</v>
      </c>
      <c r="G42297">
        <v>0</v>
      </c>
      <c r="H42297">
        <v>0</v>
      </c>
      <c r="I42297" t="s">
        <v>56</v>
      </c>
      <c r="J42297" t="s">
        <v>340</v>
      </c>
      <c r="K42297">
        <v>19960425</v>
      </c>
      <c r="L42297">
        <v>19960411</v>
      </c>
      <c r="M42297">
        <v>1</v>
      </c>
      <c r="N42297" t="s">
        <v>37117</v>
      </c>
      <c r="O42297" t="s">
        <v>17</v>
      </c>
    </row>
    <row r="42298" spans="1:15" x14ac:dyDescent="0.3">
      <c r="A42298">
        <v>42297</v>
      </c>
      <c r="B42298" t="s">
        <v>524</v>
      </c>
      <c r="C42298" t="s">
        <v>525</v>
      </c>
      <c r="D42298">
        <v>1991</v>
      </c>
      <c r="E42298" t="s">
        <v>17</v>
      </c>
      <c r="F42298" t="s">
        <v>29</v>
      </c>
      <c r="G42298">
        <v>0</v>
      </c>
      <c r="H42298">
        <v>0</v>
      </c>
      <c r="I42298" t="s">
        <v>30</v>
      </c>
      <c r="J42298" t="s">
        <v>70</v>
      </c>
      <c r="K42298">
        <v>19960425</v>
      </c>
      <c r="L42298">
        <v>19960412</v>
      </c>
      <c r="M42298">
        <v>3</v>
      </c>
      <c r="N42298" t="s">
        <v>37118</v>
      </c>
      <c r="O42298" t="s">
        <v>17</v>
      </c>
    </row>
    <row r="42299" spans="1:15" x14ac:dyDescent="0.3">
      <c r="A42299">
        <v>42298</v>
      </c>
      <c r="B42299" t="s">
        <v>22</v>
      </c>
      <c r="C42299" t="s">
        <v>68</v>
      </c>
      <c r="D42299">
        <v>1989</v>
      </c>
      <c r="E42299" t="s">
        <v>17</v>
      </c>
      <c r="F42299" t="s">
        <v>17</v>
      </c>
      <c r="G42299">
        <v>0</v>
      </c>
      <c r="H42299">
        <v>0</v>
      </c>
      <c r="I42299" t="s">
        <v>74</v>
      </c>
      <c r="J42299" t="s">
        <v>87</v>
      </c>
      <c r="K42299">
        <v>19960425</v>
      </c>
      <c r="L42299">
        <v>19960413</v>
      </c>
      <c r="M42299">
        <v>0</v>
      </c>
      <c r="N42299" t="s">
        <v>37119</v>
      </c>
      <c r="O42299" t="s">
        <v>17</v>
      </c>
    </row>
    <row r="42300" spans="1:15" x14ac:dyDescent="0.3">
      <c r="A42300">
        <v>42299</v>
      </c>
      <c r="B42300" t="s">
        <v>22</v>
      </c>
      <c r="C42300" t="s">
        <v>68</v>
      </c>
      <c r="D42300">
        <v>1989</v>
      </c>
      <c r="E42300" t="s">
        <v>17</v>
      </c>
      <c r="F42300" t="s">
        <v>17</v>
      </c>
      <c r="G42300">
        <v>0</v>
      </c>
      <c r="H42300">
        <v>0</v>
      </c>
      <c r="I42300" t="s">
        <v>534</v>
      </c>
      <c r="J42300" t="s">
        <v>87</v>
      </c>
      <c r="K42300">
        <v>19960425</v>
      </c>
      <c r="L42300">
        <v>19960413</v>
      </c>
      <c r="M42300">
        <v>0</v>
      </c>
      <c r="N42300" t="s">
        <v>37120</v>
      </c>
      <c r="O42300" t="s">
        <v>17</v>
      </c>
    </row>
    <row r="42301" spans="1:15" x14ac:dyDescent="0.3">
      <c r="A42301">
        <v>42300</v>
      </c>
      <c r="B42301" t="s">
        <v>32</v>
      </c>
      <c r="C42301" t="s">
        <v>33</v>
      </c>
      <c r="D42301">
        <v>1995</v>
      </c>
      <c r="E42301" t="s">
        <v>17</v>
      </c>
      <c r="F42301" t="s">
        <v>17</v>
      </c>
      <c r="G42301">
        <v>0</v>
      </c>
      <c r="H42301">
        <v>0</v>
      </c>
      <c r="I42301" t="s">
        <v>406</v>
      </c>
      <c r="J42301" t="s">
        <v>87</v>
      </c>
      <c r="K42301">
        <v>19960425</v>
      </c>
      <c r="L42301">
        <v>19950930</v>
      </c>
      <c r="M42301">
        <v>0</v>
      </c>
      <c r="N42301" t="s">
        <v>37121</v>
      </c>
      <c r="O42301" t="s">
        <v>17</v>
      </c>
    </row>
    <row r="42302" spans="1:15" x14ac:dyDescent="0.3">
      <c r="A42302">
        <v>42301</v>
      </c>
      <c r="B42302" t="s">
        <v>41</v>
      </c>
      <c r="C42302" t="s">
        <v>42</v>
      </c>
      <c r="D42302">
        <v>1988</v>
      </c>
      <c r="E42302" t="s">
        <v>17</v>
      </c>
      <c r="F42302" t="s">
        <v>17</v>
      </c>
      <c r="G42302">
        <v>0</v>
      </c>
      <c r="H42302">
        <v>0</v>
      </c>
      <c r="I42302" t="s">
        <v>21545</v>
      </c>
      <c r="J42302" t="s">
        <v>47</v>
      </c>
      <c r="K42302">
        <v>19960425</v>
      </c>
      <c r="L42302">
        <v>19960415</v>
      </c>
      <c r="M42302">
        <v>2</v>
      </c>
      <c r="N42302" t="s">
        <v>37122</v>
      </c>
      <c r="O42302" t="s">
        <v>17</v>
      </c>
    </row>
    <row r="42303" spans="1:15" x14ac:dyDescent="0.3">
      <c r="A42303">
        <v>42302</v>
      </c>
      <c r="B42303" t="s">
        <v>65</v>
      </c>
      <c r="C42303" t="s">
        <v>66</v>
      </c>
      <c r="D42303">
        <v>1983</v>
      </c>
      <c r="E42303" t="s">
        <v>17</v>
      </c>
      <c r="F42303" t="s">
        <v>17</v>
      </c>
      <c r="G42303">
        <v>0</v>
      </c>
      <c r="H42303">
        <v>0</v>
      </c>
      <c r="I42303" t="s">
        <v>321</v>
      </c>
      <c r="J42303" t="s">
        <v>102</v>
      </c>
      <c r="K42303">
        <v>19960425</v>
      </c>
      <c r="L42303">
        <v>19960415</v>
      </c>
      <c r="M42303">
        <v>1</v>
      </c>
      <c r="N42303" t="s">
        <v>37123</v>
      </c>
      <c r="O42303" t="s">
        <v>17</v>
      </c>
    </row>
    <row r="42304" spans="1:15" x14ac:dyDescent="0.3">
      <c r="A42304">
        <v>42303</v>
      </c>
      <c r="B42304" t="s">
        <v>65</v>
      </c>
      <c r="C42304" t="s">
        <v>66</v>
      </c>
      <c r="D42304">
        <v>1983</v>
      </c>
      <c r="E42304" t="s">
        <v>17</v>
      </c>
      <c r="F42304" t="s">
        <v>17</v>
      </c>
      <c r="G42304">
        <v>0</v>
      </c>
      <c r="H42304">
        <v>0</v>
      </c>
      <c r="I42304" t="s">
        <v>321</v>
      </c>
      <c r="J42304" t="s">
        <v>102</v>
      </c>
      <c r="K42304">
        <v>19960425</v>
      </c>
      <c r="L42304">
        <v>19960415</v>
      </c>
      <c r="M42304">
        <v>1</v>
      </c>
      <c r="N42304" t="s">
        <v>37124</v>
      </c>
      <c r="O42304" t="s">
        <v>17</v>
      </c>
    </row>
    <row r="42305" spans="1:15" x14ac:dyDescent="0.3">
      <c r="A42305">
        <v>42304</v>
      </c>
      <c r="B42305" t="s">
        <v>15</v>
      </c>
      <c r="C42305" t="s">
        <v>16</v>
      </c>
      <c r="D42305">
        <v>1991</v>
      </c>
      <c r="E42305" t="s">
        <v>17</v>
      </c>
      <c r="F42305" t="s">
        <v>17</v>
      </c>
      <c r="G42305">
        <v>0</v>
      </c>
      <c r="H42305">
        <v>0</v>
      </c>
      <c r="I42305" t="s">
        <v>342</v>
      </c>
      <c r="J42305" t="s">
        <v>63</v>
      </c>
      <c r="K42305">
        <v>19960425</v>
      </c>
      <c r="L42305">
        <v>19960417</v>
      </c>
      <c r="M42305">
        <v>1</v>
      </c>
      <c r="N42305" t="s">
        <v>37125</v>
      </c>
      <c r="O42305" t="s">
        <v>17</v>
      </c>
    </row>
    <row r="42306" spans="1:15" x14ac:dyDescent="0.3">
      <c r="A42306">
        <v>42305</v>
      </c>
      <c r="B42306" t="s">
        <v>65</v>
      </c>
      <c r="C42306" t="s">
        <v>183</v>
      </c>
      <c r="D42306">
        <v>1992</v>
      </c>
      <c r="E42306" t="s">
        <v>17</v>
      </c>
      <c r="F42306" t="s">
        <v>17</v>
      </c>
      <c r="G42306">
        <v>0</v>
      </c>
      <c r="H42306">
        <v>0</v>
      </c>
      <c r="I42306" t="s">
        <v>760</v>
      </c>
      <c r="J42306" t="s">
        <v>102</v>
      </c>
      <c r="K42306">
        <v>19960425</v>
      </c>
      <c r="L42306">
        <v>19960415</v>
      </c>
      <c r="M42306">
        <v>1</v>
      </c>
      <c r="N42306" t="s">
        <v>37126</v>
      </c>
      <c r="O42306" t="s">
        <v>17</v>
      </c>
    </row>
    <row r="42307" spans="1:15" x14ac:dyDescent="0.3">
      <c r="A42307">
        <v>42306</v>
      </c>
      <c r="B42307" t="s">
        <v>65</v>
      </c>
      <c r="C42307" t="s">
        <v>66</v>
      </c>
      <c r="D42307">
        <v>1984</v>
      </c>
      <c r="E42307" t="s">
        <v>17</v>
      </c>
      <c r="F42307" t="s">
        <v>17</v>
      </c>
      <c r="G42307">
        <v>0</v>
      </c>
      <c r="H42307">
        <v>0</v>
      </c>
      <c r="I42307" t="s">
        <v>190</v>
      </c>
      <c r="J42307" t="s">
        <v>99</v>
      </c>
      <c r="K42307">
        <v>19960425</v>
      </c>
      <c r="L42307">
        <v>19960422</v>
      </c>
      <c r="M42307">
        <v>3</v>
      </c>
      <c r="N42307" t="s">
        <v>37127</v>
      </c>
      <c r="O42307" t="s">
        <v>17</v>
      </c>
    </row>
    <row r="42308" spans="1:15" x14ac:dyDescent="0.3">
      <c r="A42308">
        <v>42307</v>
      </c>
      <c r="B42308" t="s">
        <v>59</v>
      </c>
      <c r="C42308" t="s">
        <v>60</v>
      </c>
      <c r="D42308">
        <v>1985</v>
      </c>
      <c r="E42308" t="s">
        <v>17</v>
      </c>
      <c r="F42308" t="s">
        <v>29</v>
      </c>
      <c r="G42308">
        <v>0</v>
      </c>
      <c r="H42308">
        <v>0</v>
      </c>
      <c r="I42308" t="s">
        <v>526</v>
      </c>
      <c r="J42308" t="s">
        <v>684</v>
      </c>
      <c r="K42308">
        <v>19960425</v>
      </c>
      <c r="L42308">
        <v>19960416</v>
      </c>
      <c r="M42308">
        <v>6</v>
      </c>
      <c r="N42308" t="s">
        <v>37128</v>
      </c>
      <c r="O42308" t="s">
        <v>17</v>
      </c>
    </row>
    <row r="42309" spans="1:15" x14ac:dyDescent="0.3">
      <c r="A42309">
        <v>42308</v>
      </c>
      <c r="B42309" t="s">
        <v>22</v>
      </c>
      <c r="C42309" t="s">
        <v>23</v>
      </c>
      <c r="D42309">
        <v>1995</v>
      </c>
      <c r="E42309" t="s">
        <v>17</v>
      </c>
      <c r="F42309" t="s">
        <v>17</v>
      </c>
      <c r="G42309">
        <v>0</v>
      </c>
      <c r="H42309">
        <v>0</v>
      </c>
      <c r="I42309" t="s">
        <v>94</v>
      </c>
      <c r="J42309" t="s">
        <v>19</v>
      </c>
      <c r="K42309">
        <v>19960425</v>
      </c>
      <c r="L42309">
        <v>19960419</v>
      </c>
      <c r="M42309">
        <v>1</v>
      </c>
      <c r="N42309" t="s">
        <v>37129</v>
      </c>
      <c r="O42309" t="s">
        <v>17</v>
      </c>
    </row>
    <row r="42310" spans="1:15" x14ac:dyDescent="0.3">
      <c r="A42310">
        <v>42309</v>
      </c>
      <c r="B42310" t="s">
        <v>65</v>
      </c>
      <c r="C42310" t="s">
        <v>66</v>
      </c>
      <c r="D42310">
        <v>1996</v>
      </c>
      <c r="E42310" t="s">
        <v>17</v>
      </c>
      <c r="F42310" t="s">
        <v>17</v>
      </c>
      <c r="G42310">
        <v>0</v>
      </c>
      <c r="H42310">
        <v>0</v>
      </c>
      <c r="I42310" t="s">
        <v>46</v>
      </c>
      <c r="J42310" t="s">
        <v>25</v>
      </c>
      <c r="K42310">
        <v>19960425</v>
      </c>
      <c r="L42310">
        <v>19960423</v>
      </c>
      <c r="M42310">
        <v>3</v>
      </c>
      <c r="N42310" t="s">
        <v>37130</v>
      </c>
      <c r="O42310" t="s">
        <v>17</v>
      </c>
    </row>
    <row r="42311" spans="1:15" x14ac:dyDescent="0.3">
      <c r="A42311">
        <v>42310</v>
      </c>
      <c r="B42311" t="s">
        <v>59</v>
      </c>
      <c r="C42311" t="s">
        <v>60</v>
      </c>
      <c r="D42311">
        <v>1991</v>
      </c>
      <c r="E42311" t="s">
        <v>17</v>
      </c>
      <c r="F42311" t="s">
        <v>17</v>
      </c>
      <c r="G42311">
        <v>0</v>
      </c>
      <c r="H42311">
        <v>0</v>
      </c>
      <c r="I42311" t="s">
        <v>49</v>
      </c>
      <c r="J42311" t="s">
        <v>87</v>
      </c>
      <c r="K42311">
        <v>19960425</v>
      </c>
      <c r="L42311">
        <v>19960402</v>
      </c>
      <c r="M42311">
        <v>1</v>
      </c>
      <c r="N42311" t="s">
        <v>37131</v>
      </c>
      <c r="O42311" t="s">
        <v>17</v>
      </c>
    </row>
    <row r="42312" spans="1:15" x14ac:dyDescent="0.3">
      <c r="A42312">
        <v>42311</v>
      </c>
      <c r="B42312" t="s">
        <v>32</v>
      </c>
      <c r="C42312" t="s">
        <v>33</v>
      </c>
      <c r="D42312">
        <v>1996</v>
      </c>
      <c r="E42312" t="s">
        <v>17</v>
      </c>
      <c r="F42312" t="s">
        <v>17</v>
      </c>
      <c r="G42312">
        <v>0</v>
      </c>
      <c r="H42312">
        <v>0</v>
      </c>
      <c r="I42312" t="s">
        <v>798</v>
      </c>
      <c r="J42312" t="s">
        <v>99</v>
      </c>
      <c r="K42312">
        <v>19960425</v>
      </c>
      <c r="L42312">
        <v>19960415</v>
      </c>
      <c r="M42312">
        <v>9</v>
      </c>
      <c r="N42312" t="s">
        <v>37132</v>
      </c>
      <c r="O42312" t="s">
        <v>17</v>
      </c>
    </row>
    <row r="42313" spans="1:15" x14ac:dyDescent="0.3">
      <c r="A42313">
        <v>42312</v>
      </c>
      <c r="B42313" t="s">
        <v>313</v>
      </c>
      <c r="C42313" t="s">
        <v>314</v>
      </c>
      <c r="D42313">
        <v>1992</v>
      </c>
      <c r="E42313" t="s">
        <v>17</v>
      </c>
      <c r="F42313" t="s">
        <v>17</v>
      </c>
      <c r="G42313">
        <v>0</v>
      </c>
      <c r="H42313">
        <v>0</v>
      </c>
      <c r="I42313" t="s">
        <v>392</v>
      </c>
      <c r="J42313" t="s">
        <v>54</v>
      </c>
      <c r="K42313">
        <v>19960425</v>
      </c>
      <c r="L42313">
        <v>19960417</v>
      </c>
      <c r="M42313">
        <v>6</v>
      </c>
      <c r="N42313" t="s">
        <v>37133</v>
      </c>
      <c r="O42313" t="s">
        <v>17</v>
      </c>
    </row>
    <row r="42314" spans="1:15" x14ac:dyDescent="0.3">
      <c r="A42314">
        <v>42313</v>
      </c>
      <c r="B42314" t="s">
        <v>59</v>
      </c>
      <c r="C42314" t="s">
        <v>60</v>
      </c>
      <c r="D42314">
        <v>1989</v>
      </c>
      <c r="E42314" t="s">
        <v>17</v>
      </c>
      <c r="F42314" t="s">
        <v>17</v>
      </c>
      <c r="G42314">
        <v>0</v>
      </c>
      <c r="H42314">
        <v>0</v>
      </c>
      <c r="I42314" t="s">
        <v>336</v>
      </c>
      <c r="J42314" t="s">
        <v>70</v>
      </c>
      <c r="K42314">
        <v>19960425</v>
      </c>
      <c r="L42314">
        <v>19960415</v>
      </c>
      <c r="M42314">
        <v>5</v>
      </c>
      <c r="N42314" t="s">
        <v>37134</v>
      </c>
      <c r="O42314" t="s">
        <v>17</v>
      </c>
    </row>
    <row r="42315" spans="1:15" x14ac:dyDescent="0.3">
      <c r="A42315">
        <v>42314</v>
      </c>
      <c r="B42315" t="s">
        <v>313</v>
      </c>
      <c r="C42315" t="s">
        <v>314</v>
      </c>
      <c r="D42315">
        <v>1994</v>
      </c>
      <c r="E42315" t="s">
        <v>17</v>
      </c>
      <c r="F42315" t="s">
        <v>17</v>
      </c>
      <c r="G42315">
        <v>0</v>
      </c>
      <c r="H42315">
        <v>0</v>
      </c>
      <c r="I42315" t="s">
        <v>410</v>
      </c>
      <c r="J42315" t="s">
        <v>77</v>
      </c>
      <c r="K42315">
        <v>19960425</v>
      </c>
      <c r="L42315">
        <v>19960423</v>
      </c>
      <c r="M42315">
        <v>2</v>
      </c>
      <c r="N42315" t="s">
        <v>37135</v>
      </c>
      <c r="O42315" t="s">
        <v>17</v>
      </c>
    </row>
    <row r="42316" spans="1:15" x14ac:dyDescent="0.3">
      <c r="A42316">
        <v>42315</v>
      </c>
      <c r="B42316" t="s">
        <v>313</v>
      </c>
      <c r="C42316" t="s">
        <v>314</v>
      </c>
      <c r="D42316">
        <v>1994</v>
      </c>
      <c r="E42316" t="s">
        <v>17</v>
      </c>
      <c r="F42316" t="s">
        <v>17</v>
      </c>
      <c r="G42316">
        <v>0</v>
      </c>
      <c r="H42316">
        <v>0</v>
      </c>
      <c r="I42316" t="s">
        <v>392</v>
      </c>
      <c r="J42316" t="s">
        <v>77</v>
      </c>
      <c r="K42316">
        <v>19960425</v>
      </c>
      <c r="L42316">
        <v>19960423</v>
      </c>
      <c r="M42316">
        <v>4</v>
      </c>
      <c r="N42316" t="s">
        <v>37136</v>
      </c>
      <c r="O42316" t="s">
        <v>17</v>
      </c>
    </row>
    <row r="42317" spans="1:15" x14ac:dyDescent="0.3">
      <c r="A42317">
        <v>42316</v>
      </c>
      <c r="B42317" t="s">
        <v>313</v>
      </c>
      <c r="C42317" t="s">
        <v>314</v>
      </c>
      <c r="D42317">
        <v>1994</v>
      </c>
      <c r="E42317" t="s">
        <v>17</v>
      </c>
      <c r="F42317" t="s">
        <v>17</v>
      </c>
      <c r="G42317">
        <v>0</v>
      </c>
      <c r="H42317">
        <v>0</v>
      </c>
      <c r="I42317" t="s">
        <v>902</v>
      </c>
      <c r="J42317" t="s">
        <v>77</v>
      </c>
      <c r="K42317">
        <v>19960425</v>
      </c>
      <c r="L42317">
        <v>19960423</v>
      </c>
      <c r="M42317">
        <v>5</v>
      </c>
      <c r="N42317" t="s">
        <v>2949</v>
      </c>
      <c r="O42317" t="s">
        <v>17</v>
      </c>
    </row>
    <row r="42318" spans="1:15" x14ac:dyDescent="0.3">
      <c r="A42318">
        <v>42317</v>
      </c>
      <c r="B42318" t="s">
        <v>313</v>
      </c>
      <c r="C42318" t="s">
        <v>314</v>
      </c>
      <c r="D42318">
        <v>1994</v>
      </c>
      <c r="E42318" t="s">
        <v>17</v>
      </c>
      <c r="F42318" t="s">
        <v>17</v>
      </c>
      <c r="G42318">
        <v>0</v>
      </c>
      <c r="H42318">
        <v>0</v>
      </c>
      <c r="I42318" t="s">
        <v>921</v>
      </c>
      <c r="J42318" t="s">
        <v>77</v>
      </c>
      <c r="K42318">
        <v>19960425</v>
      </c>
      <c r="L42318">
        <v>19960423</v>
      </c>
      <c r="M42318">
        <v>2</v>
      </c>
      <c r="N42318" t="s">
        <v>37137</v>
      </c>
      <c r="O42318" t="s">
        <v>17</v>
      </c>
    </row>
    <row r="42319" spans="1:15" x14ac:dyDescent="0.3">
      <c r="A42319">
        <v>42318</v>
      </c>
      <c r="B42319" t="s">
        <v>313</v>
      </c>
      <c r="C42319" t="s">
        <v>314</v>
      </c>
      <c r="D42319">
        <v>1994</v>
      </c>
      <c r="E42319" t="s">
        <v>17</v>
      </c>
      <c r="F42319" t="s">
        <v>17</v>
      </c>
      <c r="G42319">
        <v>0</v>
      </c>
      <c r="H42319">
        <v>0</v>
      </c>
      <c r="I42319" t="s">
        <v>89</v>
      </c>
      <c r="J42319" t="s">
        <v>77</v>
      </c>
      <c r="K42319">
        <v>19960425</v>
      </c>
      <c r="L42319">
        <v>19960423</v>
      </c>
      <c r="M42319">
        <v>6</v>
      </c>
      <c r="N42319" t="s">
        <v>37138</v>
      </c>
      <c r="O42319" t="s">
        <v>17</v>
      </c>
    </row>
    <row r="42320" spans="1:15" x14ac:dyDescent="0.3">
      <c r="A42320">
        <v>42319</v>
      </c>
      <c r="B42320" t="s">
        <v>313</v>
      </c>
      <c r="C42320" t="s">
        <v>314</v>
      </c>
      <c r="D42320">
        <v>1994</v>
      </c>
      <c r="E42320" t="s">
        <v>17</v>
      </c>
      <c r="F42320" t="s">
        <v>17</v>
      </c>
      <c r="G42320">
        <v>0</v>
      </c>
      <c r="H42320">
        <v>0</v>
      </c>
      <c r="I42320" t="s">
        <v>410</v>
      </c>
      <c r="J42320" t="s">
        <v>77</v>
      </c>
      <c r="K42320">
        <v>19960425</v>
      </c>
      <c r="L42320">
        <v>19960423</v>
      </c>
      <c r="M42320">
        <v>2</v>
      </c>
      <c r="N42320" t="s">
        <v>37139</v>
      </c>
      <c r="O42320" t="s">
        <v>17</v>
      </c>
    </row>
    <row r="42321" spans="1:15" x14ac:dyDescent="0.3">
      <c r="A42321">
        <v>42320</v>
      </c>
      <c r="B42321" t="s">
        <v>313</v>
      </c>
      <c r="C42321" t="s">
        <v>314</v>
      </c>
      <c r="D42321">
        <v>1994</v>
      </c>
      <c r="E42321" t="s">
        <v>17</v>
      </c>
      <c r="F42321" t="s">
        <v>17</v>
      </c>
      <c r="G42321">
        <v>0</v>
      </c>
      <c r="H42321">
        <v>0</v>
      </c>
      <c r="I42321" t="s">
        <v>211</v>
      </c>
      <c r="J42321" t="s">
        <v>77</v>
      </c>
      <c r="K42321">
        <v>19960425</v>
      </c>
      <c r="L42321">
        <v>19960423</v>
      </c>
      <c r="M42321">
        <v>5</v>
      </c>
      <c r="N42321" t="s">
        <v>37140</v>
      </c>
      <c r="O42321" t="s">
        <v>17</v>
      </c>
    </row>
    <row r="42322" spans="1:15" x14ac:dyDescent="0.3">
      <c r="A42322">
        <v>42321</v>
      </c>
      <c r="B42322" t="s">
        <v>22</v>
      </c>
      <c r="C42322" t="s">
        <v>68</v>
      </c>
      <c r="D42322">
        <v>1993</v>
      </c>
      <c r="E42322" t="s">
        <v>29</v>
      </c>
      <c r="F42322" t="s">
        <v>17</v>
      </c>
      <c r="G42322">
        <v>0</v>
      </c>
      <c r="H42322">
        <v>0</v>
      </c>
      <c r="I42322" t="s">
        <v>118</v>
      </c>
      <c r="J42322" t="s">
        <v>82</v>
      </c>
      <c r="K42322">
        <v>19960425</v>
      </c>
      <c r="L42322">
        <v>19960417</v>
      </c>
      <c r="M42322">
        <v>8</v>
      </c>
      <c r="N42322" t="s">
        <v>37141</v>
      </c>
      <c r="O42322" t="s">
        <v>17</v>
      </c>
    </row>
    <row r="42323" spans="1:15" x14ac:dyDescent="0.3">
      <c r="A42323">
        <v>42322</v>
      </c>
      <c r="B42323" t="s">
        <v>65</v>
      </c>
      <c r="C42323" t="s">
        <v>66</v>
      </c>
      <c r="D42323">
        <v>1996</v>
      </c>
      <c r="E42323" t="s">
        <v>17</v>
      </c>
      <c r="F42323" t="s">
        <v>17</v>
      </c>
      <c r="G42323">
        <v>0</v>
      </c>
      <c r="H42323">
        <v>0</v>
      </c>
      <c r="I42323" t="s">
        <v>366</v>
      </c>
      <c r="J42323" t="s">
        <v>152</v>
      </c>
      <c r="K42323">
        <v>19960425</v>
      </c>
      <c r="L42323">
        <v>19960315</v>
      </c>
      <c r="M42323">
        <v>1</v>
      </c>
      <c r="N42323" t="s">
        <v>37142</v>
      </c>
      <c r="O42323" t="s">
        <v>17</v>
      </c>
    </row>
    <row r="42324" spans="1:15" x14ac:dyDescent="0.3">
      <c r="A42324">
        <v>42323</v>
      </c>
      <c r="B42324" t="s">
        <v>32</v>
      </c>
      <c r="C42324" t="s">
        <v>33</v>
      </c>
      <c r="D42324">
        <v>1994</v>
      </c>
      <c r="E42324" t="s">
        <v>17</v>
      </c>
      <c r="F42324" t="s">
        <v>17</v>
      </c>
      <c r="G42324">
        <v>0</v>
      </c>
      <c r="H42324">
        <v>0</v>
      </c>
      <c r="I42324" t="s">
        <v>118</v>
      </c>
      <c r="J42324" t="s">
        <v>37</v>
      </c>
      <c r="K42324">
        <v>19960425</v>
      </c>
      <c r="L42324">
        <v>19960413</v>
      </c>
      <c r="M42324">
        <v>1</v>
      </c>
      <c r="N42324" t="s">
        <v>37143</v>
      </c>
      <c r="O42324" t="s">
        <v>17</v>
      </c>
    </row>
    <row r="42325" spans="1:15" x14ac:dyDescent="0.3">
      <c r="A42325">
        <v>42324</v>
      </c>
      <c r="B42325" t="s">
        <v>32</v>
      </c>
      <c r="C42325" t="s">
        <v>33</v>
      </c>
      <c r="D42325">
        <v>1994</v>
      </c>
      <c r="E42325" t="s">
        <v>17</v>
      </c>
      <c r="F42325" t="s">
        <v>17</v>
      </c>
      <c r="G42325">
        <v>0</v>
      </c>
      <c r="H42325">
        <v>0</v>
      </c>
      <c r="I42325" t="s">
        <v>190</v>
      </c>
      <c r="J42325" t="s">
        <v>37</v>
      </c>
      <c r="K42325">
        <v>19960425</v>
      </c>
      <c r="L42325">
        <v>19960413</v>
      </c>
      <c r="M42325">
        <v>1</v>
      </c>
      <c r="N42325" t="s">
        <v>37144</v>
      </c>
      <c r="O42325" t="s">
        <v>17</v>
      </c>
    </row>
    <row r="42326" spans="1:15" x14ac:dyDescent="0.3">
      <c r="A42326">
        <v>42325</v>
      </c>
      <c r="B42326" t="s">
        <v>22</v>
      </c>
      <c r="C42326" t="s">
        <v>23</v>
      </c>
      <c r="D42326">
        <v>1995</v>
      </c>
      <c r="E42326" t="s">
        <v>17</v>
      </c>
      <c r="F42326" t="s">
        <v>17</v>
      </c>
      <c r="G42326">
        <v>0</v>
      </c>
      <c r="H42326">
        <v>0</v>
      </c>
      <c r="I42326" t="s">
        <v>445</v>
      </c>
      <c r="J42326" t="s">
        <v>70</v>
      </c>
      <c r="K42326">
        <v>19960425</v>
      </c>
      <c r="L42326">
        <v>19960423</v>
      </c>
      <c r="M42326">
        <v>1</v>
      </c>
      <c r="N42326" t="s">
        <v>37145</v>
      </c>
      <c r="O42326" t="s">
        <v>17</v>
      </c>
    </row>
    <row r="42327" spans="1:15" x14ac:dyDescent="0.3">
      <c r="A42327">
        <v>42326</v>
      </c>
      <c r="B42327" t="s">
        <v>27</v>
      </c>
      <c r="C42327" t="s">
        <v>28</v>
      </c>
      <c r="D42327">
        <v>1995</v>
      </c>
      <c r="E42327" t="s">
        <v>17</v>
      </c>
      <c r="F42327" t="s">
        <v>17</v>
      </c>
      <c r="G42327">
        <v>0</v>
      </c>
      <c r="H42327">
        <v>0</v>
      </c>
      <c r="I42327" t="s">
        <v>321</v>
      </c>
      <c r="J42327" t="s">
        <v>219</v>
      </c>
      <c r="K42327">
        <v>19960425</v>
      </c>
      <c r="L42327">
        <v>19960415</v>
      </c>
      <c r="M42327">
        <v>5</v>
      </c>
      <c r="N42327" t="s">
        <v>37146</v>
      </c>
      <c r="O42327" t="s">
        <v>17</v>
      </c>
    </row>
    <row r="42328" spans="1:15" x14ac:dyDescent="0.3">
      <c r="A42328">
        <v>42327</v>
      </c>
      <c r="B42328" t="s">
        <v>27</v>
      </c>
      <c r="C42328" t="s">
        <v>28</v>
      </c>
      <c r="D42328">
        <v>1995</v>
      </c>
      <c r="E42328" t="s">
        <v>17</v>
      </c>
      <c r="F42328" t="s">
        <v>17</v>
      </c>
      <c r="G42328">
        <v>0</v>
      </c>
      <c r="H42328">
        <v>0</v>
      </c>
      <c r="I42328" t="s">
        <v>440</v>
      </c>
      <c r="J42328" t="s">
        <v>219</v>
      </c>
      <c r="K42328">
        <v>19960425</v>
      </c>
      <c r="L42328">
        <v>19960415</v>
      </c>
      <c r="M42328">
        <v>5</v>
      </c>
      <c r="N42328" t="s">
        <v>37147</v>
      </c>
      <c r="O42328" t="s">
        <v>17</v>
      </c>
    </row>
    <row r="42329" spans="1:15" x14ac:dyDescent="0.3">
      <c r="A42329">
        <v>42328</v>
      </c>
      <c r="B42329" t="s">
        <v>27</v>
      </c>
      <c r="C42329" t="s">
        <v>28</v>
      </c>
      <c r="D42329">
        <v>1995</v>
      </c>
      <c r="E42329" t="s">
        <v>17</v>
      </c>
      <c r="F42329" t="s">
        <v>17</v>
      </c>
      <c r="G42329">
        <v>0</v>
      </c>
      <c r="H42329">
        <v>0</v>
      </c>
      <c r="I42329" t="s">
        <v>122</v>
      </c>
      <c r="J42329" t="s">
        <v>219</v>
      </c>
      <c r="K42329">
        <v>19960425</v>
      </c>
      <c r="L42329">
        <v>19960415</v>
      </c>
      <c r="M42329">
        <v>5</v>
      </c>
      <c r="N42329" t="s">
        <v>37148</v>
      </c>
      <c r="O42329" t="s">
        <v>17</v>
      </c>
    </row>
    <row r="42330" spans="1:15" x14ac:dyDescent="0.3">
      <c r="A42330">
        <v>42329</v>
      </c>
      <c r="B42330" t="s">
        <v>22</v>
      </c>
      <c r="C42330" t="s">
        <v>23</v>
      </c>
      <c r="D42330">
        <v>1985</v>
      </c>
      <c r="E42330" t="s">
        <v>17</v>
      </c>
      <c r="F42330" t="s">
        <v>29</v>
      </c>
      <c r="G42330">
        <v>0</v>
      </c>
      <c r="H42330">
        <v>0</v>
      </c>
      <c r="I42330" t="s">
        <v>1044</v>
      </c>
      <c r="J42330" t="s">
        <v>19</v>
      </c>
      <c r="K42330">
        <v>19960425</v>
      </c>
      <c r="L42330">
        <v>19960414</v>
      </c>
      <c r="M42330">
        <v>1</v>
      </c>
      <c r="N42330" t="s">
        <v>37149</v>
      </c>
      <c r="O42330" t="s">
        <v>17</v>
      </c>
    </row>
    <row r="42331" spans="1:15" x14ac:dyDescent="0.3">
      <c r="A42331">
        <v>42330</v>
      </c>
      <c r="B42331" t="s">
        <v>65</v>
      </c>
      <c r="C42331" t="s">
        <v>243</v>
      </c>
      <c r="D42331">
        <v>1993</v>
      </c>
      <c r="E42331" t="s">
        <v>17</v>
      </c>
      <c r="F42331" t="s">
        <v>17</v>
      </c>
      <c r="G42331">
        <v>0</v>
      </c>
      <c r="H42331">
        <v>0</v>
      </c>
      <c r="I42331" t="s">
        <v>333</v>
      </c>
      <c r="J42331" t="s">
        <v>99</v>
      </c>
      <c r="K42331">
        <v>19960425</v>
      </c>
      <c r="L42331">
        <v>19960401</v>
      </c>
      <c r="M42331">
        <v>1</v>
      </c>
      <c r="N42331" t="s">
        <v>37150</v>
      </c>
      <c r="O42331" t="s">
        <v>17</v>
      </c>
    </row>
    <row r="42332" spans="1:15" x14ac:dyDescent="0.3">
      <c r="A42332">
        <v>42331</v>
      </c>
      <c r="B42332" t="s">
        <v>65</v>
      </c>
      <c r="C42332" t="s">
        <v>243</v>
      </c>
      <c r="D42332">
        <v>1993</v>
      </c>
      <c r="E42332" t="s">
        <v>17</v>
      </c>
      <c r="F42332" t="s">
        <v>17</v>
      </c>
      <c r="G42332">
        <v>0</v>
      </c>
      <c r="H42332">
        <v>0</v>
      </c>
      <c r="I42332" t="s">
        <v>39</v>
      </c>
      <c r="J42332" t="s">
        <v>99</v>
      </c>
      <c r="K42332">
        <v>19960425</v>
      </c>
      <c r="L42332">
        <v>19960401</v>
      </c>
      <c r="M42332">
        <v>1</v>
      </c>
      <c r="N42332" t="s">
        <v>37151</v>
      </c>
      <c r="O42332" t="s">
        <v>17</v>
      </c>
    </row>
    <row r="42333" spans="1:15" x14ac:dyDescent="0.3">
      <c r="A42333">
        <v>42332</v>
      </c>
      <c r="B42333" t="s">
        <v>65</v>
      </c>
      <c r="C42333" t="s">
        <v>114</v>
      </c>
      <c r="D42333">
        <v>1985</v>
      </c>
      <c r="E42333" t="s">
        <v>17</v>
      </c>
      <c r="F42333" t="s">
        <v>17</v>
      </c>
      <c r="G42333">
        <v>0</v>
      </c>
      <c r="H42333">
        <v>0</v>
      </c>
      <c r="I42333" t="s">
        <v>2017</v>
      </c>
      <c r="J42333" t="s">
        <v>168</v>
      </c>
      <c r="K42333">
        <v>19960425</v>
      </c>
      <c r="L42333">
        <v>19960413</v>
      </c>
      <c r="M42333">
        <v>8</v>
      </c>
      <c r="N42333" t="s">
        <v>37152</v>
      </c>
      <c r="O42333" t="s">
        <v>17</v>
      </c>
    </row>
    <row r="42334" spans="1:15" x14ac:dyDescent="0.3">
      <c r="A42334">
        <v>42333</v>
      </c>
      <c r="B42334" t="s">
        <v>65</v>
      </c>
      <c r="C42334" t="s">
        <v>114</v>
      </c>
      <c r="D42334">
        <v>1985</v>
      </c>
      <c r="E42334" t="s">
        <v>17</v>
      </c>
      <c r="F42334" t="s">
        <v>17</v>
      </c>
      <c r="G42334">
        <v>0</v>
      </c>
      <c r="H42334">
        <v>0</v>
      </c>
      <c r="I42334" t="s">
        <v>34</v>
      </c>
      <c r="J42334" t="s">
        <v>168</v>
      </c>
      <c r="K42334">
        <v>19960425</v>
      </c>
      <c r="L42334">
        <v>19960413</v>
      </c>
      <c r="M42334">
        <v>5</v>
      </c>
      <c r="N42334" t="s">
        <v>37153</v>
      </c>
      <c r="O42334" t="s">
        <v>17</v>
      </c>
    </row>
    <row r="42335" spans="1:15" x14ac:dyDescent="0.3">
      <c r="A42335">
        <v>42334</v>
      </c>
      <c r="B42335" t="s">
        <v>22</v>
      </c>
      <c r="C42335" t="s">
        <v>23</v>
      </c>
      <c r="D42335">
        <v>1993</v>
      </c>
      <c r="E42335" t="s">
        <v>17</v>
      </c>
      <c r="F42335" t="s">
        <v>17</v>
      </c>
      <c r="G42335">
        <v>0</v>
      </c>
      <c r="H42335">
        <v>0</v>
      </c>
      <c r="I42335" t="s">
        <v>74</v>
      </c>
      <c r="J42335" t="s">
        <v>37</v>
      </c>
      <c r="K42335">
        <v>19960425</v>
      </c>
      <c r="L42335">
        <v>19960404</v>
      </c>
      <c r="M42335">
        <v>0</v>
      </c>
      <c r="N42335" t="s">
        <v>37154</v>
      </c>
      <c r="O42335" t="s">
        <v>17</v>
      </c>
    </row>
    <row r="42336" spans="1:15" x14ac:dyDescent="0.3">
      <c r="A42336">
        <v>42335</v>
      </c>
      <c r="B42336" t="s">
        <v>22</v>
      </c>
      <c r="C42336" t="s">
        <v>23</v>
      </c>
      <c r="D42336">
        <v>1993</v>
      </c>
      <c r="E42336" t="s">
        <v>17</v>
      </c>
      <c r="F42336" t="s">
        <v>17</v>
      </c>
      <c r="G42336">
        <v>0</v>
      </c>
      <c r="H42336">
        <v>0</v>
      </c>
      <c r="I42336" t="s">
        <v>18</v>
      </c>
      <c r="J42336" t="s">
        <v>37</v>
      </c>
      <c r="K42336">
        <v>19960425</v>
      </c>
      <c r="L42336">
        <v>19960404</v>
      </c>
      <c r="M42336">
        <v>2</v>
      </c>
      <c r="N42336" t="s">
        <v>37155</v>
      </c>
      <c r="O42336" t="s">
        <v>17</v>
      </c>
    </row>
    <row r="42337" spans="1:15" x14ac:dyDescent="0.3">
      <c r="A42337">
        <v>42336</v>
      </c>
      <c r="B42337" t="s">
        <v>22</v>
      </c>
      <c r="C42337" t="s">
        <v>23</v>
      </c>
      <c r="D42337">
        <v>1993</v>
      </c>
      <c r="E42337" t="s">
        <v>17</v>
      </c>
      <c r="F42337" t="s">
        <v>17</v>
      </c>
      <c r="G42337">
        <v>0</v>
      </c>
      <c r="H42337">
        <v>0</v>
      </c>
      <c r="I42337" t="s">
        <v>781</v>
      </c>
      <c r="J42337" t="s">
        <v>37</v>
      </c>
      <c r="K42337">
        <v>19960425</v>
      </c>
      <c r="L42337">
        <v>19960404</v>
      </c>
      <c r="M42337">
        <v>1</v>
      </c>
      <c r="N42337" t="s">
        <v>37156</v>
      </c>
      <c r="O42337" t="s">
        <v>17</v>
      </c>
    </row>
    <row r="42338" spans="1:15" x14ac:dyDescent="0.3">
      <c r="A42338">
        <v>42337</v>
      </c>
      <c r="B42338" t="s">
        <v>59</v>
      </c>
      <c r="C42338" t="s">
        <v>60</v>
      </c>
      <c r="D42338">
        <v>1988</v>
      </c>
      <c r="E42338" t="s">
        <v>17</v>
      </c>
      <c r="F42338" t="s">
        <v>17</v>
      </c>
      <c r="G42338">
        <v>0</v>
      </c>
      <c r="H42338">
        <v>0</v>
      </c>
      <c r="I42338" t="s">
        <v>198</v>
      </c>
      <c r="J42338" t="s">
        <v>102</v>
      </c>
      <c r="K42338">
        <v>19960425</v>
      </c>
      <c r="L42338">
        <v>19960415</v>
      </c>
      <c r="M42338">
        <v>9</v>
      </c>
      <c r="N42338" t="s">
        <v>37157</v>
      </c>
      <c r="O42338" t="s">
        <v>17</v>
      </c>
    </row>
    <row r="42339" spans="1:15" x14ac:dyDescent="0.3">
      <c r="A42339">
        <v>42338</v>
      </c>
      <c r="B42339" t="s">
        <v>59</v>
      </c>
      <c r="C42339" t="s">
        <v>60</v>
      </c>
      <c r="D42339">
        <v>1988</v>
      </c>
      <c r="E42339" t="s">
        <v>17</v>
      </c>
      <c r="F42339" t="s">
        <v>17</v>
      </c>
      <c r="G42339">
        <v>0</v>
      </c>
      <c r="H42339">
        <v>0</v>
      </c>
      <c r="I42339" t="s">
        <v>1584</v>
      </c>
      <c r="J42339" t="s">
        <v>102</v>
      </c>
      <c r="K42339">
        <v>19960425</v>
      </c>
      <c r="L42339">
        <v>19960415</v>
      </c>
      <c r="M42339">
        <v>9</v>
      </c>
      <c r="N42339" t="s">
        <v>32857</v>
      </c>
      <c r="O42339" t="s">
        <v>17</v>
      </c>
    </row>
    <row r="42340" spans="1:15" x14ac:dyDescent="0.3">
      <c r="A42340">
        <v>42339</v>
      </c>
      <c r="B42340" t="s">
        <v>59</v>
      </c>
      <c r="C42340" t="s">
        <v>60</v>
      </c>
      <c r="D42340">
        <v>1988</v>
      </c>
      <c r="E42340" t="s">
        <v>17</v>
      </c>
      <c r="F42340" t="s">
        <v>17</v>
      </c>
      <c r="G42340">
        <v>0</v>
      </c>
      <c r="H42340">
        <v>0</v>
      </c>
      <c r="I42340" t="s">
        <v>3207</v>
      </c>
      <c r="J42340" t="s">
        <v>102</v>
      </c>
      <c r="K42340">
        <v>19960425</v>
      </c>
      <c r="L42340">
        <v>19960415</v>
      </c>
      <c r="M42340">
        <v>9</v>
      </c>
      <c r="N42340" t="s">
        <v>37158</v>
      </c>
      <c r="O42340" t="s">
        <v>17</v>
      </c>
    </row>
    <row r="42341" spans="1:15" x14ac:dyDescent="0.3">
      <c r="A42341">
        <v>42340</v>
      </c>
      <c r="B42341" t="s">
        <v>22</v>
      </c>
      <c r="C42341" t="s">
        <v>23</v>
      </c>
      <c r="D42341">
        <v>1992</v>
      </c>
      <c r="E42341" t="s">
        <v>17</v>
      </c>
      <c r="F42341" t="s">
        <v>17</v>
      </c>
      <c r="G42341">
        <v>0</v>
      </c>
      <c r="H42341">
        <v>0</v>
      </c>
      <c r="I42341" t="s">
        <v>3428</v>
      </c>
      <c r="J42341" t="s">
        <v>19</v>
      </c>
      <c r="K42341">
        <v>19960425</v>
      </c>
      <c r="L42341">
        <v>19960412</v>
      </c>
      <c r="M42341">
        <v>1</v>
      </c>
      <c r="N42341" t="s">
        <v>37159</v>
      </c>
      <c r="O42341" t="s">
        <v>17</v>
      </c>
    </row>
    <row r="42342" spans="1:15" x14ac:dyDescent="0.3">
      <c r="A42342">
        <v>42341</v>
      </c>
      <c r="B42342" t="s">
        <v>22</v>
      </c>
      <c r="C42342" t="s">
        <v>23</v>
      </c>
      <c r="D42342">
        <v>1992</v>
      </c>
      <c r="E42342" t="s">
        <v>17</v>
      </c>
      <c r="F42342" t="s">
        <v>17</v>
      </c>
      <c r="G42342">
        <v>0</v>
      </c>
      <c r="H42342">
        <v>0</v>
      </c>
      <c r="I42342" t="s">
        <v>198</v>
      </c>
      <c r="J42342" t="s">
        <v>19</v>
      </c>
      <c r="K42342">
        <v>19960425</v>
      </c>
      <c r="L42342">
        <v>19960412</v>
      </c>
      <c r="M42342">
        <v>1</v>
      </c>
      <c r="N42342" t="s">
        <v>37160</v>
      </c>
      <c r="O42342" t="s">
        <v>17</v>
      </c>
    </row>
    <row r="42343" spans="1:15" x14ac:dyDescent="0.3">
      <c r="A42343">
        <v>42342</v>
      </c>
      <c r="B42343" t="s">
        <v>65</v>
      </c>
      <c r="C42343" t="s">
        <v>66</v>
      </c>
      <c r="D42343">
        <v>1993</v>
      </c>
      <c r="E42343" t="s">
        <v>17</v>
      </c>
      <c r="F42343" t="s">
        <v>17</v>
      </c>
      <c r="G42343">
        <v>0</v>
      </c>
      <c r="H42343">
        <v>0</v>
      </c>
      <c r="I42343" t="s">
        <v>56</v>
      </c>
      <c r="J42343" t="s">
        <v>37</v>
      </c>
      <c r="K42343">
        <v>19960425</v>
      </c>
      <c r="L42343">
        <v>19960415</v>
      </c>
      <c r="M42343">
        <v>1</v>
      </c>
      <c r="N42343" t="s">
        <v>37161</v>
      </c>
      <c r="O42343" t="s">
        <v>17</v>
      </c>
    </row>
    <row r="42344" spans="1:15" x14ac:dyDescent="0.3">
      <c r="A42344">
        <v>42343</v>
      </c>
      <c r="B42344" t="s">
        <v>32</v>
      </c>
      <c r="C42344" t="s">
        <v>33</v>
      </c>
      <c r="D42344">
        <v>1993</v>
      </c>
      <c r="E42344" t="s">
        <v>17</v>
      </c>
      <c r="F42344" t="s">
        <v>17</v>
      </c>
      <c r="G42344">
        <v>0</v>
      </c>
      <c r="H42344">
        <v>0</v>
      </c>
      <c r="I42344" t="s">
        <v>56</v>
      </c>
      <c r="J42344" t="s">
        <v>488</v>
      </c>
      <c r="K42344">
        <v>19960425</v>
      </c>
      <c r="L42344">
        <v>19960412</v>
      </c>
      <c r="M42344">
        <v>3</v>
      </c>
      <c r="N42344" t="s">
        <v>37162</v>
      </c>
      <c r="O42344" t="s">
        <v>17</v>
      </c>
    </row>
    <row r="42345" spans="1:15" x14ac:dyDescent="0.3">
      <c r="A42345">
        <v>42344</v>
      </c>
      <c r="B42345" t="s">
        <v>32</v>
      </c>
      <c r="C42345" t="s">
        <v>33</v>
      </c>
      <c r="D42345">
        <v>1993</v>
      </c>
      <c r="E42345" t="s">
        <v>17</v>
      </c>
      <c r="F42345" t="s">
        <v>17</v>
      </c>
      <c r="G42345">
        <v>0</v>
      </c>
      <c r="H42345">
        <v>0</v>
      </c>
      <c r="I42345" t="s">
        <v>418</v>
      </c>
      <c r="J42345" t="s">
        <v>488</v>
      </c>
      <c r="K42345">
        <v>19960425</v>
      </c>
      <c r="L42345">
        <v>19960412</v>
      </c>
      <c r="M42345">
        <v>6</v>
      </c>
      <c r="N42345" t="s">
        <v>37163</v>
      </c>
      <c r="O42345" t="s">
        <v>17</v>
      </c>
    </row>
    <row r="42346" spans="1:15" x14ac:dyDescent="0.3">
      <c r="A42346">
        <v>42345</v>
      </c>
      <c r="B42346" t="s">
        <v>22</v>
      </c>
      <c r="C42346" t="s">
        <v>23</v>
      </c>
      <c r="D42346">
        <v>1993</v>
      </c>
      <c r="E42346" t="s">
        <v>17</v>
      </c>
      <c r="F42346" t="s">
        <v>17</v>
      </c>
      <c r="G42346">
        <v>0</v>
      </c>
      <c r="H42346">
        <v>0</v>
      </c>
      <c r="I42346" t="s">
        <v>588</v>
      </c>
      <c r="J42346" t="s">
        <v>102</v>
      </c>
      <c r="K42346">
        <v>19960425</v>
      </c>
      <c r="L42346">
        <v>19960417</v>
      </c>
      <c r="M42346">
        <v>7</v>
      </c>
      <c r="N42346" t="s">
        <v>37164</v>
      </c>
      <c r="O42346" t="s">
        <v>17</v>
      </c>
    </row>
    <row r="42347" spans="1:15" x14ac:dyDescent="0.3">
      <c r="A42347">
        <v>42346</v>
      </c>
      <c r="B42347" t="s">
        <v>59</v>
      </c>
      <c r="C42347" t="s">
        <v>60</v>
      </c>
      <c r="D42347">
        <v>1983</v>
      </c>
      <c r="E42347" t="s">
        <v>17</v>
      </c>
      <c r="F42347" t="s">
        <v>17</v>
      </c>
      <c r="G42347">
        <v>0</v>
      </c>
      <c r="H42347">
        <v>0</v>
      </c>
      <c r="I42347" t="s">
        <v>526</v>
      </c>
      <c r="J42347" t="s">
        <v>237</v>
      </c>
      <c r="K42347">
        <v>19960425</v>
      </c>
      <c r="L42347">
        <v>19960415</v>
      </c>
      <c r="M42347">
        <v>1</v>
      </c>
      <c r="N42347" t="s">
        <v>37165</v>
      </c>
      <c r="O42347" t="s">
        <v>17</v>
      </c>
    </row>
    <row r="42348" spans="1:15" x14ac:dyDescent="0.3">
      <c r="A42348">
        <v>42347</v>
      </c>
      <c r="B42348" t="s">
        <v>65</v>
      </c>
      <c r="C42348" t="s">
        <v>66</v>
      </c>
      <c r="D42348">
        <v>1992</v>
      </c>
      <c r="E42348" t="s">
        <v>17</v>
      </c>
      <c r="F42348" t="s">
        <v>17</v>
      </c>
      <c r="G42348">
        <v>0</v>
      </c>
      <c r="H42348">
        <v>0</v>
      </c>
      <c r="I42348" t="s">
        <v>56</v>
      </c>
      <c r="J42348" t="s">
        <v>488</v>
      </c>
      <c r="K42348">
        <v>19960425</v>
      </c>
      <c r="L42348">
        <v>19960415</v>
      </c>
      <c r="M42348">
        <v>1</v>
      </c>
      <c r="N42348" t="s">
        <v>37166</v>
      </c>
      <c r="O42348" t="s">
        <v>17</v>
      </c>
    </row>
    <row r="42349" spans="1:15" x14ac:dyDescent="0.3">
      <c r="A42349">
        <v>42348</v>
      </c>
      <c r="B42349" t="s">
        <v>32</v>
      </c>
      <c r="C42349" t="s">
        <v>84</v>
      </c>
      <c r="D42349">
        <v>1991</v>
      </c>
      <c r="E42349" t="s">
        <v>17</v>
      </c>
      <c r="F42349" t="s">
        <v>17</v>
      </c>
      <c r="G42349">
        <v>0</v>
      </c>
      <c r="H42349">
        <v>0</v>
      </c>
      <c r="I42349" t="s">
        <v>366</v>
      </c>
      <c r="J42349" t="s">
        <v>613</v>
      </c>
      <c r="K42349">
        <v>19960425</v>
      </c>
      <c r="L42349">
        <v>19960118</v>
      </c>
      <c r="M42349">
        <v>6</v>
      </c>
      <c r="N42349" t="s">
        <v>37167</v>
      </c>
      <c r="O42349" t="s">
        <v>17</v>
      </c>
    </row>
    <row r="42350" spans="1:15" x14ac:dyDescent="0.3">
      <c r="A42350">
        <v>42349</v>
      </c>
      <c r="B42350" t="s">
        <v>32</v>
      </c>
      <c r="C42350" t="s">
        <v>84</v>
      </c>
      <c r="D42350">
        <v>1991</v>
      </c>
      <c r="E42350" t="s">
        <v>17</v>
      </c>
      <c r="F42350" t="s">
        <v>17</v>
      </c>
      <c r="G42350">
        <v>0</v>
      </c>
      <c r="H42350">
        <v>0</v>
      </c>
      <c r="I42350" t="s">
        <v>252</v>
      </c>
      <c r="J42350" t="s">
        <v>613</v>
      </c>
      <c r="K42350">
        <v>19960425</v>
      </c>
      <c r="L42350">
        <v>19960118</v>
      </c>
      <c r="M42350">
        <v>6</v>
      </c>
      <c r="N42350" t="s">
        <v>37168</v>
      </c>
      <c r="O42350" t="s">
        <v>17</v>
      </c>
    </row>
    <row r="42351" spans="1:15" x14ac:dyDescent="0.3">
      <c r="A42351">
        <v>42350</v>
      </c>
      <c r="B42351" t="s">
        <v>32</v>
      </c>
      <c r="C42351" t="s">
        <v>84</v>
      </c>
      <c r="D42351">
        <v>1991</v>
      </c>
      <c r="E42351" t="s">
        <v>17</v>
      </c>
      <c r="F42351" t="s">
        <v>17</v>
      </c>
      <c r="G42351">
        <v>0</v>
      </c>
      <c r="H42351">
        <v>0</v>
      </c>
      <c r="I42351" t="s">
        <v>902</v>
      </c>
      <c r="J42351" t="s">
        <v>613</v>
      </c>
      <c r="K42351">
        <v>19960425</v>
      </c>
      <c r="L42351">
        <v>19960118</v>
      </c>
      <c r="M42351">
        <v>6</v>
      </c>
      <c r="N42351" t="s">
        <v>37169</v>
      </c>
      <c r="O42351" t="s">
        <v>17</v>
      </c>
    </row>
    <row r="42352" spans="1:15" x14ac:dyDescent="0.3">
      <c r="A42352">
        <v>42351</v>
      </c>
      <c r="B42352" t="s">
        <v>32</v>
      </c>
      <c r="C42352" t="s">
        <v>84</v>
      </c>
      <c r="D42352">
        <v>1991</v>
      </c>
      <c r="E42352" t="s">
        <v>17</v>
      </c>
      <c r="F42352" t="s">
        <v>17</v>
      </c>
      <c r="G42352">
        <v>0</v>
      </c>
      <c r="H42352">
        <v>0</v>
      </c>
      <c r="I42352" t="s">
        <v>34</v>
      </c>
      <c r="J42352" t="s">
        <v>613</v>
      </c>
      <c r="K42352">
        <v>19960425</v>
      </c>
      <c r="L42352">
        <v>19960118</v>
      </c>
      <c r="M42352">
        <v>6</v>
      </c>
      <c r="N42352" t="s">
        <v>37170</v>
      </c>
      <c r="O42352" t="s">
        <v>17</v>
      </c>
    </row>
    <row r="42353" spans="1:15" x14ac:dyDescent="0.3">
      <c r="A42353">
        <v>42352</v>
      </c>
      <c r="B42353" t="s">
        <v>32</v>
      </c>
      <c r="C42353" t="s">
        <v>84</v>
      </c>
      <c r="D42353">
        <v>1991</v>
      </c>
      <c r="E42353" t="s">
        <v>17</v>
      </c>
      <c r="F42353" t="s">
        <v>17</v>
      </c>
      <c r="G42353">
        <v>0</v>
      </c>
      <c r="H42353">
        <v>0</v>
      </c>
      <c r="I42353" t="s">
        <v>34</v>
      </c>
      <c r="J42353" t="s">
        <v>613</v>
      </c>
      <c r="K42353">
        <v>19960425</v>
      </c>
      <c r="L42353">
        <v>19960118</v>
      </c>
      <c r="M42353">
        <v>6</v>
      </c>
      <c r="N42353" t="s">
        <v>37147</v>
      </c>
      <c r="O42353" t="s">
        <v>17</v>
      </c>
    </row>
    <row r="42354" spans="1:15" x14ac:dyDescent="0.3">
      <c r="A42354">
        <v>42353</v>
      </c>
      <c r="B42354" t="s">
        <v>1356</v>
      </c>
      <c r="C42354" t="s">
        <v>1357</v>
      </c>
      <c r="D42354">
        <v>1995</v>
      </c>
      <c r="E42354" t="s">
        <v>17</v>
      </c>
      <c r="F42354" t="s">
        <v>17</v>
      </c>
      <c r="G42354">
        <v>0</v>
      </c>
      <c r="H42354">
        <v>0</v>
      </c>
      <c r="I42354" t="s">
        <v>118</v>
      </c>
      <c r="J42354" t="s">
        <v>70</v>
      </c>
      <c r="K42354">
        <v>19960425</v>
      </c>
      <c r="L42354">
        <v>19960416</v>
      </c>
      <c r="M42354">
        <v>1</v>
      </c>
      <c r="N42354" t="s">
        <v>37171</v>
      </c>
      <c r="O42354" t="s">
        <v>17</v>
      </c>
    </row>
    <row r="42355" spans="1:15" x14ac:dyDescent="0.3">
      <c r="A42355">
        <v>42354</v>
      </c>
      <c r="B42355" t="s">
        <v>65</v>
      </c>
      <c r="C42355" t="s">
        <v>127</v>
      </c>
      <c r="D42355">
        <v>1991</v>
      </c>
      <c r="E42355" t="s">
        <v>17</v>
      </c>
      <c r="F42355" t="s">
        <v>17</v>
      </c>
      <c r="G42355">
        <v>0</v>
      </c>
      <c r="H42355">
        <v>0</v>
      </c>
      <c r="I42355" t="s">
        <v>112</v>
      </c>
      <c r="J42355" t="s">
        <v>25</v>
      </c>
      <c r="K42355">
        <v>19960425</v>
      </c>
      <c r="L42355">
        <v>19960415</v>
      </c>
      <c r="M42355">
        <v>0</v>
      </c>
      <c r="N42355" t="s">
        <v>37172</v>
      </c>
      <c r="O42355" t="s">
        <v>17</v>
      </c>
    </row>
    <row r="42356" spans="1:15" x14ac:dyDescent="0.3">
      <c r="A42356">
        <v>42355</v>
      </c>
      <c r="B42356" t="s">
        <v>104</v>
      </c>
      <c r="C42356" t="s">
        <v>154</v>
      </c>
      <c r="D42356">
        <v>1989</v>
      </c>
      <c r="E42356" t="s">
        <v>17</v>
      </c>
      <c r="F42356" t="s">
        <v>17</v>
      </c>
      <c r="G42356">
        <v>0</v>
      </c>
      <c r="H42356">
        <v>0</v>
      </c>
      <c r="I42356" t="s">
        <v>36</v>
      </c>
      <c r="J42356" t="s">
        <v>329</v>
      </c>
      <c r="K42356">
        <v>19960425</v>
      </c>
      <c r="L42356">
        <v>19960417</v>
      </c>
      <c r="M42356">
        <v>7</v>
      </c>
      <c r="N42356" t="s">
        <v>37173</v>
      </c>
      <c r="O42356" t="s">
        <v>17</v>
      </c>
    </row>
    <row r="42357" spans="1:15" x14ac:dyDescent="0.3">
      <c r="A42357">
        <v>42356</v>
      </c>
      <c r="B42357" t="s">
        <v>32</v>
      </c>
      <c r="C42357" t="s">
        <v>196</v>
      </c>
      <c r="D42357">
        <v>1993</v>
      </c>
      <c r="E42357" t="s">
        <v>17</v>
      </c>
      <c r="F42357" t="s">
        <v>17</v>
      </c>
      <c r="G42357">
        <v>0</v>
      </c>
      <c r="H42357">
        <v>0</v>
      </c>
      <c r="I42357" t="s">
        <v>109</v>
      </c>
      <c r="J42357" t="s">
        <v>19</v>
      </c>
      <c r="K42357">
        <v>19960425</v>
      </c>
      <c r="L42357">
        <v>19960416</v>
      </c>
      <c r="M42357">
        <v>2</v>
      </c>
      <c r="N42357" t="s">
        <v>37174</v>
      </c>
      <c r="O42357" t="s">
        <v>17</v>
      </c>
    </row>
    <row r="42358" spans="1:15" x14ac:dyDescent="0.3">
      <c r="A42358">
        <v>42357</v>
      </c>
      <c r="B42358" t="s">
        <v>65</v>
      </c>
      <c r="C42358" t="s">
        <v>127</v>
      </c>
      <c r="D42358">
        <v>1988</v>
      </c>
      <c r="E42358" t="s">
        <v>17</v>
      </c>
      <c r="F42358" t="s">
        <v>17</v>
      </c>
      <c r="G42358">
        <v>0</v>
      </c>
      <c r="H42358">
        <v>0</v>
      </c>
      <c r="I42358" t="s">
        <v>118</v>
      </c>
      <c r="J42358" t="s">
        <v>82</v>
      </c>
      <c r="K42358">
        <v>19960425</v>
      </c>
      <c r="L42358">
        <v>19960416</v>
      </c>
      <c r="M42358">
        <v>1</v>
      </c>
      <c r="N42358" t="s">
        <v>37175</v>
      </c>
      <c r="O42358" t="s">
        <v>17</v>
      </c>
    </row>
    <row r="42359" spans="1:15" x14ac:dyDescent="0.3">
      <c r="A42359">
        <v>42358</v>
      </c>
      <c r="B42359" t="s">
        <v>32</v>
      </c>
      <c r="C42359" t="s">
        <v>45</v>
      </c>
      <c r="D42359">
        <v>1985</v>
      </c>
      <c r="E42359" t="s">
        <v>17</v>
      </c>
      <c r="F42359" t="s">
        <v>17</v>
      </c>
      <c r="G42359">
        <v>0</v>
      </c>
      <c r="H42359">
        <v>0</v>
      </c>
      <c r="I42359" t="s">
        <v>1779</v>
      </c>
      <c r="J42359" t="s">
        <v>57</v>
      </c>
      <c r="K42359">
        <v>19960425</v>
      </c>
      <c r="L42359">
        <v>19960131</v>
      </c>
      <c r="M42359">
        <v>6</v>
      </c>
      <c r="N42359" t="s">
        <v>37176</v>
      </c>
      <c r="O42359" t="s">
        <v>17</v>
      </c>
    </row>
    <row r="42360" spans="1:15" x14ac:dyDescent="0.3">
      <c r="A42360">
        <v>42359</v>
      </c>
      <c r="B42360" t="s">
        <v>32</v>
      </c>
      <c r="C42360" t="s">
        <v>45</v>
      </c>
      <c r="D42360">
        <v>1985</v>
      </c>
      <c r="E42360" t="s">
        <v>17</v>
      </c>
      <c r="F42360" t="s">
        <v>17</v>
      </c>
      <c r="G42360">
        <v>0</v>
      </c>
      <c r="H42360">
        <v>0</v>
      </c>
      <c r="I42360" t="s">
        <v>198</v>
      </c>
      <c r="J42360" t="s">
        <v>57</v>
      </c>
      <c r="K42360">
        <v>19960425</v>
      </c>
      <c r="L42360">
        <v>19960131</v>
      </c>
      <c r="M42360">
        <v>6</v>
      </c>
      <c r="N42360" t="s">
        <v>37177</v>
      </c>
      <c r="O42360" t="s">
        <v>17</v>
      </c>
    </row>
    <row r="42361" spans="1:15" x14ac:dyDescent="0.3">
      <c r="A42361">
        <v>42360</v>
      </c>
      <c r="B42361" t="s">
        <v>32</v>
      </c>
      <c r="C42361" t="s">
        <v>45</v>
      </c>
      <c r="D42361">
        <v>1985</v>
      </c>
      <c r="E42361" t="s">
        <v>17</v>
      </c>
      <c r="F42361" t="s">
        <v>17</v>
      </c>
      <c r="G42361">
        <v>0</v>
      </c>
      <c r="H42361">
        <v>0</v>
      </c>
      <c r="I42361" t="s">
        <v>269</v>
      </c>
      <c r="J42361" t="s">
        <v>57</v>
      </c>
      <c r="K42361">
        <v>19960425</v>
      </c>
      <c r="L42361">
        <v>19960131</v>
      </c>
      <c r="M42361">
        <v>6</v>
      </c>
      <c r="N42361" t="s">
        <v>37178</v>
      </c>
      <c r="O42361" t="s">
        <v>17</v>
      </c>
    </row>
    <row r="42362" spans="1:15" x14ac:dyDescent="0.3">
      <c r="A42362">
        <v>42361</v>
      </c>
      <c r="B42362" t="s">
        <v>22</v>
      </c>
      <c r="C42362" t="s">
        <v>23</v>
      </c>
      <c r="D42362">
        <v>1987</v>
      </c>
      <c r="E42362" t="s">
        <v>17</v>
      </c>
      <c r="F42362" t="s">
        <v>17</v>
      </c>
      <c r="G42362">
        <v>0</v>
      </c>
      <c r="H42362">
        <v>0</v>
      </c>
      <c r="I42362" t="s">
        <v>2879</v>
      </c>
      <c r="J42362" t="s">
        <v>63</v>
      </c>
      <c r="K42362">
        <v>19960425</v>
      </c>
      <c r="L42362">
        <v>19960401</v>
      </c>
      <c r="M42362">
        <v>1</v>
      </c>
      <c r="N42362" t="s">
        <v>37179</v>
      </c>
      <c r="O42362" t="s">
        <v>17</v>
      </c>
    </row>
    <row r="42363" spans="1:15" x14ac:dyDescent="0.3">
      <c r="A42363">
        <v>42362</v>
      </c>
      <c r="B42363" t="s">
        <v>22</v>
      </c>
      <c r="C42363" t="s">
        <v>23</v>
      </c>
      <c r="D42363">
        <v>1987</v>
      </c>
      <c r="E42363" t="s">
        <v>17</v>
      </c>
      <c r="F42363" t="s">
        <v>17</v>
      </c>
      <c r="G42363">
        <v>0</v>
      </c>
      <c r="H42363">
        <v>0</v>
      </c>
      <c r="I42363" t="s">
        <v>2879</v>
      </c>
      <c r="J42363" t="s">
        <v>63</v>
      </c>
      <c r="K42363">
        <v>19960425</v>
      </c>
      <c r="L42363">
        <v>19960401</v>
      </c>
      <c r="M42363">
        <v>1</v>
      </c>
      <c r="N42363" t="s">
        <v>37180</v>
      </c>
      <c r="O42363" t="s">
        <v>17</v>
      </c>
    </row>
    <row r="42364" spans="1:15" x14ac:dyDescent="0.3">
      <c r="A42364">
        <v>42363</v>
      </c>
      <c r="B42364" t="s">
        <v>22</v>
      </c>
      <c r="C42364" t="s">
        <v>23</v>
      </c>
      <c r="D42364">
        <v>1987</v>
      </c>
      <c r="E42364" t="s">
        <v>17</v>
      </c>
      <c r="F42364" t="s">
        <v>17</v>
      </c>
      <c r="G42364">
        <v>0</v>
      </c>
      <c r="H42364">
        <v>0</v>
      </c>
      <c r="I42364" t="s">
        <v>2879</v>
      </c>
      <c r="J42364" t="s">
        <v>63</v>
      </c>
      <c r="K42364">
        <v>19960425</v>
      </c>
      <c r="L42364">
        <v>19960401</v>
      </c>
      <c r="M42364">
        <v>1</v>
      </c>
      <c r="N42364" t="s">
        <v>37181</v>
      </c>
      <c r="O42364" t="s">
        <v>17</v>
      </c>
    </row>
    <row r="42365" spans="1:15" x14ac:dyDescent="0.3">
      <c r="A42365">
        <v>42364</v>
      </c>
      <c r="B42365" t="s">
        <v>22</v>
      </c>
      <c r="C42365" t="s">
        <v>23</v>
      </c>
      <c r="D42365">
        <v>1989</v>
      </c>
      <c r="E42365" t="s">
        <v>17</v>
      </c>
      <c r="F42365" t="s">
        <v>17</v>
      </c>
      <c r="G42365">
        <v>0</v>
      </c>
      <c r="H42365">
        <v>0</v>
      </c>
      <c r="I42365" t="s">
        <v>2879</v>
      </c>
      <c r="J42365" t="s">
        <v>63</v>
      </c>
      <c r="K42365">
        <v>19960425</v>
      </c>
      <c r="L42365">
        <v>19960401</v>
      </c>
      <c r="M42365">
        <v>1</v>
      </c>
      <c r="N42365" t="s">
        <v>37182</v>
      </c>
      <c r="O42365" t="s">
        <v>17</v>
      </c>
    </row>
    <row r="42366" spans="1:15" x14ac:dyDescent="0.3">
      <c r="A42366">
        <v>42365</v>
      </c>
      <c r="B42366" t="s">
        <v>22</v>
      </c>
      <c r="C42366" t="s">
        <v>23</v>
      </c>
      <c r="D42366">
        <v>1989</v>
      </c>
      <c r="E42366" t="s">
        <v>17</v>
      </c>
      <c r="F42366" t="s">
        <v>17</v>
      </c>
      <c r="G42366">
        <v>0</v>
      </c>
      <c r="H42366">
        <v>0</v>
      </c>
      <c r="I42366" t="s">
        <v>2879</v>
      </c>
      <c r="J42366" t="s">
        <v>63</v>
      </c>
      <c r="K42366">
        <v>19960425</v>
      </c>
      <c r="L42366">
        <v>19960401</v>
      </c>
      <c r="M42366">
        <v>1</v>
      </c>
      <c r="N42366" t="s">
        <v>37183</v>
      </c>
      <c r="O42366" t="s">
        <v>17</v>
      </c>
    </row>
    <row r="42367" spans="1:15" x14ac:dyDescent="0.3">
      <c r="A42367">
        <v>42366</v>
      </c>
      <c r="B42367" t="s">
        <v>22</v>
      </c>
      <c r="C42367" t="s">
        <v>23</v>
      </c>
      <c r="D42367">
        <v>1989</v>
      </c>
      <c r="E42367" t="s">
        <v>17</v>
      </c>
      <c r="F42367" t="s">
        <v>17</v>
      </c>
      <c r="G42367">
        <v>0</v>
      </c>
      <c r="H42367">
        <v>0</v>
      </c>
      <c r="I42367" t="s">
        <v>2879</v>
      </c>
      <c r="J42367" t="s">
        <v>63</v>
      </c>
      <c r="K42367">
        <v>19960425</v>
      </c>
      <c r="L42367">
        <v>19960401</v>
      </c>
      <c r="M42367">
        <v>1</v>
      </c>
      <c r="N42367" t="s">
        <v>37184</v>
      </c>
      <c r="O42367" t="s">
        <v>17</v>
      </c>
    </row>
    <row r="42368" spans="1:15" x14ac:dyDescent="0.3">
      <c r="A42368">
        <v>42367</v>
      </c>
      <c r="B42368" t="s">
        <v>22</v>
      </c>
      <c r="C42368" t="s">
        <v>23</v>
      </c>
      <c r="D42368">
        <v>1989</v>
      </c>
      <c r="E42368" t="s">
        <v>17</v>
      </c>
      <c r="F42368" t="s">
        <v>17</v>
      </c>
      <c r="G42368">
        <v>0</v>
      </c>
      <c r="H42368">
        <v>0</v>
      </c>
      <c r="I42368" t="s">
        <v>2879</v>
      </c>
      <c r="J42368" t="s">
        <v>63</v>
      </c>
      <c r="K42368">
        <v>19960425</v>
      </c>
      <c r="L42368">
        <v>19960401</v>
      </c>
      <c r="M42368">
        <v>1</v>
      </c>
      <c r="N42368" t="s">
        <v>37185</v>
      </c>
      <c r="O42368" t="s">
        <v>17</v>
      </c>
    </row>
    <row r="42369" spans="1:15" x14ac:dyDescent="0.3">
      <c r="A42369">
        <v>42368</v>
      </c>
      <c r="B42369" t="s">
        <v>22</v>
      </c>
      <c r="C42369" t="s">
        <v>23</v>
      </c>
      <c r="D42369">
        <v>1989</v>
      </c>
      <c r="E42369" t="s">
        <v>17</v>
      </c>
      <c r="F42369" t="s">
        <v>17</v>
      </c>
      <c r="G42369">
        <v>0</v>
      </c>
      <c r="H42369">
        <v>0</v>
      </c>
      <c r="I42369" t="s">
        <v>2879</v>
      </c>
      <c r="J42369" t="s">
        <v>63</v>
      </c>
      <c r="K42369">
        <v>19960425</v>
      </c>
      <c r="L42369">
        <v>19960401</v>
      </c>
      <c r="M42369">
        <v>1</v>
      </c>
      <c r="N42369" t="s">
        <v>37186</v>
      </c>
      <c r="O42369" t="s">
        <v>17</v>
      </c>
    </row>
    <row r="42370" spans="1:15" x14ac:dyDescent="0.3">
      <c r="A42370">
        <v>42369</v>
      </c>
      <c r="B42370" t="s">
        <v>22</v>
      </c>
      <c r="C42370" t="s">
        <v>23</v>
      </c>
      <c r="D42370">
        <v>1990</v>
      </c>
      <c r="E42370" t="s">
        <v>17</v>
      </c>
      <c r="F42370" t="s">
        <v>17</v>
      </c>
      <c r="G42370">
        <v>0</v>
      </c>
      <c r="H42370">
        <v>0</v>
      </c>
      <c r="I42370" t="s">
        <v>2879</v>
      </c>
      <c r="J42370" t="s">
        <v>63</v>
      </c>
      <c r="K42370">
        <v>19960425</v>
      </c>
      <c r="L42370">
        <v>19960401</v>
      </c>
      <c r="M42370">
        <v>1</v>
      </c>
      <c r="N42370" t="s">
        <v>37187</v>
      </c>
      <c r="O42370" t="s">
        <v>17</v>
      </c>
    </row>
    <row r="42371" spans="1:15" x14ac:dyDescent="0.3">
      <c r="A42371">
        <v>42370</v>
      </c>
      <c r="B42371" t="s">
        <v>22</v>
      </c>
      <c r="C42371" t="s">
        <v>23</v>
      </c>
      <c r="D42371">
        <v>1990</v>
      </c>
      <c r="E42371" t="s">
        <v>17</v>
      </c>
      <c r="F42371" t="s">
        <v>17</v>
      </c>
      <c r="G42371">
        <v>0</v>
      </c>
      <c r="H42371">
        <v>0</v>
      </c>
      <c r="I42371" t="s">
        <v>2879</v>
      </c>
      <c r="J42371" t="s">
        <v>63</v>
      </c>
      <c r="K42371">
        <v>19960425</v>
      </c>
      <c r="L42371">
        <v>19960401</v>
      </c>
      <c r="M42371">
        <v>1</v>
      </c>
      <c r="N42371" t="s">
        <v>37188</v>
      </c>
      <c r="O42371" t="s">
        <v>17</v>
      </c>
    </row>
    <row r="42372" spans="1:15" x14ac:dyDescent="0.3">
      <c r="A42372">
        <v>42371</v>
      </c>
      <c r="B42372" t="s">
        <v>22</v>
      </c>
      <c r="C42372" t="s">
        <v>23</v>
      </c>
      <c r="D42372">
        <v>1990</v>
      </c>
      <c r="E42372" t="s">
        <v>17</v>
      </c>
      <c r="F42372" t="s">
        <v>17</v>
      </c>
      <c r="G42372">
        <v>0</v>
      </c>
      <c r="H42372">
        <v>0</v>
      </c>
      <c r="I42372" t="s">
        <v>2879</v>
      </c>
      <c r="J42372" t="s">
        <v>63</v>
      </c>
      <c r="K42372">
        <v>19960425</v>
      </c>
      <c r="L42372">
        <v>19960401</v>
      </c>
      <c r="M42372">
        <v>1</v>
      </c>
      <c r="N42372" t="s">
        <v>37189</v>
      </c>
      <c r="O42372" t="s">
        <v>17</v>
      </c>
    </row>
    <row r="42373" spans="1:15" x14ac:dyDescent="0.3">
      <c r="A42373">
        <v>42372</v>
      </c>
      <c r="B42373" t="s">
        <v>22</v>
      </c>
      <c r="C42373" t="s">
        <v>121</v>
      </c>
      <c r="D42373">
        <v>1984</v>
      </c>
      <c r="E42373" t="s">
        <v>17</v>
      </c>
      <c r="F42373" t="s">
        <v>17</v>
      </c>
      <c r="G42373">
        <v>0</v>
      </c>
      <c r="H42373">
        <v>0</v>
      </c>
      <c r="I42373" t="s">
        <v>136</v>
      </c>
      <c r="J42373" t="s">
        <v>87</v>
      </c>
      <c r="K42373">
        <v>19960425</v>
      </c>
      <c r="L42373">
        <v>19960326</v>
      </c>
      <c r="M42373">
        <v>6</v>
      </c>
      <c r="N42373" t="s">
        <v>37190</v>
      </c>
      <c r="O42373" t="s">
        <v>17</v>
      </c>
    </row>
    <row r="42374" spans="1:15" x14ac:dyDescent="0.3">
      <c r="A42374">
        <v>42373</v>
      </c>
      <c r="B42374" t="s">
        <v>96</v>
      </c>
      <c r="C42374" t="s">
        <v>97</v>
      </c>
      <c r="D42374">
        <v>1992</v>
      </c>
      <c r="E42374" t="s">
        <v>17</v>
      </c>
      <c r="F42374" t="s">
        <v>17</v>
      </c>
      <c r="G42374">
        <v>0</v>
      </c>
      <c r="H42374">
        <v>0</v>
      </c>
      <c r="I42374" t="s">
        <v>49</v>
      </c>
      <c r="J42374" t="s">
        <v>87</v>
      </c>
      <c r="K42374">
        <v>19960425</v>
      </c>
      <c r="L42374">
        <v>19951007</v>
      </c>
      <c r="M42374">
        <v>7</v>
      </c>
      <c r="N42374" t="s">
        <v>37191</v>
      </c>
      <c r="O42374" t="s">
        <v>17</v>
      </c>
    </row>
    <row r="42375" spans="1:15" x14ac:dyDescent="0.3">
      <c r="A42375">
        <v>42374</v>
      </c>
      <c r="B42375" t="s">
        <v>22</v>
      </c>
      <c r="C42375" t="s">
        <v>23</v>
      </c>
      <c r="D42375">
        <v>1995</v>
      </c>
      <c r="E42375" t="s">
        <v>17</v>
      </c>
      <c r="F42375" t="s">
        <v>17</v>
      </c>
      <c r="G42375">
        <v>0</v>
      </c>
      <c r="H42375">
        <v>0</v>
      </c>
      <c r="I42375" t="s">
        <v>413</v>
      </c>
      <c r="J42375" t="s">
        <v>47</v>
      </c>
      <c r="K42375">
        <v>19960425</v>
      </c>
      <c r="L42375">
        <v>19960411</v>
      </c>
      <c r="M42375">
        <v>1</v>
      </c>
      <c r="N42375" t="s">
        <v>37192</v>
      </c>
      <c r="O42375" t="s">
        <v>17</v>
      </c>
    </row>
    <row r="42376" spans="1:15" x14ac:dyDescent="0.3">
      <c r="A42376">
        <v>42375</v>
      </c>
      <c r="B42376" t="s">
        <v>22</v>
      </c>
      <c r="C42376" t="s">
        <v>23</v>
      </c>
      <c r="D42376">
        <v>1995</v>
      </c>
      <c r="E42376" t="s">
        <v>17</v>
      </c>
      <c r="F42376" t="s">
        <v>17</v>
      </c>
      <c r="G42376">
        <v>0</v>
      </c>
      <c r="H42376">
        <v>0</v>
      </c>
      <c r="I42376" t="s">
        <v>413</v>
      </c>
      <c r="J42376" t="s">
        <v>47</v>
      </c>
      <c r="K42376">
        <v>19960425</v>
      </c>
      <c r="L42376">
        <v>19960411</v>
      </c>
      <c r="M42376">
        <v>1</v>
      </c>
      <c r="N42376" t="s">
        <v>37193</v>
      </c>
      <c r="O42376" t="s">
        <v>17</v>
      </c>
    </row>
    <row r="42377" spans="1:15" x14ac:dyDescent="0.3">
      <c r="A42377">
        <v>42376</v>
      </c>
      <c r="B42377" t="s">
        <v>22</v>
      </c>
      <c r="C42377" t="s">
        <v>23</v>
      </c>
      <c r="D42377">
        <v>1995</v>
      </c>
      <c r="E42377" t="s">
        <v>17</v>
      </c>
      <c r="F42377" t="s">
        <v>17</v>
      </c>
      <c r="G42377">
        <v>0</v>
      </c>
      <c r="H42377">
        <v>0</v>
      </c>
      <c r="I42377" t="s">
        <v>413</v>
      </c>
      <c r="J42377" t="s">
        <v>47</v>
      </c>
      <c r="K42377">
        <v>19960425</v>
      </c>
      <c r="L42377">
        <v>19960411</v>
      </c>
      <c r="M42377">
        <v>1</v>
      </c>
      <c r="N42377" t="s">
        <v>37194</v>
      </c>
      <c r="O42377" t="s">
        <v>17</v>
      </c>
    </row>
    <row r="42378" spans="1:15" x14ac:dyDescent="0.3">
      <c r="A42378">
        <v>42377</v>
      </c>
      <c r="B42378" t="s">
        <v>22</v>
      </c>
      <c r="C42378" t="s">
        <v>23</v>
      </c>
      <c r="D42378">
        <v>1995</v>
      </c>
      <c r="E42378" t="s">
        <v>17</v>
      </c>
      <c r="F42378" t="s">
        <v>17</v>
      </c>
      <c r="G42378">
        <v>0</v>
      </c>
      <c r="H42378">
        <v>0</v>
      </c>
      <c r="I42378" t="s">
        <v>413</v>
      </c>
      <c r="J42378" t="s">
        <v>47</v>
      </c>
      <c r="K42378">
        <v>19960425</v>
      </c>
      <c r="L42378">
        <v>19960411</v>
      </c>
      <c r="M42378">
        <v>1</v>
      </c>
      <c r="N42378" t="s">
        <v>37195</v>
      </c>
      <c r="O42378" t="s">
        <v>17</v>
      </c>
    </row>
    <row r="42379" spans="1:15" x14ac:dyDescent="0.3">
      <c r="A42379">
        <v>42378</v>
      </c>
      <c r="B42379" t="s">
        <v>22</v>
      </c>
      <c r="C42379" t="s">
        <v>23</v>
      </c>
      <c r="D42379">
        <v>1995</v>
      </c>
      <c r="E42379" t="s">
        <v>17</v>
      </c>
      <c r="F42379" t="s">
        <v>17</v>
      </c>
      <c r="G42379">
        <v>0</v>
      </c>
      <c r="H42379">
        <v>0</v>
      </c>
      <c r="I42379" t="s">
        <v>413</v>
      </c>
      <c r="J42379" t="s">
        <v>47</v>
      </c>
      <c r="K42379">
        <v>19960425</v>
      </c>
      <c r="L42379">
        <v>19960411</v>
      </c>
      <c r="M42379">
        <v>1</v>
      </c>
      <c r="N42379" t="s">
        <v>37196</v>
      </c>
      <c r="O42379" t="s">
        <v>17</v>
      </c>
    </row>
    <row r="42380" spans="1:15" x14ac:dyDescent="0.3">
      <c r="A42380">
        <v>42379</v>
      </c>
      <c r="B42380" t="s">
        <v>22</v>
      </c>
      <c r="C42380" t="s">
        <v>23</v>
      </c>
      <c r="D42380">
        <v>1995</v>
      </c>
      <c r="E42380" t="s">
        <v>17</v>
      </c>
      <c r="F42380" t="s">
        <v>17</v>
      </c>
      <c r="G42380">
        <v>0</v>
      </c>
      <c r="H42380">
        <v>0</v>
      </c>
      <c r="I42380" t="s">
        <v>413</v>
      </c>
      <c r="J42380" t="s">
        <v>47</v>
      </c>
      <c r="K42380">
        <v>19960425</v>
      </c>
      <c r="L42380">
        <v>19960411</v>
      </c>
      <c r="M42380">
        <v>5</v>
      </c>
      <c r="N42380" t="s">
        <v>37197</v>
      </c>
      <c r="O42380" t="s">
        <v>17</v>
      </c>
    </row>
    <row r="42381" spans="1:15" x14ac:dyDescent="0.3">
      <c r="A42381">
        <v>42380</v>
      </c>
      <c r="B42381" t="s">
        <v>22</v>
      </c>
      <c r="C42381" t="s">
        <v>23</v>
      </c>
      <c r="D42381">
        <v>1995</v>
      </c>
      <c r="E42381" t="s">
        <v>17</v>
      </c>
      <c r="F42381" t="s">
        <v>17</v>
      </c>
      <c r="G42381">
        <v>0</v>
      </c>
      <c r="H42381">
        <v>0</v>
      </c>
      <c r="I42381" t="s">
        <v>413</v>
      </c>
      <c r="J42381" t="s">
        <v>47</v>
      </c>
      <c r="K42381">
        <v>19960425</v>
      </c>
      <c r="L42381">
        <v>19960411</v>
      </c>
      <c r="M42381">
        <v>5</v>
      </c>
      <c r="N42381" t="s">
        <v>37198</v>
      </c>
      <c r="O42381" t="s">
        <v>17</v>
      </c>
    </row>
    <row r="42382" spans="1:15" x14ac:dyDescent="0.3">
      <c r="A42382">
        <v>42381</v>
      </c>
      <c r="B42382" t="s">
        <v>22</v>
      </c>
      <c r="C42382" t="s">
        <v>23</v>
      </c>
      <c r="D42382">
        <v>1995</v>
      </c>
      <c r="E42382" t="s">
        <v>17</v>
      </c>
      <c r="F42382" t="s">
        <v>17</v>
      </c>
      <c r="G42382">
        <v>0</v>
      </c>
      <c r="H42382">
        <v>0</v>
      </c>
      <c r="I42382" t="s">
        <v>413</v>
      </c>
      <c r="J42382" t="s">
        <v>47</v>
      </c>
      <c r="K42382">
        <v>19960425</v>
      </c>
      <c r="L42382">
        <v>19960411</v>
      </c>
      <c r="M42382">
        <v>1</v>
      </c>
      <c r="N42382" t="s">
        <v>37199</v>
      </c>
      <c r="O42382" t="s">
        <v>17</v>
      </c>
    </row>
    <row r="42383" spans="1:15" x14ac:dyDescent="0.3">
      <c r="A42383">
        <v>42382</v>
      </c>
      <c r="B42383" t="s">
        <v>22</v>
      </c>
      <c r="C42383" t="s">
        <v>23</v>
      </c>
      <c r="D42383">
        <v>1995</v>
      </c>
      <c r="E42383" t="s">
        <v>17</v>
      </c>
      <c r="F42383" t="s">
        <v>17</v>
      </c>
      <c r="G42383">
        <v>0</v>
      </c>
      <c r="H42383">
        <v>0</v>
      </c>
      <c r="I42383" t="s">
        <v>413</v>
      </c>
      <c r="J42383" t="s">
        <v>47</v>
      </c>
      <c r="K42383">
        <v>19960425</v>
      </c>
      <c r="L42383">
        <v>19960411</v>
      </c>
      <c r="M42383">
        <v>5</v>
      </c>
      <c r="N42383" t="s">
        <v>37200</v>
      </c>
      <c r="O42383" t="s">
        <v>17</v>
      </c>
    </row>
    <row r="42384" spans="1:15" x14ac:dyDescent="0.3">
      <c r="A42384">
        <v>42383</v>
      </c>
      <c r="B42384" t="s">
        <v>32</v>
      </c>
      <c r="C42384" t="s">
        <v>33</v>
      </c>
      <c r="D42384">
        <v>1995</v>
      </c>
      <c r="E42384" t="s">
        <v>17</v>
      </c>
      <c r="F42384" t="s">
        <v>17</v>
      </c>
      <c r="G42384">
        <v>0</v>
      </c>
      <c r="H42384">
        <v>0</v>
      </c>
      <c r="I42384" t="s">
        <v>392</v>
      </c>
      <c r="J42384" t="s">
        <v>263</v>
      </c>
      <c r="K42384">
        <v>19960425</v>
      </c>
      <c r="L42384">
        <v>19960216</v>
      </c>
      <c r="M42384">
        <v>6</v>
      </c>
      <c r="N42384" t="s">
        <v>37201</v>
      </c>
      <c r="O42384" t="s">
        <v>17</v>
      </c>
    </row>
    <row r="42385" spans="1:15" x14ac:dyDescent="0.3">
      <c r="A42385">
        <v>42384</v>
      </c>
      <c r="B42385" t="s">
        <v>32</v>
      </c>
      <c r="C42385" t="s">
        <v>33</v>
      </c>
      <c r="D42385">
        <v>1995</v>
      </c>
      <c r="E42385" t="s">
        <v>17</v>
      </c>
      <c r="F42385" t="s">
        <v>17</v>
      </c>
      <c r="G42385">
        <v>0</v>
      </c>
      <c r="H42385">
        <v>0</v>
      </c>
      <c r="I42385" t="s">
        <v>81</v>
      </c>
      <c r="J42385" t="s">
        <v>263</v>
      </c>
      <c r="K42385">
        <v>19960425</v>
      </c>
      <c r="L42385">
        <v>19960216</v>
      </c>
      <c r="M42385">
        <v>6</v>
      </c>
      <c r="N42385" t="s">
        <v>36791</v>
      </c>
      <c r="O42385" t="s">
        <v>17</v>
      </c>
    </row>
    <row r="42386" spans="1:15" x14ac:dyDescent="0.3">
      <c r="A42386">
        <v>42385</v>
      </c>
      <c r="B42386" t="s">
        <v>22</v>
      </c>
      <c r="C42386" t="s">
        <v>23</v>
      </c>
      <c r="D42386">
        <v>1994</v>
      </c>
      <c r="E42386" t="s">
        <v>17</v>
      </c>
      <c r="F42386" t="s">
        <v>17</v>
      </c>
      <c r="G42386">
        <v>0</v>
      </c>
      <c r="H42386">
        <v>0</v>
      </c>
      <c r="I42386" t="s">
        <v>56</v>
      </c>
      <c r="J42386" t="s">
        <v>267</v>
      </c>
      <c r="K42386">
        <v>19960425</v>
      </c>
      <c r="L42386">
        <v>19960218</v>
      </c>
      <c r="M42386">
        <v>5</v>
      </c>
      <c r="N42386" t="s">
        <v>37202</v>
      </c>
      <c r="O42386" t="s">
        <v>17</v>
      </c>
    </row>
    <row r="42387" spans="1:15" x14ac:dyDescent="0.3">
      <c r="A42387">
        <v>42386</v>
      </c>
      <c r="B42387" t="s">
        <v>6098</v>
      </c>
      <c r="C42387" t="s">
        <v>6099</v>
      </c>
      <c r="D42387">
        <v>1982</v>
      </c>
      <c r="E42387" t="s">
        <v>17</v>
      </c>
      <c r="F42387" t="s">
        <v>17</v>
      </c>
      <c r="G42387">
        <v>0</v>
      </c>
      <c r="H42387">
        <v>0</v>
      </c>
      <c r="I42387" t="s">
        <v>410</v>
      </c>
      <c r="J42387" t="s">
        <v>82</v>
      </c>
      <c r="K42387">
        <v>19960425</v>
      </c>
      <c r="L42387">
        <v>19951027</v>
      </c>
      <c r="M42387">
        <v>7</v>
      </c>
      <c r="N42387" t="s">
        <v>37203</v>
      </c>
      <c r="O42387" t="s">
        <v>17</v>
      </c>
    </row>
    <row r="42388" spans="1:15" x14ac:dyDescent="0.3">
      <c r="A42388">
        <v>42387</v>
      </c>
      <c r="B42388" t="s">
        <v>6098</v>
      </c>
      <c r="C42388" t="s">
        <v>6099</v>
      </c>
      <c r="D42388">
        <v>1984</v>
      </c>
      <c r="E42388" t="s">
        <v>17</v>
      </c>
      <c r="F42388" t="s">
        <v>17</v>
      </c>
      <c r="G42388">
        <v>0</v>
      </c>
      <c r="H42388">
        <v>0</v>
      </c>
      <c r="I42388" t="s">
        <v>410</v>
      </c>
      <c r="J42388" t="s">
        <v>82</v>
      </c>
      <c r="K42388">
        <v>19960425</v>
      </c>
      <c r="L42388">
        <v>19951020</v>
      </c>
      <c r="M42388">
        <v>0</v>
      </c>
      <c r="N42388" t="s">
        <v>37204</v>
      </c>
      <c r="O42388" t="s">
        <v>17</v>
      </c>
    </row>
    <row r="42389" spans="1:15" x14ac:dyDescent="0.3">
      <c r="A42389">
        <v>42388</v>
      </c>
      <c r="B42389" t="s">
        <v>6098</v>
      </c>
      <c r="C42389" t="s">
        <v>6099</v>
      </c>
      <c r="D42389">
        <v>1985</v>
      </c>
      <c r="E42389" t="s">
        <v>17</v>
      </c>
      <c r="F42389" t="s">
        <v>17</v>
      </c>
      <c r="G42389">
        <v>0</v>
      </c>
      <c r="H42389">
        <v>0</v>
      </c>
      <c r="I42389" t="s">
        <v>410</v>
      </c>
      <c r="J42389" t="s">
        <v>82</v>
      </c>
      <c r="K42389">
        <v>19960425</v>
      </c>
      <c r="L42389">
        <v>19951020</v>
      </c>
      <c r="M42389">
        <v>0</v>
      </c>
      <c r="N42389" t="s">
        <v>37205</v>
      </c>
      <c r="O42389" t="s">
        <v>17</v>
      </c>
    </row>
    <row r="42390" spans="1:15" x14ac:dyDescent="0.3">
      <c r="A42390">
        <v>42389</v>
      </c>
      <c r="B42390" t="s">
        <v>6098</v>
      </c>
      <c r="C42390" t="s">
        <v>6099</v>
      </c>
      <c r="D42390">
        <v>1982</v>
      </c>
      <c r="E42390" t="s">
        <v>17</v>
      </c>
      <c r="F42390" t="s">
        <v>17</v>
      </c>
      <c r="G42390">
        <v>0</v>
      </c>
      <c r="H42390">
        <v>0</v>
      </c>
      <c r="I42390" t="s">
        <v>410</v>
      </c>
      <c r="J42390" t="s">
        <v>82</v>
      </c>
      <c r="K42390">
        <v>19960425</v>
      </c>
      <c r="L42390">
        <v>19951020</v>
      </c>
      <c r="M42390">
        <v>0</v>
      </c>
      <c r="N42390" t="s">
        <v>37206</v>
      </c>
      <c r="O42390" t="s">
        <v>17</v>
      </c>
    </row>
    <row r="42391" spans="1:15" x14ac:dyDescent="0.3">
      <c r="A42391">
        <v>42390</v>
      </c>
      <c r="B42391" t="s">
        <v>6098</v>
      </c>
      <c r="C42391" t="s">
        <v>6099</v>
      </c>
      <c r="D42391">
        <v>1984</v>
      </c>
      <c r="E42391" t="s">
        <v>17</v>
      </c>
      <c r="F42391" t="s">
        <v>17</v>
      </c>
      <c r="G42391">
        <v>0</v>
      </c>
      <c r="H42391">
        <v>0</v>
      </c>
      <c r="I42391" t="s">
        <v>410</v>
      </c>
      <c r="J42391" t="s">
        <v>82</v>
      </c>
      <c r="K42391">
        <v>19960425</v>
      </c>
      <c r="L42391">
        <v>19951020</v>
      </c>
      <c r="M42391">
        <v>0</v>
      </c>
      <c r="N42391" t="s">
        <v>37207</v>
      </c>
      <c r="O42391" t="s">
        <v>17</v>
      </c>
    </row>
    <row r="42392" spans="1:15" x14ac:dyDescent="0.3">
      <c r="A42392">
        <v>42391</v>
      </c>
      <c r="B42392" t="s">
        <v>240</v>
      </c>
      <c r="C42392" t="s">
        <v>241</v>
      </c>
      <c r="D42392">
        <v>1993</v>
      </c>
      <c r="E42392" t="s">
        <v>29</v>
      </c>
      <c r="F42392" t="s">
        <v>17</v>
      </c>
      <c r="G42392">
        <v>1</v>
      </c>
      <c r="H42392">
        <v>0</v>
      </c>
      <c r="I42392" t="s">
        <v>43</v>
      </c>
      <c r="J42392" t="s">
        <v>25</v>
      </c>
      <c r="K42392">
        <v>19960425</v>
      </c>
      <c r="L42392">
        <v>19960425</v>
      </c>
      <c r="N42392" t="s">
        <v>37208</v>
      </c>
      <c r="O42392" t="s">
        <v>17</v>
      </c>
    </row>
    <row r="42393" spans="1:15" x14ac:dyDescent="0.3">
      <c r="A42393">
        <v>42392</v>
      </c>
      <c r="B42393" t="s">
        <v>65</v>
      </c>
      <c r="C42393" t="s">
        <v>180</v>
      </c>
      <c r="D42393">
        <v>1994</v>
      </c>
      <c r="E42393" t="s">
        <v>17</v>
      </c>
      <c r="F42393" t="s">
        <v>17</v>
      </c>
      <c r="G42393">
        <v>0</v>
      </c>
      <c r="H42393">
        <v>0</v>
      </c>
      <c r="I42393" t="s">
        <v>140</v>
      </c>
      <c r="J42393" t="s">
        <v>102</v>
      </c>
      <c r="K42393">
        <v>19960425</v>
      </c>
      <c r="L42393">
        <v>19960425</v>
      </c>
      <c r="N42393" t="s">
        <v>37209</v>
      </c>
      <c r="O42393" t="s">
        <v>17</v>
      </c>
    </row>
    <row r="42394" spans="1:15" x14ac:dyDescent="0.3">
      <c r="A42394">
        <v>42393</v>
      </c>
      <c r="B42394" t="s">
        <v>22</v>
      </c>
      <c r="C42394" t="s">
        <v>23</v>
      </c>
      <c r="D42394">
        <v>1992</v>
      </c>
      <c r="E42394" t="s">
        <v>29</v>
      </c>
      <c r="F42394" t="s">
        <v>17</v>
      </c>
      <c r="G42394">
        <v>0</v>
      </c>
      <c r="H42394">
        <v>0</v>
      </c>
      <c r="I42394" t="s">
        <v>74</v>
      </c>
      <c r="J42394" t="s">
        <v>350</v>
      </c>
      <c r="K42394">
        <v>19960425</v>
      </c>
      <c r="L42394">
        <v>19960425</v>
      </c>
      <c r="N42394" t="s">
        <v>37210</v>
      </c>
      <c r="O42394" t="s">
        <v>17</v>
      </c>
    </row>
    <row r="42395" spans="1:15" x14ac:dyDescent="0.3">
      <c r="A42395">
        <v>42394</v>
      </c>
      <c r="B42395" t="s">
        <v>32</v>
      </c>
      <c r="C42395" t="s">
        <v>33</v>
      </c>
      <c r="D42395">
        <v>1993</v>
      </c>
      <c r="E42395" t="s">
        <v>17</v>
      </c>
      <c r="F42395" t="s">
        <v>17</v>
      </c>
      <c r="G42395">
        <v>0</v>
      </c>
      <c r="H42395">
        <v>0</v>
      </c>
      <c r="I42395" t="s">
        <v>266</v>
      </c>
      <c r="J42395" t="s">
        <v>19</v>
      </c>
      <c r="K42395">
        <v>19960425</v>
      </c>
      <c r="L42395">
        <v>19960425</v>
      </c>
      <c r="N42395" t="s">
        <v>37211</v>
      </c>
      <c r="O42395" t="s">
        <v>17</v>
      </c>
    </row>
    <row r="42396" spans="1:15" x14ac:dyDescent="0.3">
      <c r="A42396">
        <v>42395</v>
      </c>
      <c r="B42396" t="s">
        <v>32</v>
      </c>
      <c r="C42396" t="s">
        <v>45</v>
      </c>
      <c r="D42396">
        <v>1990</v>
      </c>
      <c r="E42396" t="s">
        <v>17</v>
      </c>
      <c r="F42396" t="s">
        <v>17</v>
      </c>
      <c r="G42396">
        <v>0</v>
      </c>
      <c r="H42396">
        <v>0</v>
      </c>
      <c r="I42396" t="s">
        <v>74</v>
      </c>
      <c r="J42396" t="s">
        <v>550</v>
      </c>
      <c r="K42396">
        <v>19960425</v>
      </c>
      <c r="L42396">
        <v>19960425</v>
      </c>
      <c r="N42396" t="s">
        <v>37212</v>
      </c>
      <c r="O42396" t="s">
        <v>17</v>
      </c>
    </row>
    <row r="42397" spans="1:15" x14ac:dyDescent="0.3">
      <c r="A42397">
        <v>42396</v>
      </c>
      <c r="B42397" t="s">
        <v>32</v>
      </c>
      <c r="C42397" t="s">
        <v>33</v>
      </c>
      <c r="D42397">
        <v>1991</v>
      </c>
      <c r="E42397" t="s">
        <v>17</v>
      </c>
      <c r="F42397" t="s">
        <v>17</v>
      </c>
      <c r="G42397">
        <v>0</v>
      </c>
      <c r="H42397">
        <v>0</v>
      </c>
      <c r="I42397" t="s">
        <v>98</v>
      </c>
      <c r="J42397" t="s">
        <v>70</v>
      </c>
      <c r="K42397">
        <v>19960425</v>
      </c>
      <c r="L42397">
        <v>19960425</v>
      </c>
      <c r="N42397" t="s">
        <v>37213</v>
      </c>
      <c r="O42397" t="s">
        <v>17</v>
      </c>
    </row>
    <row r="42398" spans="1:15" x14ac:dyDescent="0.3">
      <c r="A42398">
        <v>42397</v>
      </c>
      <c r="B42398" t="s">
        <v>313</v>
      </c>
      <c r="C42398" t="s">
        <v>314</v>
      </c>
      <c r="D42398">
        <v>1990</v>
      </c>
      <c r="E42398" t="s">
        <v>17</v>
      </c>
      <c r="F42398" t="s">
        <v>17</v>
      </c>
      <c r="G42398">
        <v>0</v>
      </c>
      <c r="H42398">
        <v>0</v>
      </c>
      <c r="I42398" t="s">
        <v>74</v>
      </c>
      <c r="J42398" t="s">
        <v>102</v>
      </c>
      <c r="K42398">
        <v>19960425</v>
      </c>
      <c r="L42398">
        <v>19960425</v>
      </c>
      <c r="N42398" t="s">
        <v>37214</v>
      </c>
      <c r="O42398" t="s">
        <v>17</v>
      </c>
    </row>
    <row r="42399" spans="1:15" x14ac:dyDescent="0.3">
      <c r="A42399">
        <v>42398</v>
      </c>
      <c r="B42399" t="s">
        <v>32</v>
      </c>
      <c r="C42399" t="s">
        <v>196</v>
      </c>
      <c r="D42399">
        <v>1991</v>
      </c>
      <c r="E42399" t="s">
        <v>17</v>
      </c>
      <c r="F42399" t="s">
        <v>17</v>
      </c>
      <c r="G42399">
        <v>0</v>
      </c>
      <c r="H42399">
        <v>0</v>
      </c>
      <c r="I42399" t="s">
        <v>30</v>
      </c>
      <c r="J42399" t="s">
        <v>181</v>
      </c>
      <c r="K42399">
        <v>19960425</v>
      </c>
      <c r="L42399">
        <v>19960425</v>
      </c>
      <c r="N42399" t="s">
        <v>37215</v>
      </c>
      <c r="O42399" t="s">
        <v>17</v>
      </c>
    </row>
    <row r="42400" spans="1:15" x14ac:dyDescent="0.3">
      <c r="A42400">
        <v>42399</v>
      </c>
      <c r="B42400" t="s">
        <v>32</v>
      </c>
      <c r="C42400" t="s">
        <v>84</v>
      </c>
      <c r="D42400">
        <v>1994</v>
      </c>
      <c r="E42400" t="s">
        <v>17</v>
      </c>
      <c r="F42400" t="s">
        <v>17</v>
      </c>
      <c r="G42400">
        <v>0</v>
      </c>
      <c r="H42400">
        <v>0</v>
      </c>
      <c r="I42400" t="s">
        <v>46</v>
      </c>
      <c r="J42400" t="s">
        <v>47</v>
      </c>
      <c r="K42400">
        <v>19960425</v>
      </c>
      <c r="L42400">
        <v>19960425</v>
      </c>
      <c r="N42400" t="s">
        <v>37216</v>
      </c>
      <c r="O42400" t="s">
        <v>17</v>
      </c>
    </row>
    <row r="42401" spans="1:15" x14ac:dyDescent="0.3">
      <c r="A42401">
        <v>42400</v>
      </c>
      <c r="B42401" t="s">
        <v>22</v>
      </c>
      <c r="C42401" t="s">
        <v>23</v>
      </c>
      <c r="D42401">
        <v>1988</v>
      </c>
      <c r="E42401" t="s">
        <v>17</v>
      </c>
      <c r="F42401" t="s">
        <v>17</v>
      </c>
      <c r="G42401">
        <v>0</v>
      </c>
      <c r="H42401">
        <v>0</v>
      </c>
      <c r="I42401" t="s">
        <v>140</v>
      </c>
      <c r="J42401" t="s">
        <v>25</v>
      </c>
      <c r="K42401">
        <v>19960425</v>
      </c>
      <c r="L42401">
        <v>19960425</v>
      </c>
      <c r="N42401" t="s">
        <v>37217</v>
      </c>
      <c r="O42401" t="s">
        <v>17</v>
      </c>
    </row>
    <row r="42402" spans="1:15" x14ac:dyDescent="0.3">
      <c r="A42402">
        <v>42401</v>
      </c>
      <c r="B42402" t="s">
        <v>22</v>
      </c>
      <c r="C42402" t="s">
        <v>23</v>
      </c>
      <c r="D42402">
        <v>1992</v>
      </c>
      <c r="E42402" t="s">
        <v>17</v>
      </c>
      <c r="F42402" t="s">
        <v>29</v>
      </c>
      <c r="G42402">
        <v>0</v>
      </c>
      <c r="H42402">
        <v>0</v>
      </c>
      <c r="I42402" t="s">
        <v>588</v>
      </c>
      <c r="J42402" t="s">
        <v>107</v>
      </c>
      <c r="K42402">
        <v>19960425</v>
      </c>
      <c r="L42402">
        <v>19960425</v>
      </c>
      <c r="N42402" t="s">
        <v>37218</v>
      </c>
      <c r="O42402" t="s">
        <v>17</v>
      </c>
    </row>
    <row r="42403" spans="1:15" x14ac:dyDescent="0.3">
      <c r="A42403">
        <v>42402</v>
      </c>
      <c r="B42403" t="s">
        <v>65</v>
      </c>
      <c r="C42403" t="s">
        <v>66</v>
      </c>
      <c r="D42403">
        <v>1991</v>
      </c>
      <c r="E42403" t="s">
        <v>17</v>
      </c>
      <c r="F42403" t="s">
        <v>17</v>
      </c>
      <c r="G42403">
        <v>0</v>
      </c>
      <c r="H42403">
        <v>0</v>
      </c>
      <c r="I42403" t="s">
        <v>56</v>
      </c>
      <c r="J42403" t="s">
        <v>37</v>
      </c>
      <c r="K42403">
        <v>19960425</v>
      </c>
      <c r="L42403">
        <v>19960425</v>
      </c>
      <c r="N42403" t="s">
        <v>37219</v>
      </c>
      <c r="O42403" t="s">
        <v>17</v>
      </c>
    </row>
    <row r="42404" spans="1:15" x14ac:dyDescent="0.3">
      <c r="A42404">
        <v>42403</v>
      </c>
      <c r="B42404" t="s">
        <v>22</v>
      </c>
      <c r="C42404" t="s">
        <v>23</v>
      </c>
      <c r="D42404">
        <v>1991</v>
      </c>
      <c r="E42404" t="s">
        <v>17</v>
      </c>
      <c r="F42404" t="s">
        <v>17</v>
      </c>
      <c r="G42404">
        <v>0</v>
      </c>
      <c r="H42404">
        <v>0</v>
      </c>
      <c r="I42404" t="s">
        <v>171</v>
      </c>
      <c r="J42404" t="s">
        <v>152</v>
      </c>
      <c r="K42404">
        <v>19960425</v>
      </c>
      <c r="L42404">
        <v>19960425</v>
      </c>
      <c r="N42404" t="s">
        <v>37220</v>
      </c>
      <c r="O42404" t="s">
        <v>17</v>
      </c>
    </row>
    <row r="42405" spans="1:15" x14ac:dyDescent="0.3">
      <c r="A42405">
        <v>42404</v>
      </c>
      <c r="B42405" t="s">
        <v>72</v>
      </c>
      <c r="C42405" t="s">
        <v>73</v>
      </c>
      <c r="D42405">
        <v>1995</v>
      </c>
      <c r="E42405" t="s">
        <v>17</v>
      </c>
      <c r="F42405" t="s">
        <v>17</v>
      </c>
      <c r="G42405">
        <v>0</v>
      </c>
      <c r="H42405">
        <v>0</v>
      </c>
      <c r="I42405" t="s">
        <v>43</v>
      </c>
      <c r="J42405" t="s">
        <v>77</v>
      </c>
      <c r="K42405">
        <v>19960425</v>
      </c>
      <c r="L42405">
        <v>19960425</v>
      </c>
      <c r="N42405" t="s">
        <v>37221</v>
      </c>
      <c r="O42405" t="s">
        <v>17</v>
      </c>
    </row>
    <row r="42406" spans="1:15" x14ac:dyDescent="0.3">
      <c r="A42406">
        <v>42405</v>
      </c>
      <c r="B42406" t="s">
        <v>22</v>
      </c>
      <c r="C42406" t="s">
        <v>23</v>
      </c>
      <c r="D42406">
        <v>1991</v>
      </c>
      <c r="E42406" t="s">
        <v>17</v>
      </c>
      <c r="F42406" t="s">
        <v>29</v>
      </c>
      <c r="G42406">
        <v>0</v>
      </c>
      <c r="H42406">
        <v>0</v>
      </c>
      <c r="I42406" t="s">
        <v>588</v>
      </c>
      <c r="J42406" t="s">
        <v>181</v>
      </c>
      <c r="K42406">
        <v>19960425</v>
      </c>
      <c r="L42406">
        <v>19960425</v>
      </c>
      <c r="N42406" t="s">
        <v>37222</v>
      </c>
      <c r="O42406" t="s">
        <v>17</v>
      </c>
    </row>
    <row r="42407" spans="1:15" x14ac:dyDescent="0.3">
      <c r="A42407">
        <v>42406</v>
      </c>
      <c r="B42407" t="s">
        <v>22</v>
      </c>
      <c r="C42407" t="s">
        <v>121</v>
      </c>
      <c r="D42407">
        <v>1988</v>
      </c>
      <c r="E42407" t="s">
        <v>17</v>
      </c>
      <c r="F42407" t="s">
        <v>29</v>
      </c>
      <c r="G42407">
        <v>0</v>
      </c>
      <c r="H42407">
        <v>0</v>
      </c>
      <c r="I42407" t="s">
        <v>588</v>
      </c>
      <c r="J42407" t="s">
        <v>19</v>
      </c>
      <c r="K42407">
        <v>19960425</v>
      </c>
      <c r="L42407">
        <v>19960425</v>
      </c>
      <c r="N42407" t="s">
        <v>37223</v>
      </c>
      <c r="O42407" t="s">
        <v>17</v>
      </c>
    </row>
    <row r="42408" spans="1:15" x14ac:dyDescent="0.3">
      <c r="A42408">
        <v>42407</v>
      </c>
      <c r="B42408" t="s">
        <v>22</v>
      </c>
      <c r="C42408" t="s">
        <v>23</v>
      </c>
      <c r="D42408">
        <v>1993</v>
      </c>
      <c r="E42408" t="s">
        <v>17</v>
      </c>
      <c r="F42408" t="s">
        <v>29</v>
      </c>
      <c r="G42408">
        <v>0</v>
      </c>
      <c r="H42408">
        <v>0</v>
      </c>
      <c r="I42408" t="s">
        <v>392</v>
      </c>
      <c r="J42408" t="s">
        <v>25</v>
      </c>
      <c r="K42408">
        <v>19960425</v>
      </c>
      <c r="L42408">
        <v>19960425</v>
      </c>
      <c r="N42408" t="s">
        <v>37224</v>
      </c>
      <c r="O42408" t="s">
        <v>17</v>
      </c>
    </row>
    <row r="42409" spans="1:15" x14ac:dyDescent="0.3">
      <c r="A42409">
        <v>42408</v>
      </c>
      <c r="B42409" t="s">
        <v>1347</v>
      </c>
      <c r="C42409" t="s">
        <v>1348</v>
      </c>
      <c r="D42409">
        <v>1991</v>
      </c>
      <c r="E42409" t="s">
        <v>17</v>
      </c>
      <c r="F42409" t="s">
        <v>17</v>
      </c>
      <c r="G42409">
        <v>0</v>
      </c>
      <c r="H42409">
        <v>0</v>
      </c>
      <c r="I42409" t="s">
        <v>371</v>
      </c>
      <c r="J42409" t="s">
        <v>1388</v>
      </c>
      <c r="K42409">
        <v>19960425</v>
      </c>
      <c r="L42409">
        <v>19960425</v>
      </c>
      <c r="N42409" t="s">
        <v>37225</v>
      </c>
      <c r="O42409" t="s">
        <v>17</v>
      </c>
    </row>
    <row r="42410" spans="1:15" x14ac:dyDescent="0.3">
      <c r="A42410">
        <v>42409</v>
      </c>
      <c r="B42410" t="s">
        <v>22</v>
      </c>
      <c r="C42410" t="s">
        <v>23</v>
      </c>
      <c r="D42410">
        <v>1986</v>
      </c>
      <c r="E42410" t="s">
        <v>17</v>
      </c>
      <c r="F42410" t="s">
        <v>29</v>
      </c>
      <c r="G42410">
        <v>0</v>
      </c>
      <c r="H42410">
        <v>0</v>
      </c>
      <c r="I42410" t="s">
        <v>98</v>
      </c>
      <c r="J42410" t="s">
        <v>107</v>
      </c>
      <c r="K42410">
        <v>19960425</v>
      </c>
      <c r="L42410">
        <v>19960425</v>
      </c>
      <c r="N42410" t="s">
        <v>37226</v>
      </c>
      <c r="O42410" t="s">
        <v>17</v>
      </c>
    </row>
    <row r="42411" spans="1:15" x14ac:dyDescent="0.3">
      <c r="A42411">
        <v>42410</v>
      </c>
      <c r="B42411" t="s">
        <v>65</v>
      </c>
      <c r="C42411" t="s">
        <v>192</v>
      </c>
      <c r="D42411">
        <v>1993</v>
      </c>
      <c r="E42411" t="s">
        <v>17</v>
      </c>
      <c r="F42411" t="s">
        <v>29</v>
      </c>
      <c r="G42411">
        <v>0</v>
      </c>
      <c r="H42411">
        <v>0</v>
      </c>
      <c r="I42411" t="s">
        <v>5250</v>
      </c>
      <c r="J42411" t="s">
        <v>47</v>
      </c>
      <c r="K42411">
        <v>19960425</v>
      </c>
      <c r="L42411">
        <v>19960425</v>
      </c>
      <c r="N42411" t="s">
        <v>37227</v>
      </c>
      <c r="O42411" t="s">
        <v>17</v>
      </c>
    </row>
    <row r="42412" spans="1:15" x14ac:dyDescent="0.3">
      <c r="A42412">
        <v>42411</v>
      </c>
      <c r="B42412" t="s">
        <v>22</v>
      </c>
      <c r="C42412" t="s">
        <v>68</v>
      </c>
      <c r="D42412">
        <v>1987</v>
      </c>
      <c r="E42412" t="s">
        <v>17</v>
      </c>
      <c r="F42412" t="s">
        <v>29</v>
      </c>
      <c r="G42412">
        <v>0</v>
      </c>
      <c r="H42412">
        <v>0</v>
      </c>
      <c r="I42412" t="s">
        <v>392</v>
      </c>
      <c r="J42412" t="s">
        <v>82</v>
      </c>
      <c r="K42412">
        <v>19960425</v>
      </c>
      <c r="L42412">
        <v>19960425</v>
      </c>
      <c r="N42412" t="s">
        <v>37228</v>
      </c>
      <c r="O42412" t="s">
        <v>17</v>
      </c>
    </row>
    <row r="42413" spans="1:15" x14ac:dyDescent="0.3">
      <c r="A42413">
        <v>42412</v>
      </c>
      <c r="B42413" t="s">
        <v>22</v>
      </c>
      <c r="C42413" t="s">
        <v>23</v>
      </c>
      <c r="D42413">
        <v>1987</v>
      </c>
      <c r="E42413" t="s">
        <v>17</v>
      </c>
      <c r="F42413" t="s">
        <v>29</v>
      </c>
      <c r="G42413">
        <v>0</v>
      </c>
      <c r="H42413">
        <v>0</v>
      </c>
      <c r="I42413" t="s">
        <v>588</v>
      </c>
      <c r="J42413" t="s">
        <v>47</v>
      </c>
      <c r="K42413">
        <v>19960425</v>
      </c>
      <c r="L42413">
        <v>19960425</v>
      </c>
      <c r="N42413" t="s">
        <v>37229</v>
      </c>
      <c r="O42413" t="s">
        <v>17</v>
      </c>
    </row>
    <row r="42414" spans="1:15" x14ac:dyDescent="0.3">
      <c r="A42414">
        <v>42413</v>
      </c>
      <c r="B42414" t="s">
        <v>104</v>
      </c>
      <c r="C42414" t="s">
        <v>154</v>
      </c>
      <c r="D42414">
        <v>1992</v>
      </c>
      <c r="E42414" t="s">
        <v>17</v>
      </c>
      <c r="F42414" t="s">
        <v>17</v>
      </c>
      <c r="G42414">
        <v>0</v>
      </c>
      <c r="H42414">
        <v>0</v>
      </c>
      <c r="I42414" t="s">
        <v>2282</v>
      </c>
      <c r="J42414" t="s">
        <v>244</v>
      </c>
      <c r="K42414">
        <v>19960425</v>
      </c>
      <c r="L42414">
        <v>19960425</v>
      </c>
      <c r="N42414" t="s">
        <v>37230</v>
      </c>
      <c r="O42414" t="s">
        <v>17</v>
      </c>
    </row>
    <row r="42415" spans="1:15" x14ac:dyDescent="0.3">
      <c r="A42415">
        <v>42414</v>
      </c>
      <c r="B42415" t="s">
        <v>22</v>
      </c>
      <c r="C42415" t="s">
        <v>23</v>
      </c>
      <c r="D42415">
        <v>1992</v>
      </c>
      <c r="E42415" t="s">
        <v>17</v>
      </c>
      <c r="F42415" t="s">
        <v>17</v>
      </c>
      <c r="G42415">
        <v>0</v>
      </c>
      <c r="H42415">
        <v>0</v>
      </c>
      <c r="I42415" t="s">
        <v>588</v>
      </c>
      <c r="J42415" t="s">
        <v>25</v>
      </c>
      <c r="K42415">
        <v>19960425</v>
      </c>
      <c r="L42415">
        <v>19960425</v>
      </c>
      <c r="N42415" t="s">
        <v>37231</v>
      </c>
      <c r="O42415" t="s">
        <v>17</v>
      </c>
    </row>
    <row r="42416" spans="1:15" x14ac:dyDescent="0.3">
      <c r="A42416">
        <v>42415</v>
      </c>
      <c r="B42416" t="s">
        <v>65</v>
      </c>
      <c r="C42416" t="s">
        <v>66</v>
      </c>
      <c r="D42416">
        <v>1990</v>
      </c>
      <c r="E42416" t="s">
        <v>17</v>
      </c>
      <c r="F42416" t="s">
        <v>17</v>
      </c>
      <c r="G42416">
        <v>0</v>
      </c>
      <c r="H42416">
        <v>0</v>
      </c>
      <c r="I42416" t="s">
        <v>190</v>
      </c>
      <c r="J42416" t="s">
        <v>82</v>
      </c>
      <c r="K42416">
        <v>19960425</v>
      </c>
      <c r="L42416">
        <v>19960425</v>
      </c>
      <c r="N42416" t="s">
        <v>37232</v>
      </c>
      <c r="O42416" t="s">
        <v>17</v>
      </c>
    </row>
    <row r="42417" spans="1:15" x14ac:dyDescent="0.3">
      <c r="A42417">
        <v>42416</v>
      </c>
      <c r="B42417" t="s">
        <v>96</v>
      </c>
      <c r="C42417" t="s">
        <v>97</v>
      </c>
      <c r="D42417">
        <v>1995</v>
      </c>
      <c r="E42417" t="s">
        <v>17</v>
      </c>
      <c r="F42417" t="s">
        <v>17</v>
      </c>
      <c r="G42417">
        <v>0</v>
      </c>
      <c r="H42417">
        <v>0</v>
      </c>
      <c r="I42417" t="s">
        <v>56</v>
      </c>
      <c r="J42417" t="s">
        <v>152</v>
      </c>
      <c r="K42417">
        <v>19960425</v>
      </c>
      <c r="L42417">
        <v>19960425</v>
      </c>
      <c r="N42417" t="s">
        <v>37233</v>
      </c>
      <c r="O42417" t="s">
        <v>17</v>
      </c>
    </row>
    <row r="42418" spans="1:15" x14ac:dyDescent="0.3">
      <c r="A42418">
        <v>42417</v>
      </c>
      <c r="B42418" t="s">
        <v>32</v>
      </c>
      <c r="C42418" t="s">
        <v>196</v>
      </c>
      <c r="D42418">
        <v>1994</v>
      </c>
      <c r="E42418" t="s">
        <v>17</v>
      </c>
      <c r="F42418" t="s">
        <v>17</v>
      </c>
      <c r="G42418">
        <v>0</v>
      </c>
      <c r="H42418">
        <v>0</v>
      </c>
      <c r="I42418" t="s">
        <v>56</v>
      </c>
      <c r="J42418" t="s">
        <v>57</v>
      </c>
      <c r="K42418">
        <v>19960425</v>
      </c>
      <c r="L42418">
        <v>19960425</v>
      </c>
      <c r="N42418" t="s">
        <v>37234</v>
      </c>
      <c r="O42418" t="s">
        <v>17</v>
      </c>
    </row>
    <row r="42419" spans="1:15" x14ac:dyDescent="0.3">
      <c r="A42419">
        <v>42418</v>
      </c>
      <c r="B42419" t="s">
        <v>65</v>
      </c>
      <c r="C42419" t="s">
        <v>66</v>
      </c>
      <c r="D42419">
        <v>1991</v>
      </c>
      <c r="E42419" t="s">
        <v>17</v>
      </c>
      <c r="F42419" t="s">
        <v>17</v>
      </c>
      <c r="G42419">
        <v>0</v>
      </c>
      <c r="H42419">
        <v>0</v>
      </c>
      <c r="I42419" t="s">
        <v>49</v>
      </c>
      <c r="J42419" t="s">
        <v>82</v>
      </c>
      <c r="K42419">
        <v>19960425</v>
      </c>
      <c r="L42419">
        <v>19960425</v>
      </c>
      <c r="N42419" t="s">
        <v>37235</v>
      </c>
      <c r="O42419" t="s">
        <v>17</v>
      </c>
    </row>
    <row r="42420" spans="1:15" x14ac:dyDescent="0.3">
      <c r="A42420">
        <v>42419</v>
      </c>
      <c r="B42420" t="s">
        <v>22</v>
      </c>
      <c r="C42420" t="s">
        <v>23</v>
      </c>
      <c r="D42420">
        <v>1989</v>
      </c>
      <c r="E42420" t="s">
        <v>17</v>
      </c>
      <c r="F42420" t="s">
        <v>29</v>
      </c>
      <c r="G42420">
        <v>0</v>
      </c>
      <c r="H42420">
        <v>0</v>
      </c>
      <c r="I42420" t="s">
        <v>98</v>
      </c>
      <c r="J42420" t="s">
        <v>37</v>
      </c>
      <c r="K42420">
        <v>19960425</v>
      </c>
      <c r="L42420">
        <v>19960425</v>
      </c>
      <c r="N42420" t="s">
        <v>37236</v>
      </c>
      <c r="O42420" t="s">
        <v>17</v>
      </c>
    </row>
    <row r="42421" spans="1:15" x14ac:dyDescent="0.3">
      <c r="A42421">
        <v>42420</v>
      </c>
      <c r="B42421" t="s">
        <v>22</v>
      </c>
      <c r="C42421" t="s">
        <v>68</v>
      </c>
      <c r="D42421">
        <v>1989</v>
      </c>
      <c r="E42421" t="s">
        <v>17</v>
      </c>
      <c r="F42421" t="s">
        <v>29</v>
      </c>
      <c r="G42421">
        <v>0</v>
      </c>
      <c r="H42421">
        <v>0</v>
      </c>
      <c r="I42421" t="s">
        <v>392</v>
      </c>
      <c r="J42421" t="s">
        <v>25</v>
      </c>
      <c r="K42421">
        <v>19960425</v>
      </c>
      <c r="L42421">
        <v>19960425</v>
      </c>
      <c r="N42421" t="s">
        <v>37237</v>
      </c>
      <c r="O42421" t="s">
        <v>17</v>
      </c>
    </row>
    <row r="42422" spans="1:15" x14ac:dyDescent="0.3">
      <c r="A42422">
        <v>42421</v>
      </c>
      <c r="B42422" t="s">
        <v>22</v>
      </c>
      <c r="C42422" t="s">
        <v>23</v>
      </c>
      <c r="D42422">
        <v>1984</v>
      </c>
      <c r="E42422" t="s">
        <v>17</v>
      </c>
      <c r="F42422" t="s">
        <v>29</v>
      </c>
      <c r="G42422">
        <v>0</v>
      </c>
      <c r="H42422">
        <v>0</v>
      </c>
      <c r="I42422" t="s">
        <v>296</v>
      </c>
      <c r="J42422" t="s">
        <v>178</v>
      </c>
      <c r="K42422">
        <v>19960425</v>
      </c>
      <c r="L42422">
        <v>19960425</v>
      </c>
      <c r="N42422" t="s">
        <v>37238</v>
      </c>
      <c r="O42422" t="s">
        <v>17</v>
      </c>
    </row>
    <row r="42423" spans="1:15" x14ac:dyDescent="0.3">
      <c r="A42423">
        <v>42422</v>
      </c>
      <c r="B42423" t="s">
        <v>22</v>
      </c>
      <c r="C42423" t="s">
        <v>23</v>
      </c>
      <c r="D42423">
        <v>1988</v>
      </c>
      <c r="E42423" t="s">
        <v>17</v>
      </c>
      <c r="F42423" t="s">
        <v>17</v>
      </c>
      <c r="G42423">
        <v>0</v>
      </c>
      <c r="H42423">
        <v>0</v>
      </c>
      <c r="I42423" t="s">
        <v>109</v>
      </c>
      <c r="J42423" t="s">
        <v>47</v>
      </c>
      <c r="K42423">
        <v>19960425</v>
      </c>
      <c r="L42423">
        <v>19960425</v>
      </c>
      <c r="N42423" t="s">
        <v>37239</v>
      </c>
      <c r="O42423" t="s">
        <v>17</v>
      </c>
    </row>
    <row r="42424" spans="1:15" x14ac:dyDescent="0.3">
      <c r="A42424">
        <v>42423</v>
      </c>
      <c r="B42424" t="s">
        <v>22</v>
      </c>
      <c r="C42424" t="s">
        <v>23</v>
      </c>
      <c r="D42424">
        <v>1986</v>
      </c>
      <c r="E42424" t="s">
        <v>17</v>
      </c>
      <c r="F42424" t="s">
        <v>17</v>
      </c>
      <c r="G42424">
        <v>0</v>
      </c>
      <c r="H42424">
        <v>0</v>
      </c>
      <c r="I42424" t="s">
        <v>140</v>
      </c>
      <c r="J42424" t="s">
        <v>102</v>
      </c>
      <c r="K42424">
        <v>19960425</v>
      </c>
      <c r="L42424">
        <v>19960425</v>
      </c>
      <c r="N42424" t="s">
        <v>37240</v>
      </c>
      <c r="O42424" t="s">
        <v>17</v>
      </c>
    </row>
    <row r="42425" spans="1:15" x14ac:dyDescent="0.3">
      <c r="A42425">
        <v>42424</v>
      </c>
      <c r="B42425" t="s">
        <v>59</v>
      </c>
      <c r="C42425" t="s">
        <v>60</v>
      </c>
      <c r="D42425">
        <v>1987</v>
      </c>
      <c r="E42425" t="s">
        <v>17</v>
      </c>
      <c r="F42425" t="s">
        <v>17</v>
      </c>
      <c r="G42425">
        <v>0</v>
      </c>
      <c r="H42425">
        <v>0</v>
      </c>
      <c r="I42425" t="s">
        <v>226</v>
      </c>
      <c r="J42425" t="s">
        <v>19</v>
      </c>
      <c r="K42425">
        <v>19960425</v>
      </c>
      <c r="L42425">
        <v>19960425</v>
      </c>
      <c r="N42425" t="s">
        <v>37241</v>
      </c>
      <c r="O42425" t="s">
        <v>17</v>
      </c>
    </row>
    <row r="42426" spans="1:15" x14ac:dyDescent="0.3">
      <c r="A42426">
        <v>42425</v>
      </c>
      <c r="B42426" t="s">
        <v>65</v>
      </c>
      <c r="C42426" t="s">
        <v>180</v>
      </c>
      <c r="D42426">
        <v>1988</v>
      </c>
      <c r="E42426" t="s">
        <v>29</v>
      </c>
      <c r="F42426" t="s">
        <v>17</v>
      </c>
      <c r="G42426">
        <v>1</v>
      </c>
      <c r="H42426">
        <v>0</v>
      </c>
      <c r="I42426" t="s">
        <v>266</v>
      </c>
      <c r="J42426" t="s">
        <v>37</v>
      </c>
      <c r="K42426">
        <v>19960425</v>
      </c>
      <c r="L42426">
        <v>19960425</v>
      </c>
      <c r="N42426" t="s">
        <v>37242</v>
      </c>
      <c r="O42426" t="s">
        <v>17</v>
      </c>
    </row>
    <row r="42427" spans="1:15" x14ac:dyDescent="0.3">
      <c r="A42427">
        <v>42426</v>
      </c>
      <c r="B42427" t="s">
        <v>22</v>
      </c>
      <c r="C42427" t="s">
        <v>23</v>
      </c>
      <c r="D42427">
        <v>1988</v>
      </c>
      <c r="E42427" t="s">
        <v>17</v>
      </c>
      <c r="F42427" t="s">
        <v>17</v>
      </c>
      <c r="G42427">
        <v>0</v>
      </c>
      <c r="H42427">
        <v>0</v>
      </c>
      <c r="I42427" t="s">
        <v>392</v>
      </c>
      <c r="J42427" t="s">
        <v>338</v>
      </c>
      <c r="K42427">
        <v>19960425</v>
      </c>
      <c r="L42427">
        <v>19960425</v>
      </c>
      <c r="N42427" t="s">
        <v>37243</v>
      </c>
      <c r="O42427" t="s">
        <v>17</v>
      </c>
    </row>
    <row r="42428" spans="1:15" x14ac:dyDescent="0.3">
      <c r="A42428">
        <v>42427</v>
      </c>
      <c r="B42428" t="s">
        <v>22</v>
      </c>
      <c r="C42428" t="s">
        <v>68</v>
      </c>
      <c r="D42428">
        <v>9999</v>
      </c>
      <c r="E42428" t="s">
        <v>17</v>
      </c>
      <c r="F42428" t="s">
        <v>29</v>
      </c>
      <c r="G42428">
        <v>0</v>
      </c>
      <c r="H42428">
        <v>0</v>
      </c>
      <c r="I42428" t="s">
        <v>588</v>
      </c>
      <c r="J42428" t="s">
        <v>87</v>
      </c>
      <c r="K42428">
        <v>19960425</v>
      </c>
      <c r="L42428">
        <v>19960425</v>
      </c>
      <c r="N42428" t="s">
        <v>37244</v>
      </c>
      <c r="O42428" t="s">
        <v>17</v>
      </c>
    </row>
    <row r="42429" spans="1:15" x14ac:dyDescent="0.3">
      <c r="A42429">
        <v>42428</v>
      </c>
      <c r="B42429" t="s">
        <v>22</v>
      </c>
      <c r="C42429" t="s">
        <v>68</v>
      </c>
      <c r="D42429">
        <v>1989</v>
      </c>
      <c r="E42429" t="s">
        <v>17</v>
      </c>
      <c r="F42429" t="s">
        <v>17</v>
      </c>
      <c r="G42429">
        <v>0</v>
      </c>
      <c r="H42429">
        <v>0</v>
      </c>
      <c r="I42429" t="s">
        <v>171</v>
      </c>
      <c r="J42429" t="s">
        <v>338</v>
      </c>
      <c r="K42429">
        <v>19960425</v>
      </c>
      <c r="L42429">
        <v>19960425</v>
      </c>
      <c r="N42429" t="s">
        <v>37245</v>
      </c>
      <c r="O42429" t="s">
        <v>17</v>
      </c>
    </row>
    <row r="42430" spans="1:15" x14ac:dyDescent="0.3">
      <c r="A42430">
        <v>42429</v>
      </c>
      <c r="B42430" t="s">
        <v>1773</v>
      </c>
      <c r="C42430" t="s">
        <v>1774</v>
      </c>
      <c r="D42430">
        <v>1995</v>
      </c>
      <c r="E42430" t="s">
        <v>17</v>
      </c>
      <c r="F42430" t="s">
        <v>17</v>
      </c>
      <c r="G42430">
        <v>0</v>
      </c>
      <c r="H42430">
        <v>0</v>
      </c>
      <c r="I42430" t="s">
        <v>62</v>
      </c>
      <c r="J42430" t="s">
        <v>329</v>
      </c>
      <c r="K42430">
        <v>19960425</v>
      </c>
      <c r="L42430">
        <v>19960425</v>
      </c>
      <c r="N42430" t="s">
        <v>37246</v>
      </c>
      <c r="O42430" t="s">
        <v>17</v>
      </c>
    </row>
    <row r="42431" spans="1:15" x14ac:dyDescent="0.3">
      <c r="A42431">
        <v>42430</v>
      </c>
      <c r="B42431" t="s">
        <v>22</v>
      </c>
      <c r="C42431" t="s">
        <v>68</v>
      </c>
      <c r="D42431">
        <v>1993</v>
      </c>
      <c r="E42431" t="s">
        <v>17</v>
      </c>
      <c r="F42431" t="s">
        <v>17</v>
      </c>
      <c r="G42431">
        <v>0</v>
      </c>
      <c r="H42431">
        <v>0</v>
      </c>
      <c r="I42431" t="s">
        <v>62</v>
      </c>
      <c r="J42431" t="s">
        <v>70</v>
      </c>
      <c r="K42431">
        <v>19960425</v>
      </c>
      <c r="L42431">
        <v>19960425</v>
      </c>
      <c r="N42431" t="s">
        <v>37247</v>
      </c>
      <c r="O42431" t="s">
        <v>17</v>
      </c>
    </row>
    <row r="42432" spans="1:15" x14ac:dyDescent="0.3">
      <c r="A42432">
        <v>42431</v>
      </c>
      <c r="B42432" t="s">
        <v>22</v>
      </c>
      <c r="C42432" t="s">
        <v>23</v>
      </c>
      <c r="D42432">
        <v>1988</v>
      </c>
      <c r="E42432" t="s">
        <v>17</v>
      </c>
      <c r="F42432" t="s">
        <v>29</v>
      </c>
      <c r="G42432">
        <v>0</v>
      </c>
      <c r="H42432">
        <v>0</v>
      </c>
      <c r="I42432" t="s">
        <v>492</v>
      </c>
      <c r="J42432" t="s">
        <v>263</v>
      </c>
      <c r="K42432">
        <v>19960425</v>
      </c>
      <c r="L42432">
        <v>19960425</v>
      </c>
      <c r="N42432" t="s">
        <v>37248</v>
      </c>
      <c r="O42432" t="s">
        <v>17</v>
      </c>
    </row>
    <row r="42433" spans="1:15" x14ac:dyDescent="0.3">
      <c r="A42433">
        <v>42432</v>
      </c>
      <c r="B42433" t="s">
        <v>22</v>
      </c>
      <c r="C42433" t="s">
        <v>23</v>
      </c>
      <c r="D42433">
        <v>1991</v>
      </c>
      <c r="E42433" t="s">
        <v>17</v>
      </c>
      <c r="F42433" t="s">
        <v>29</v>
      </c>
      <c r="G42433">
        <v>0</v>
      </c>
      <c r="H42433">
        <v>0</v>
      </c>
      <c r="I42433" t="s">
        <v>588</v>
      </c>
      <c r="J42433" t="s">
        <v>25</v>
      </c>
      <c r="K42433">
        <v>19960425</v>
      </c>
      <c r="L42433">
        <v>19960425</v>
      </c>
      <c r="N42433" t="s">
        <v>37249</v>
      </c>
      <c r="O42433" t="s">
        <v>17</v>
      </c>
    </row>
    <row r="42434" spans="1:15" x14ac:dyDescent="0.3">
      <c r="A42434">
        <v>42433</v>
      </c>
      <c r="B42434" t="s">
        <v>22</v>
      </c>
      <c r="C42434" t="s">
        <v>68</v>
      </c>
      <c r="D42434">
        <v>1987</v>
      </c>
      <c r="E42434" t="s">
        <v>17</v>
      </c>
      <c r="F42434" t="s">
        <v>17</v>
      </c>
      <c r="G42434">
        <v>0</v>
      </c>
      <c r="H42434">
        <v>0</v>
      </c>
      <c r="I42434" t="s">
        <v>588</v>
      </c>
      <c r="J42434" t="s">
        <v>340</v>
      </c>
      <c r="K42434">
        <v>19960425</v>
      </c>
      <c r="L42434">
        <v>19960425</v>
      </c>
      <c r="N42434" t="s">
        <v>37250</v>
      </c>
      <c r="O42434" t="s">
        <v>17</v>
      </c>
    </row>
    <row r="42435" spans="1:15" x14ac:dyDescent="0.3">
      <c r="A42435">
        <v>42434</v>
      </c>
      <c r="B42435" t="s">
        <v>22</v>
      </c>
      <c r="C42435" t="s">
        <v>23</v>
      </c>
      <c r="D42435">
        <v>1991</v>
      </c>
      <c r="E42435" t="s">
        <v>17</v>
      </c>
      <c r="F42435" t="s">
        <v>29</v>
      </c>
      <c r="G42435">
        <v>0</v>
      </c>
      <c r="H42435">
        <v>0</v>
      </c>
      <c r="I42435" t="s">
        <v>98</v>
      </c>
      <c r="J42435" t="s">
        <v>144</v>
      </c>
      <c r="K42435">
        <v>19960425</v>
      </c>
      <c r="L42435">
        <v>19960425</v>
      </c>
      <c r="N42435" t="s">
        <v>37251</v>
      </c>
      <c r="O42435" t="s">
        <v>17</v>
      </c>
    </row>
    <row r="42436" spans="1:15" x14ac:dyDescent="0.3">
      <c r="A42436">
        <v>42435</v>
      </c>
      <c r="B42436" t="s">
        <v>22</v>
      </c>
      <c r="C42436" t="s">
        <v>23</v>
      </c>
      <c r="D42436">
        <v>1985</v>
      </c>
      <c r="E42436" t="s">
        <v>17</v>
      </c>
      <c r="F42436" t="s">
        <v>29</v>
      </c>
      <c r="G42436">
        <v>0</v>
      </c>
      <c r="H42436">
        <v>0</v>
      </c>
      <c r="I42436" t="s">
        <v>588</v>
      </c>
      <c r="J42436" t="s">
        <v>3920</v>
      </c>
      <c r="K42436">
        <v>19960425</v>
      </c>
      <c r="L42436">
        <v>19960425</v>
      </c>
      <c r="M42436">
        <v>1</v>
      </c>
      <c r="N42436" t="s">
        <v>37252</v>
      </c>
      <c r="O42436" t="s">
        <v>17</v>
      </c>
    </row>
    <row r="42437" spans="1:15" x14ac:dyDescent="0.3">
      <c r="A42437">
        <v>42436</v>
      </c>
      <c r="B42437" t="s">
        <v>22</v>
      </c>
      <c r="C42437" t="s">
        <v>68</v>
      </c>
      <c r="D42437">
        <v>1993</v>
      </c>
      <c r="E42437" t="s">
        <v>29</v>
      </c>
      <c r="F42437" t="s">
        <v>17</v>
      </c>
      <c r="G42437">
        <v>1</v>
      </c>
      <c r="H42437">
        <v>0</v>
      </c>
      <c r="I42437" t="s">
        <v>74</v>
      </c>
      <c r="J42437" t="s">
        <v>47</v>
      </c>
      <c r="K42437">
        <v>19960425</v>
      </c>
      <c r="L42437">
        <v>19960425</v>
      </c>
      <c r="N42437" t="s">
        <v>37253</v>
      </c>
      <c r="O42437" t="s">
        <v>17</v>
      </c>
    </row>
    <row r="42438" spans="1:15" x14ac:dyDescent="0.3">
      <c r="A42438">
        <v>42437</v>
      </c>
      <c r="B42438" t="s">
        <v>65</v>
      </c>
      <c r="C42438" t="s">
        <v>66</v>
      </c>
      <c r="D42438">
        <v>1992</v>
      </c>
      <c r="E42438" t="s">
        <v>29</v>
      </c>
      <c r="F42438" t="s">
        <v>17</v>
      </c>
      <c r="G42438">
        <v>1</v>
      </c>
      <c r="H42438">
        <v>0</v>
      </c>
      <c r="I42438" t="s">
        <v>128</v>
      </c>
      <c r="J42438" t="s">
        <v>3920</v>
      </c>
      <c r="K42438">
        <v>19960425</v>
      </c>
      <c r="L42438">
        <v>19960425</v>
      </c>
      <c r="N42438" t="s">
        <v>37254</v>
      </c>
      <c r="O42438" t="s">
        <v>17</v>
      </c>
    </row>
    <row r="42439" spans="1:15" x14ac:dyDescent="0.3">
      <c r="A42439">
        <v>42438</v>
      </c>
      <c r="B42439" t="s">
        <v>22</v>
      </c>
      <c r="C42439" t="s">
        <v>23</v>
      </c>
      <c r="D42439">
        <v>1983</v>
      </c>
      <c r="E42439" t="s">
        <v>17</v>
      </c>
      <c r="F42439" t="s">
        <v>29</v>
      </c>
      <c r="G42439">
        <v>0</v>
      </c>
      <c r="H42439">
        <v>0</v>
      </c>
      <c r="I42439" t="s">
        <v>140</v>
      </c>
      <c r="J42439" t="s">
        <v>3920</v>
      </c>
      <c r="K42439">
        <v>19960425</v>
      </c>
      <c r="L42439">
        <v>19960425</v>
      </c>
      <c r="N42439" t="s">
        <v>35691</v>
      </c>
      <c r="O42439" t="s">
        <v>17</v>
      </c>
    </row>
    <row r="42440" spans="1:15" x14ac:dyDescent="0.3">
      <c r="A42440">
        <v>42439</v>
      </c>
      <c r="B42440" t="s">
        <v>22</v>
      </c>
      <c r="C42440" t="s">
        <v>68</v>
      </c>
      <c r="D42440">
        <v>1987</v>
      </c>
      <c r="E42440" t="s">
        <v>17</v>
      </c>
      <c r="F42440" t="s">
        <v>29</v>
      </c>
      <c r="G42440">
        <v>0</v>
      </c>
      <c r="H42440">
        <v>0</v>
      </c>
      <c r="I42440" t="s">
        <v>588</v>
      </c>
      <c r="J42440" t="s">
        <v>82</v>
      </c>
      <c r="K42440">
        <v>19960425</v>
      </c>
      <c r="L42440">
        <v>19960425</v>
      </c>
      <c r="N42440" t="s">
        <v>37255</v>
      </c>
      <c r="O42440" t="s">
        <v>17</v>
      </c>
    </row>
    <row r="42441" spans="1:15" x14ac:dyDescent="0.3">
      <c r="A42441">
        <v>42440</v>
      </c>
      <c r="B42441" t="s">
        <v>22</v>
      </c>
      <c r="C42441" t="s">
        <v>23</v>
      </c>
      <c r="D42441">
        <v>1990</v>
      </c>
      <c r="E42441" t="s">
        <v>29</v>
      </c>
      <c r="F42441" t="s">
        <v>17</v>
      </c>
      <c r="G42441">
        <v>0</v>
      </c>
      <c r="H42441">
        <v>0</v>
      </c>
      <c r="I42441" t="s">
        <v>128</v>
      </c>
      <c r="J42441" t="s">
        <v>92</v>
      </c>
      <c r="K42441">
        <v>19960425</v>
      </c>
      <c r="L42441">
        <v>19960425</v>
      </c>
      <c r="N42441" t="s">
        <v>37256</v>
      </c>
      <c r="O42441" t="s">
        <v>17</v>
      </c>
    </row>
    <row r="42442" spans="1:15" x14ac:dyDescent="0.3">
      <c r="A42442">
        <v>42441</v>
      </c>
      <c r="B42442" t="s">
        <v>104</v>
      </c>
      <c r="C42442" t="s">
        <v>154</v>
      </c>
      <c r="D42442">
        <v>1996</v>
      </c>
      <c r="E42442" t="s">
        <v>17</v>
      </c>
      <c r="F42442" t="s">
        <v>17</v>
      </c>
      <c r="G42442">
        <v>0</v>
      </c>
      <c r="H42442">
        <v>0</v>
      </c>
      <c r="I42442" t="s">
        <v>30</v>
      </c>
      <c r="J42442" t="s">
        <v>550</v>
      </c>
      <c r="K42442">
        <v>19960425</v>
      </c>
      <c r="L42442">
        <v>19960425</v>
      </c>
      <c r="N42442" t="s">
        <v>37257</v>
      </c>
      <c r="O42442" t="s">
        <v>17</v>
      </c>
    </row>
    <row r="42443" spans="1:15" x14ac:dyDescent="0.3">
      <c r="A42443">
        <v>42442</v>
      </c>
      <c r="B42443" t="s">
        <v>65</v>
      </c>
      <c r="C42443" t="s">
        <v>76</v>
      </c>
      <c r="D42443">
        <v>1995</v>
      </c>
      <c r="E42443" t="s">
        <v>29</v>
      </c>
      <c r="F42443" t="s">
        <v>17</v>
      </c>
      <c r="G42443">
        <v>2</v>
      </c>
      <c r="H42443">
        <v>0</v>
      </c>
      <c r="I42443" t="s">
        <v>94</v>
      </c>
      <c r="J42443" t="s">
        <v>70</v>
      </c>
      <c r="K42443">
        <v>19960425</v>
      </c>
      <c r="L42443">
        <v>19960425</v>
      </c>
      <c r="N42443" t="s">
        <v>37258</v>
      </c>
      <c r="O42443" t="s">
        <v>17</v>
      </c>
    </row>
    <row r="42444" spans="1:15" x14ac:dyDescent="0.3">
      <c r="A42444">
        <v>42443</v>
      </c>
      <c r="B42444" t="s">
        <v>22</v>
      </c>
      <c r="C42444" t="s">
        <v>23</v>
      </c>
      <c r="D42444">
        <v>1990</v>
      </c>
      <c r="E42444" t="s">
        <v>17</v>
      </c>
      <c r="F42444" t="s">
        <v>29</v>
      </c>
      <c r="G42444">
        <v>0</v>
      </c>
      <c r="H42444">
        <v>0</v>
      </c>
      <c r="I42444" t="s">
        <v>140</v>
      </c>
      <c r="J42444" t="s">
        <v>99</v>
      </c>
      <c r="K42444">
        <v>19960425</v>
      </c>
      <c r="L42444">
        <v>19960425</v>
      </c>
      <c r="N42444" t="s">
        <v>35967</v>
      </c>
      <c r="O42444" t="s">
        <v>17</v>
      </c>
    </row>
    <row r="42445" spans="1:15" x14ac:dyDescent="0.3">
      <c r="A42445">
        <v>42444</v>
      </c>
      <c r="B42445" t="s">
        <v>22</v>
      </c>
      <c r="C42445" t="s">
        <v>23</v>
      </c>
      <c r="D42445">
        <v>1991</v>
      </c>
      <c r="E42445" t="s">
        <v>17</v>
      </c>
      <c r="F42445" t="s">
        <v>29</v>
      </c>
      <c r="G42445">
        <v>0</v>
      </c>
      <c r="H42445">
        <v>0</v>
      </c>
      <c r="I42445" t="s">
        <v>1332</v>
      </c>
      <c r="J42445" t="s">
        <v>99</v>
      </c>
      <c r="K42445">
        <v>19960425</v>
      </c>
      <c r="L42445">
        <v>19960425</v>
      </c>
      <c r="N42445" t="s">
        <v>37259</v>
      </c>
      <c r="O42445" t="s">
        <v>17</v>
      </c>
    </row>
    <row r="42446" spans="1:15" x14ac:dyDescent="0.3">
      <c r="A42446">
        <v>42445</v>
      </c>
      <c r="B42446" t="s">
        <v>65</v>
      </c>
      <c r="C42446" t="s">
        <v>76</v>
      </c>
      <c r="D42446">
        <v>1994</v>
      </c>
      <c r="E42446" t="s">
        <v>17</v>
      </c>
      <c r="F42446" t="s">
        <v>17</v>
      </c>
      <c r="G42446">
        <v>0</v>
      </c>
      <c r="H42446">
        <v>0</v>
      </c>
      <c r="I42446" t="s">
        <v>1011</v>
      </c>
      <c r="J42446" t="s">
        <v>233</v>
      </c>
      <c r="K42446">
        <v>19960425</v>
      </c>
      <c r="L42446">
        <v>19960425</v>
      </c>
      <c r="N42446" t="s">
        <v>37260</v>
      </c>
      <c r="O42446" t="s">
        <v>17</v>
      </c>
    </row>
    <row r="42447" spans="1:15" x14ac:dyDescent="0.3">
      <c r="A42447">
        <v>42446</v>
      </c>
      <c r="B42447" t="s">
        <v>22</v>
      </c>
      <c r="C42447" t="s">
        <v>23</v>
      </c>
      <c r="D42447">
        <v>1988</v>
      </c>
      <c r="E42447" t="s">
        <v>17</v>
      </c>
      <c r="F42447" t="s">
        <v>29</v>
      </c>
      <c r="G42447">
        <v>0</v>
      </c>
      <c r="H42447">
        <v>0</v>
      </c>
      <c r="I42447" t="s">
        <v>588</v>
      </c>
      <c r="J42447" t="s">
        <v>237</v>
      </c>
      <c r="K42447">
        <v>19960425</v>
      </c>
      <c r="L42447">
        <v>19960425</v>
      </c>
      <c r="N42447" t="s">
        <v>37261</v>
      </c>
      <c r="O42447" t="s">
        <v>17</v>
      </c>
    </row>
    <row r="42448" spans="1:15" x14ac:dyDescent="0.3">
      <c r="A42448">
        <v>42447</v>
      </c>
      <c r="B42448" t="s">
        <v>32</v>
      </c>
      <c r="C42448" t="s">
        <v>196</v>
      </c>
      <c r="D42448">
        <v>1996</v>
      </c>
      <c r="E42448" t="s">
        <v>17</v>
      </c>
      <c r="F42448" t="s">
        <v>17</v>
      </c>
      <c r="G42448">
        <v>0</v>
      </c>
      <c r="H42448">
        <v>0</v>
      </c>
      <c r="I42448" t="s">
        <v>56</v>
      </c>
      <c r="J42448" t="s">
        <v>63</v>
      </c>
      <c r="K42448">
        <v>19960425</v>
      </c>
      <c r="L42448">
        <v>19960425</v>
      </c>
      <c r="N42448" t="s">
        <v>37262</v>
      </c>
      <c r="O42448" t="s">
        <v>17</v>
      </c>
    </row>
    <row r="42449" spans="1:15" x14ac:dyDescent="0.3">
      <c r="A42449">
        <v>42448</v>
      </c>
      <c r="B42449" t="s">
        <v>22</v>
      </c>
      <c r="C42449" t="s">
        <v>23</v>
      </c>
      <c r="D42449">
        <v>1991</v>
      </c>
      <c r="E42449" t="s">
        <v>17</v>
      </c>
      <c r="F42449" t="s">
        <v>29</v>
      </c>
      <c r="G42449">
        <v>0</v>
      </c>
      <c r="H42449">
        <v>0</v>
      </c>
      <c r="I42449" t="s">
        <v>296</v>
      </c>
      <c r="J42449" t="s">
        <v>99</v>
      </c>
      <c r="K42449">
        <v>19960425</v>
      </c>
      <c r="L42449">
        <v>19960425</v>
      </c>
      <c r="N42449" t="s">
        <v>37263</v>
      </c>
      <c r="O42449" t="s">
        <v>17</v>
      </c>
    </row>
    <row r="42450" spans="1:15" x14ac:dyDescent="0.3">
      <c r="A42450">
        <v>42449</v>
      </c>
      <c r="B42450" t="s">
        <v>22</v>
      </c>
      <c r="C42450" t="s">
        <v>23</v>
      </c>
      <c r="D42450">
        <v>1987</v>
      </c>
      <c r="E42450" t="s">
        <v>17</v>
      </c>
      <c r="F42450" t="s">
        <v>29</v>
      </c>
      <c r="G42450">
        <v>0</v>
      </c>
      <c r="H42450">
        <v>0</v>
      </c>
      <c r="I42450" t="s">
        <v>588</v>
      </c>
      <c r="J42450" t="s">
        <v>70</v>
      </c>
      <c r="K42450">
        <v>19960425</v>
      </c>
      <c r="L42450">
        <v>19960425</v>
      </c>
      <c r="N42450" t="s">
        <v>37264</v>
      </c>
      <c r="O42450" t="s">
        <v>17</v>
      </c>
    </row>
    <row r="42451" spans="1:15" x14ac:dyDescent="0.3">
      <c r="A42451">
        <v>42450</v>
      </c>
      <c r="B42451" t="s">
        <v>22</v>
      </c>
      <c r="C42451" t="s">
        <v>23</v>
      </c>
      <c r="D42451">
        <v>1988</v>
      </c>
      <c r="E42451" t="s">
        <v>29</v>
      </c>
      <c r="F42451" t="s">
        <v>17</v>
      </c>
      <c r="G42451">
        <v>1</v>
      </c>
      <c r="H42451">
        <v>0</v>
      </c>
      <c r="I42451" t="s">
        <v>94</v>
      </c>
      <c r="J42451" t="s">
        <v>25</v>
      </c>
      <c r="K42451">
        <v>19960425</v>
      </c>
      <c r="L42451">
        <v>19960425</v>
      </c>
      <c r="N42451" t="s">
        <v>37265</v>
      </c>
      <c r="O42451" t="s">
        <v>17</v>
      </c>
    </row>
    <row r="42452" spans="1:15" x14ac:dyDescent="0.3">
      <c r="A42452">
        <v>42451</v>
      </c>
      <c r="B42452" t="s">
        <v>22</v>
      </c>
      <c r="C42452" t="s">
        <v>68</v>
      </c>
      <c r="D42452">
        <v>1984</v>
      </c>
      <c r="E42452" t="s">
        <v>17</v>
      </c>
      <c r="F42452" t="s">
        <v>29</v>
      </c>
      <c r="G42452">
        <v>0</v>
      </c>
      <c r="H42452">
        <v>0</v>
      </c>
      <c r="I42452" t="s">
        <v>588</v>
      </c>
      <c r="J42452" t="s">
        <v>258</v>
      </c>
      <c r="K42452">
        <v>19960425</v>
      </c>
      <c r="L42452">
        <v>19960425</v>
      </c>
      <c r="N42452" t="s">
        <v>37266</v>
      </c>
      <c r="O42452" t="s">
        <v>17</v>
      </c>
    </row>
    <row r="42453" spans="1:15" x14ac:dyDescent="0.3">
      <c r="A42453">
        <v>42452</v>
      </c>
      <c r="B42453" t="s">
        <v>3071</v>
      </c>
      <c r="C42453" t="s">
        <v>3072</v>
      </c>
      <c r="D42453">
        <v>9999</v>
      </c>
      <c r="E42453" t="s">
        <v>17</v>
      </c>
      <c r="F42453" t="s">
        <v>17</v>
      </c>
      <c r="G42453">
        <v>0</v>
      </c>
      <c r="H42453">
        <v>0</v>
      </c>
      <c r="I42453" t="s">
        <v>333</v>
      </c>
      <c r="J42453" t="s">
        <v>70</v>
      </c>
      <c r="K42453">
        <v>19960425</v>
      </c>
      <c r="L42453">
        <v>19950901</v>
      </c>
      <c r="M42453">
        <v>1</v>
      </c>
      <c r="N42453" t="s">
        <v>36400</v>
      </c>
      <c r="O42453" t="s">
        <v>17</v>
      </c>
    </row>
    <row r="42454" spans="1:15" x14ac:dyDescent="0.3">
      <c r="A42454">
        <v>42453</v>
      </c>
      <c r="B42454" t="s">
        <v>3071</v>
      </c>
      <c r="C42454" t="s">
        <v>3072</v>
      </c>
      <c r="D42454">
        <v>9999</v>
      </c>
      <c r="E42454" t="s">
        <v>17</v>
      </c>
      <c r="F42454" t="s">
        <v>17</v>
      </c>
      <c r="G42454">
        <v>0</v>
      </c>
      <c r="H42454">
        <v>0</v>
      </c>
      <c r="I42454" t="s">
        <v>333</v>
      </c>
      <c r="J42454" t="s">
        <v>37</v>
      </c>
      <c r="K42454">
        <v>19960425</v>
      </c>
      <c r="L42454">
        <v>19950922</v>
      </c>
      <c r="M42454">
        <v>2</v>
      </c>
      <c r="N42454" t="s">
        <v>36597</v>
      </c>
      <c r="O42454" t="s">
        <v>17</v>
      </c>
    </row>
    <row r="42455" spans="1:15" x14ac:dyDescent="0.3">
      <c r="A42455">
        <v>42454</v>
      </c>
      <c r="B42455" t="s">
        <v>3071</v>
      </c>
      <c r="C42455" t="s">
        <v>3072</v>
      </c>
      <c r="D42455">
        <v>9999</v>
      </c>
      <c r="E42455" t="s">
        <v>17</v>
      </c>
      <c r="F42455" t="s">
        <v>17</v>
      </c>
      <c r="G42455">
        <v>0</v>
      </c>
      <c r="H42455">
        <v>0</v>
      </c>
      <c r="I42455" t="s">
        <v>333</v>
      </c>
      <c r="J42455" t="s">
        <v>99</v>
      </c>
      <c r="K42455">
        <v>19960425</v>
      </c>
      <c r="L42455">
        <v>19960401</v>
      </c>
      <c r="M42455">
        <v>1</v>
      </c>
      <c r="N42455" t="s">
        <v>37150</v>
      </c>
      <c r="O42455" t="s">
        <v>17</v>
      </c>
    </row>
    <row r="42456" spans="1:15" x14ac:dyDescent="0.3">
      <c r="A42456">
        <v>42455</v>
      </c>
      <c r="B42456" t="s">
        <v>1311</v>
      </c>
      <c r="C42456" t="s">
        <v>1312</v>
      </c>
      <c r="D42456">
        <v>9999</v>
      </c>
      <c r="E42456" t="s">
        <v>17</v>
      </c>
      <c r="F42456" t="s">
        <v>17</v>
      </c>
      <c r="G42456">
        <v>0</v>
      </c>
      <c r="H42456">
        <v>0</v>
      </c>
      <c r="I42456" t="s">
        <v>333</v>
      </c>
      <c r="J42456" t="s">
        <v>70</v>
      </c>
      <c r="K42456">
        <v>19960425</v>
      </c>
      <c r="L42456">
        <v>19950920</v>
      </c>
      <c r="M42456">
        <v>1</v>
      </c>
      <c r="N42456" t="s">
        <v>36512</v>
      </c>
      <c r="O42456" t="s">
        <v>17</v>
      </c>
    </row>
    <row r="42457" spans="1:15" x14ac:dyDescent="0.3">
      <c r="A42457">
        <v>42456</v>
      </c>
      <c r="B42457" t="s">
        <v>1311</v>
      </c>
      <c r="C42457" t="s">
        <v>1312</v>
      </c>
      <c r="D42457">
        <v>9999</v>
      </c>
      <c r="E42457" t="s">
        <v>29</v>
      </c>
      <c r="F42457" t="s">
        <v>17</v>
      </c>
      <c r="G42457">
        <v>0</v>
      </c>
      <c r="H42457">
        <v>0</v>
      </c>
      <c r="I42457" t="s">
        <v>333</v>
      </c>
      <c r="J42457" t="s">
        <v>19</v>
      </c>
      <c r="K42457">
        <v>19960425</v>
      </c>
      <c r="L42457">
        <v>19960404</v>
      </c>
      <c r="M42457">
        <v>5</v>
      </c>
      <c r="N42457" t="s">
        <v>37062</v>
      </c>
      <c r="O42457" t="s">
        <v>17</v>
      </c>
    </row>
    <row r="42458" spans="1:15" x14ac:dyDescent="0.3">
      <c r="A42458">
        <v>42457</v>
      </c>
      <c r="B42458" t="s">
        <v>970</v>
      </c>
      <c r="C42458" t="s">
        <v>971</v>
      </c>
      <c r="D42458">
        <v>9999</v>
      </c>
      <c r="E42458" t="s">
        <v>17</v>
      </c>
      <c r="F42458" t="s">
        <v>17</v>
      </c>
      <c r="G42458">
        <v>0</v>
      </c>
      <c r="H42458">
        <v>0</v>
      </c>
      <c r="I42458" t="s">
        <v>333</v>
      </c>
      <c r="J42458" t="s">
        <v>178</v>
      </c>
      <c r="K42458">
        <v>19960425</v>
      </c>
      <c r="L42458">
        <v>19951010</v>
      </c>
      <c r="M42458">
        <v>4</v>
      </c>
      <c r="N42458" t="s">
        <v>36380</v>
      </c>
      <c r="O42458" t="s">
        <v>17</v>
      </c>
    </row>
    <row r="42459" spans="1:15" x14ac:dyDescent="0.3">
      <c r="A42459">
        <v>42458</v>
      </c>
      <c r="B42459" t="s">
        <v>970</v>
      </c>
      <c r="C42459" t="s">
        <v>971</v>
      </c>
      <c r="D42459">
        <v>9999</v>
      </c>
      <c r="E42459" t="s">
        <v>17</v>
      </c>
      <c r="F42459" t="s">
        <v>17</v>
      </c>
      <c r="G42459">
        <v>0</v>
      </c>
      <c r="H42459">
        <v>0</v>
      </c>
      <c r="I42459" t="s">
        <v>333</v>
      </c>
      <c r="J42459" t="s">
        <v>152</v>
      </c>
      <c r="K42459">
        <v>19960425</v>
      </c>
      <c r="L42459">
        <v>19951020</v>
      </c>
      <c r="M42459">
        <v>4</v>
      </c>
      <c r="N42459" t="s">
        <v>36465</v>
      </c>
      <c r="O42459" t="s">
        <v>17</v>
      </c>
    </row>
    <row r="42460" spans="1:15" x14ac:dyDescent="0.3">
      <c r="A42460">
        <v>42459</v>
      </c>
      <c r="B42460" t="s">
        <v>970</v>
      </c>
      <c r="C42460" t="s">
        <v>971</v>
      </c>
      <c r="D42460">
        <v>9999</v>
      </c>
      <c r="E42460" t="s">
        <v>17</v>
      </c>
      <c r="F42460" t="s">
        <v>17</v>
      </c>
      <c r="G42460">
        <v>0</v>
      </c>
      <c r="H42460">
        <v>0</v>
      </c>
      <c r="I42460" t="s">
        <v>333</v>
      </c>
      <c r="J42460" t="s">
        <v>70</v>
      </c>
      <c r="K42460">
        <v>19960425</v>
      </c>
      <c r="L42460">
        <v>19951128</v>
      </c>
      <c r="M42460">
        <v>7</v>
      </c>
      <c r="N42460" t="s">
        <v>36484</v>
      </c>
      <c r="O42460" t="s">
        <v>17</v>
      </c>
    </row>
    <row r="42461" spans="1:15" x14ac:dyDescent="0.3">
      <c r="A42461">
        <v>42460</v>
      </c>
      <c r="B42461" t="s">
        <v>970</v>
      </c>
      <c r="C42461" t="s">
        <v>971</v>
      </c>
      <c r="D42461">
        <v>9999</v>
      </c>
      <c r="E42461" t="s">
        <v>17</v>
      </c>
      <c r="F42461" t="s">
        <v>17</v>
      </c>
      <c r="G42461">
        <v>0</v>
      </c>
      <c r="H42461">
        <v>0</v>
      </c>
      <c r="I42461" t="s">
        <v>333</v>
      </c>
      <c r="J42461" t="s">
        <v>684</v>
      </c>
      <c r="K42461">
        <v>19960425</v>
      </c>
      <c r="L42461">
        <v>19950928</v>
      </c>
      <c r="M42461">
        <v>5</v>
      </c>
      <c r="N42461" t="s">
        <v>36557</v>
      </c>
      <c r="O42461" t="s">
        <v>17</v>
      </c>
    </row>
    <row r="42462" spans="1:15" x14ac:dyDescent="0.3">
      <c r="A42462">
        <v>42461</v>
      </c>
      <c r="B42462" t="s">
        <v>970</v>
      </c>
      <c r="C42462" t="s">
        <v>971</v>
      </c>
      <c r="D42462">
        <v>9999</v>
      </c>
      <c r="E42462" t="s">
        <v>17</v>
      </c>
      <c r="F42462" t="s">
        <v>17</v>
      </c>
      <c r="G42462">
        <v>0</v>
      </c>
      <c r="H42462">
        <v>0</v>
      </c>
      <c r="I42462" t="s">
        <v>333</v>
      </c>
      <c r="J42462" t="s">
        <v>19</v>
      </c>
      <c r="K42462">
        <v>19960425</v>
      </c>
      <c r="L42462">
        <v>19960416</v>
      </c>
      <c r="M42462">
        <v>6</v>
      </c>
      <c r="N42462" t="s">
        <v>37082</v>
      </c>
      <c r="O42462" t="s">
        <v>17</v>
      </c>
    </row>
    <row r="42463" spans="1:15" x14ac:dyDescent="0.3">
      <c r="A42463">
        <v>42462</v>
      </c>
      <c r="B42463" t="s">
        <v>562</v>
      </c>
      <c r="C42463" t="s">
        <v>563</v>
      </c>
      <c r="D42463">
        <v>9999</v>
      </c>
      <c r="E42463" t="s">
        <v>17</v>
      </c>
      <c r="F42463" t="s">
        <v>17</v>
      </c>
      <c r="G42463">
        <v>0</v>
      </c>
      <c r="H42463">
        <v>0</v>
      </c>
      <c r="I42463" t="s">
        <v>333</v>
      </c>
      <c r="J42463" t="s">
        <v>19</v>
      </c>
      <c r="K42463">
        <v>19960425</v>
      </c>
      <c r="L42463">
        <v>19951212</v>
      </c>
      <c r="M42463">
        <v>8</v>
      </c>
      <c r="N42463" t="s">
        <v>36702</v>
      </c>
      <c r="O42463" t="s">
        <v>17</v>
      </c>
    </row>
    <row r="42464" spans="1:15" x14ac:dyDescent="0.3">
      <c r="A42464">
        <v>42463</v>
      </c>
      <c r="B42464" t="s">
        <v>562</v>
      </c>
      <c r="C42464" t="s">
        <v>563</v>
      </c>
      <c r="D42464">
        <v>9999</v>
      </c>
      <c r="E42464" t="s">
        <v>17</v>
      </c>
      <c r="F42464" t="s">
        <v>17</v>
      </c>
      <c r="G42464">
        <v>0</v>
      </c>
      <c r="H42464">
        <v>0</v>
      </c>
      <c r="I42464" t="s">
        <v>333</v>
      </c>
      <c r="J42464" t="s">
        <v>178</v>
      </c>
      <c r="K42464">
        <v>19960425</v>
      </c>
      <c r="L42464">
        <v>19960410</v>
      </c>
      <c r="M42464">
        <v>1</v>
      </c>
      <c r="N42464" t="s">
        <v>36949</v>
      </c>
      <c r="O42464" t="s">
        <v>17</v>
      </c>
    </row>
    <row r="42465" spans="1:15" x14ac:dyDescent="0.3">
      <c r="A42465">
        <v>42464</v>
      </c>
      <c r="B42465" t="s">
        <v>37267</v>
      </c>
      <c r="C42465" t="s">
        <v>37267</v>
      </c>
      <c r="D42465">
        <v>9999</v>
      </c>
      <c r="E42465" t="s">
        <v>17</v>
      </c>
      <c r="F42465" t="s">
        <v>17</v>
      </c>
      <c r="G42465">
        <v>0</v>
      </c>
      <c r="H42465">
        <v>0</v>
      </c>
      <c r="I42465" t="s">
        <v>333</v>
      </c>
      <c r="J42465" t="s">
        <v>99</v>
      </c>
      <c r="K42465">
        <v>19960425</v>
      </c>
      <c r="L42465">
        <v>19960422</v>
      </c>
      <c r="M42465">
        <v>2</v>
      </c>
      <c r="N42465" t="s">
        <v>37115</v>
      </c>
      <c r="O42465" t="s">
        <v>17</v>
      </c>
    </row>
    <row r="42466" spans="1:15" x14ac:dyDescent="0.3">
      <c r="A42466">
        <v>42465</v>
      </c>
      <c r="B42466" t="s">
        <v>22</v>
      </c>
      <c r="C42466" t="s">
        <v>68</v>
      </c>
      <c r="D42466">
        <v>1984</v>
      </c>
      <c r="E42466" t="s">
        <v>17</v>
      </c>
      <c r="F42466" t="s">
        <v>29</v>
      </c>
      <c r="G42466">
        <v>0</v>
      </c>
      <c r="H42466">
        <v>0</v>
      </c>
      <c r="I42466" t="s">
        <v>588</v>
      </c>
      <c r="J42466" t="s">
        <v>258</v>
      </c>
      <c r="K42466">
        <v>19960425</v>
      </c>
      <c r="L42466">
        <v>19960425</v>
      </c>
      <c r="N42466" t="s">
        <v>37266</v>
      </c>
      <c r="O42466" t="s">
        <v>17</v>
      </c>
    </row>
    <row r="42467" spans="1:15" x14ac:dyDescent="0.3">
      <c r="A42467">
        <v>42466</v>
      </c>
      <c r="B42467" t="s">
        <v>22</v>
      </c>
      <c r="C42467" t="s">
        <v>23</v>
      </c>
      <c r="D42467">
        <v>1987</v>
      </c>
      <c r="E42467" t="s">
        <v>17</v>
      </c>
      <c r="F42467" t="s">
        <v>17</v>
      </c>
      <c r="G42467">
        <v>0</v>
      </c>
      <c r="H42467">
        <v>0</v>
      </c>
      <c r="I42467" t="s">
        <v>2879</v>
      </c>
      <c r="J42467" t="s">
        <v>110</v>
      </c>
      <c r="K42467">
        <v>19960425</v>
      </c>
      <c r="L42467">
        <v>19960401</v>
      </c>
      <c r="M42467">
        <v>1</v>
      </c>
      <c r="N42467" t="s">
        <v>37268</v>
      </c>
      <c r="O42467" t="s">
        <v>17</v>
      </c>
    </row>
    <row r="42468" spans="1:15" x14ac:dyDescent="0.3">
      <c r="A42468">
        <v>42467</v>
      </c>
      <c r="B42468" t="s">
        <v>22</v>
      </c>
      <c r="C42468" t="s">
        <v>68</v>
      </c>
      <c r="D42468">
        <v>1993</v>
      </c>
      <c r="E42468" t="s">
        <v>17</v>
      </c>
      <c r="F42468" t="s">
        <v>17</v>
      </c>
      <c r="G42468">
        <v>0</v>
      </c>
      <c r="H42468">
        <v>0</v>
      </c>
      <c r="I42468" t="s">
        <v>118</v>
      </c>
      <c r="J42468" t="s">
        <v>47</v>
      </c>
      <c r="K42468">
        <v>19960425</v>
      </c>
      <c r="L42468">
        <v>19960425</v>
      </c>
      <c r="M42468">
        <v>1</v>
      </c>
      <c r="N42468" t="s">
        <v>37269</v>
      </c>
      <c r="O42468" t="s">
        <v>17</v>
      </c>
    </row>
    <row r="42469" spans="1:15" x14ac:dyDescent="0.3">
      <c r="A42469">
        <v>42468</v>
      </c>
      <c r="B42469" t="s">
        <v>22</v>
      </c>
      <c r="C42469" t="s">
        <v>23</v>
      </c>
      <c r="D42469">
        <v>1995</v>
      </c>
      <c r="E42469" t="s">
        <v>17</v>
      </c>
      <c r="F42469" t="s">
        <v>17</v>
      </c>
      <c r="G42469">
        <v>0</v>
      </c>
      <c r="H42469">
        <v>0</v>
      </c>
      <c r="I42469" t="s">
        <v>118</v>
      </c>
      <c r="J42469" t="s">
        <v>47</v>
      </c>
      <c r="K42469">
        <v>19960425</v>
      </c>
      <c r="L42469">
        <v>19960425</v>
      </c>
      <c r="M42469">
        <v>2</v>
      </c>
      <c r="N42469" t="s">
        <v>37270</v>
      </c>
      <c r="O42469" t="s">
        <v>17</v>
      </c>
    </row>
    <row r="42470" spans="1:15" x14ac:dyDescent="0.3">
      <c r="A42470">
        <v>42469</v>
      </c>
      <c r="B42470" t="s">
        <v>32</v>
      </c>
      <c r="C42470" t="s">
        <v>33</v>
      </c>
      <c r="D42470">
        <v>1990</v>
      </c>
      <c r="E42470" t="s">
        <v>17</v>
      </c>
      <c r="F42470" t="s">
        <v>17</v>
      </c>
      <c r="G42470">
        <v>0</v>
      </c>
      <c r="H42470">
        <v>0</v>
      </c>
      <c r="I42470" t="s">
        <v>171</v>
      </c>
      <c r="J42470" t="s">
        <v>345</v>
      </c>
      <c r="K42470">
        <v>19960426</v>
      </c>
      <c r="L42470">
        <v>19960426</v>
      </c>
      <c r="N42470" t="s">
        <v>37271</v>
      </c>
      <c r="O42470" t="s">
        <v>17</v>
      </c>
    </row>
    <row r="42471" spans="1:15" x14ac:dyDescent="0.3">
      <c r="A42471">
        <v>42470</v>
      </c>
      <c r="B42471" t="s">
        <v>22</v>
      </c>
      <c r="C42471" t="s">
        <v>23</v>
      </c>
      <c r="D42471">
        <v>1990</v>
      </c>
      <c r="E42471" t="s">
        <v>17</v>
      </c>
      <c r="F42471" t="s">
        <v>29</v>
      </c>
      <c r="G42471">
        <v>0</v>
      </c>
      <c r="H42471">
        <v>0</v>
      </c>
      <c r="I42471" t="s">
        <v>392</v>
      </c>
      <c r="J42471" t="s">
        <v>57</v>
      </c>
      <c r="K42471">
        <v>19960426</v>
      </c>
      <c r="L42471">
        <v>19960426</v>
      </c>
      <c r="N42471" t="s">
        <v>37272</v>
      </c>
      <c r="O42471" t="s">
        <v>17</v>
      </c>
    </row>
    <row r="42472" spans="1:15" x14ac:dyDescent="0.3">
      <c r="A42472">
        <v>42471</v>
      </c>
      <c r="B42472" t="s">
        <v>22</v>
      </c>
      <c r="C42472" t="s">
        <v>23</v>
      </c>
      <c r="D42472">
        <v>1988</v>
      </c>
      <c r="E42472" t="s">
        <v>17</v>
      </c>
      <c r="F42472" t="s">
        <v>17</v>
      </c>
      <c r="G42472">
        <v>0</v>
      </c>
      <c r="H42472">
        <v>0</v>
      </c>
      <c r="I42472" t="s">
        <v>392</v>
      </c>
      <c r="J42472" t="s">
        <v>25</v>
      </c>
      <c r="K42472">
        <v>19960426</v>
      </c>
      <c r="L42472">
        <v>19960426</v>
      </c>
      <c r="N42472" t="s">
        <v>37273</v>
      </c>
      <c r="O42472" t="s">
        <v>17</v>
      </c>
    </row>
    <row r="42473" spans="1:15" x14ac:dyDescent="0.3">
      <c r="A42473">
        <v>42472</v>
      </c>
      <c r="B42473" t="s">
        <v>22</v>
      </c>
      <c r="C42473" t="s">
        <v>23</v>
      </c>
      <c r="D42473">
        <v>1989</v>
      </c>
      <c r="E42473" t="s">
        <v>17</v>
      </c>
      <c r="F42473" t="s">
        <v>29</v>
      </c>
      <c r="G42473">
        <v>0</v>
      </c>
      <c r="H42473">
        <v>0</v>
      </c>
      <c r="I42473" t="s">
        <v>98</v>
      </c>
      <c r="J42473" t="s">
        <v>37</v>
      </c>
      <c r="K42473">
        <v>19960426</v>
      </c>
      <c r="L42473">
        <v>19960426</v>
      </c>
      <c r="N42473" t="s">
        <v>37274</v>
      </c>
      <c r="O42473" t="s">
        <v>17</v>
      </c>
    </row>
    <row r="42474" spans="1:15" x14ac:dyDescent="0.3">
      <c r="A42474">
        <v>42473</v>
      </c>
      <c r="B42474" t="s">
        <v>22</v>
      </c>
      <c r="C42474" t="s">
        <v>23</v>
      </c>
      <c r="D42474">
        <v>1986</v>
      </c>
      <c r="E42474" t="s">
        <v>17</v>
      </c>
      <c r="F42474" t="s">
        <v>17</v>
      </c>
      <c r="G42474">
        <v>0</v>
      </c>
      <c r="H42474">
        <v>0</v>
      </c>
      <c r="I42474" t="s">
        <v>760</v>
      </c>
      <c r="J42474" t="s">
        <v>237</v>
      </c>
      <c r="K42474">
        <v>19960426</v>
      </c>
      <c r="L42474">
        <v>19960426</v>
      </c>
      <c r="N42474" t="s">
        <v>37275</v>
      </c>
      <c r="O42474" t="s">
        <v>17</v>
      </c>
    </row>
    <row r="42475" spans="1:15" x14ac:dyDescent="0.3">
      <c r="A42475">
        <v>42474</v>
      </c>
      <c r="B42475" t="s">
        <v>22</v>
      </c>
      <c r="C42475" t="s">
        <v>68</v>
      </c>
      <c r="D42475">
        <v>1986</v>
      </c>
      <c r="E42475" t="s">
        <v>17</v>
      </c>
      <c r="F42475" t="s">
        <v>29</v>
      </c>
      <c r="G42475">
        <v>0</v>
      </c>
      <c r="H42475">
        <v>0</v>
      </c>
      <c r="I42475" t="s">
        <v>140</v>
      </c>
      <c r="J42475" t="s">
        <v>178</v>
      </c>
      <c r="K42475">
        <v>19960426</v>
      </c>
      <c r="L42475">
        <v>19960426</v>
      </c>
      <c r="N42475" t="s">
        <v>37276</v>
      </c>
      <c r="O42475" t="s">
        <v>17</v>
      </c>
    </row>
    <row r="42476" spans="1:15" x14ac:dyDescent="0.3">
      <c r="A42476">
        <v>42475</v>
      </c>
      <c r="B42476" t="s">
        <v>65</v>
      </c>
      <c r="C42476" t="s">
        <v>66</v>
      </c>
      <c r="D42476">
        <v>1996</v>
      </c>
      <c r="E42476" t="s">
        <v>17</v>
      </c>
      <c r="F42476" t="s">
        <v>17</v>
      </c>
      <c r="G42476">
        <v>0</v>
      </c>
      <c r="H42476">
        <v>0</v>
      </c>
      <c r="I42476" t="s">
        <v>290</v>
      </c>
      <c r="J42476" t="s">
        <v>82</v>
      </c>
      <c r="K42476">
        <v>19960426</v>
      </c>
      <c r="L42476">
        <v>19960426</v>
      </c>
      <c r="N42476" t="s">
        <v>37277</v>
      </c>
      <c r="O42476" t="s">
        <v>17</v>
      </c>
    </row>
    <row r="42477" spans="1:15" x14ac:dyDescent="0.3">
      <c r="A42477">
        <v>42476</v>
      </c>
      <c r="B42477" t="s">
        <v>22</v>
      </c>
      <c r="C42477" t="s">
        <v>121</v>
      </c>
      <c r="D42477">
        <v>1985</v>
      </c>
      <c r="E42477" t="s">
        <v>17</v>
      </c>
      <c r="F42477" t="s">
        <v>17</v>
      </c>
      <c r="G42477">
        <v>0</v>
      </c>
      <c r="H42477">
        <v>0</v>
      </c>
      <c r="I42477" t="s">
        <v>98</v>
      </c>
      <c r="J42477" t="s">
        <v>168</v>
      </c>
      <c r="K42477">
        <v>19960426</v>
      </c>
      <c r="L42477">
        <v>19960426</v>
      </c>
      <c r="N42477" t="s">
        <v>37278</v>
      </c>
      <c r="O42477" t="s">
        <v>17</v>
      </c>
    </row>
    <row r="42478" spans="1:15" x14ac:dyDescent="0.3">
      <c r="A42478">
        <v>42477</v>
      </c>
      <c r="B42478" t="s">
        <v>22</v>
      </c>
      <c r="C42478" t="s">
        <v>691</v>
      </c>
      <c r="D42478">
        <v>1984</v>
      </c>
      <c r="E42478" t="s">
        <v>17</v>
      </c>
      <c r="F42478" t="s">
        <v>29</v>
      </c>
      <c r="G42478">
        <v>0</v>
      </c>
      <c r="H42478">
        <v>0</v>
      </c>
      <c r="I42478" t="s">
        <v>392</v>
      </c>
      <c r="J42478" t="s">
        <v>19</v>
      </c>
      <c r="K42478">
        <v>19960426</v>
      </c>
      <c r="L42478">
        <v>19960426</v>
      </c>
      <c r="N42478" t="s">
        <v>37279</v>
      </c>
      <c r="O42478" t="s">
        <v>17</v>
      </c>
    </row>
    <row r="42479" spans="1:15" x14ac:dyDescent="0.3">
      <c r="A42479">
        <v>42478</v>
      </c>
      <c r="B42479" t="s">
        <v>22</v>
      </c>
      <c r="C42479" t="s">
        <v>23</v>
      </c>
      <c r="D42479">
        <v>1991</v>
      </c>
      <c r="E42479" t="s">
        <v>17</v>
      </c>
      <c r="F42479" t="s">
        <v>17</v>
      </c>
      <c r="G42479">
        <v>0</v>
      </c>
      <c r="H42479">
        <v>0</v>
      </c>
      <c r="I42479" t="s">
        <v>392</v>
      </c>
      <c r="J42479" t="s">
        <v>19</v>
      </c>
      <c r="K42479">
        <v>19960426</v>
      </c>
      <c r="L42479">
        <v>19960426</v>
      </c>
      <c r="N42479" t="s">
        <v>37280</v>
      </c>
      <c r="O42479" t="s">
        <v>17</v>
      </c>
    </row>
    <row r="42480" spans="1:15" x14ac:dyDescent="0.3">
      <c r="A42480">
        <v>42479</v>
      </c>
      <c r="B42480" t="s">
        <v>22</v>
      </c>
      <c r="C42480" t="s">
        <v>23</v>
      </c>
      <c r="D42480">
        <v>1991</v>
      </c>
      <c r="E42480" t="s">
        <v>29</v>
      </c>
      <c r="F42480" t="s">
        <v>17</v>
      </c>
      <c r="G42480">
        <v>2</v>
      </c>
      <c r="H42480">
        <v>0</v>
      </c>
      <c r="I42480" t="s">
        <v>94</v>
      </c>
      <c r="J42480" t="s">
        <v>57</v>
      </c>
      <c r="K42480">
        <v>19960426</v>
      </c>
      <c r="L42480">
        <v>19960426</v>
      </c>
      <c r="N42480" t="s">
        <v>37281</v>
      </c>
      <c r="O42480" t="s">
        <v>17</v>
      </c>
    </row>
    <row r="42481" spans="1:15" x14ac:dyDescent="0.3">
      <c r="A42481">
        <v>42480</v>
      </c>
      <c r="B42481" t="s">
        <v>22</v>
      </c>
      <c r="C42481" t="s">
        <v>121</v>
      </c>
      <c r="D42481">
        <v>1992</v>
      </c>
      <c r="E42481" t="s">
        <v>17</v>
      </c>
      <c r="F42481" t="s">
        <v>17</v>
      </c>
      <c r="G42481">
        <v>0</v>
      </c>
      <c r="H42481">
        <v>0</v>
      </c>
      <c r="I42481" t="s">
        <v>296</v>
      </c>
      <c r="J42481" t="s">
        <v>25</v>
      </c>
      <c r="K42481">
        <v>19960426</v>
      </c>
      <c r="L42481">
        <v>19960426</v>
      </c>
      <c r="N42481" t="s">
        <v>37282</v>
      </c>
      <c r="O42481" t="s">
        <v>17</v>
      </c>
    </row>
    <row r="42482" spans="1:15" x14ac:dyDescent="0.3">
      <c r="A42482">
        <v>42481</v>
      </c>
      <c r="B42482" t="s">
        <v>22</v>
      </c>
      <c r="C42482" t="s">
        <v>23</v>
      </c>
      <c r="D42482">
        <v>1989</v>
      </c>
      <c r="E42482" t="s">
        <v>17</v>
      </c>
      <c r="F42482" t="s">
        <v>17</v>
      </c>
      <c r="G42482">
        <v>0</v>
      </c>
      <c r="H42482">
        <v>0</v>
      </c>
      <c r="I42482" t="s">
        <v>98</v>
      </c>
      <c r="J42482" t="s">
        <v>19</v>
      </c>
      <c r="K42482">
        <v>19960426</v>
      </c>
      <c r="L42482">
        <v>19960426</v>
      </c>
      <c r="N42482" t="s">
        <v>37283</v>
      </c>
      <c r="O42482" t="s">
        <v>17</v>
      </c>
    </row>
    <row r="42483" spans="1:15" x14ac:dyDescent="0.3">
      <c r="A42483">
        <v>42482</v>
      </c>
      <c r="B42483" t="s">
        <v>22</v>
      </c>
      <c r="C42483" t="s">
        <v>23</v>
      </c>
      <c r="D42483">
        <v>1990</v>
      </c>
      <c r="E42483" t="s">
        <v>17</v>
      </c>
      <c r="F42483" t="s">
        <v>29</v>
      </c>
      <c r="G42483">
        <v>0</v>
      </c>
      <c r="H42483">
        <v>0</v>
      </c>
      <c r="I42483" t="s">
        <v>588</v>
      </c>
      <c r="J42483" t="s">
        <v>144</v>
      </c>
      <c r="K42483">
        <v>19960426</v>
      </c>
      <c r="L42483">
        <v>19960426</v>
      </c>
      <c r="N42483" t="s">
        <v>37284</v>
      </c>
      <c r="O42483" t="s">
        <v>17</v>
      </c>
    </row>
    <row r="42484" spans="1:15" x14ac:dyDescent="0.3">
      <c r="A42484">
        <v>42483</v>
      </c>
      <c r="B42484" t="s">
        <v>22</v>
      </c>
      <c r="C42484" t="s">
        <v>23</v>
      </c>
      <c r="D42484">
        <v>1989</v>
      </c>
      <c r="E42484" t="s">
        <v>17</v>
      </c>
      <c r="F42484" t="s">
        <v>17</v>
      </c>
      <c r="G42484">
        <v>0</v>
      </c>
      <c r="H42484">
        <v>0</v>
      </c>
      <c r="I42484" t="s">
        <v>588</v>
      </c>
      <c r="J42484" t="s">
        <v>17379</v>
      </c>
      <c r="K42484">
        <v>19960426</v>
      </c>
      <c r="L42484">
        <v>19960426</v>
      </c>
      <c r="N42484" t="s">
        <v>37285</v>
      </c>
      <c r="O42484" t="s">
        <v>17</v>
      </c>
    </row>
    <row r="42485" spans="1:15" x14ac:dyDescent="0.3">
      <c r="A42485">
        <v>42484</v>
      </c>
      <c r="B42485" t="s">
        <v>22</v>
      </c>
      <c r="C42485" t="s">
        <v>23</v>
      </c>
      <c r="D42485">
        <v>1985</v>
      </c>
      <c r="E42485" t="s">
        <v>17</v>
      </c>
      <c r="F42485" t="s">
        <v>29</v>
      </c>
      <c r="G42485">
        <v>0</v>
      </c>
      <c r="H42485">
        <v>0</v>
      </c>
      <c r="I42485" t="s">
        <v>588</v>
      </c>
      <c r="J42485" t="s">
        <v>19</v>
      </c>
      <c r="K42485">
        <v>19960426</v>
      </c>
      <c r="L42485">
        <v>19960426</v>
      </c>
      <c r="N42485" t="s">
        <v>37286</v>
      </c>
      <c r="O42485" t="s">
        <v>17</v>
      </c>
    </row>
    <row r="42486" spans="1:15" x14ac:dyDescent="0.3">
      <c r="A42486">
        <v>42485</v>
      </c>
      <c r="B42486" t="s">
        <v>22</v>
      </c>
      <c r="C42486" t="s">
        <v>23</v>
      </c>
      <c r="D42486">
        <v>1986</v>
      </c>
      <c r="E42486" t="s">
        <v>17</v>
      </c>
      <c r="F42486" t="s">
        <v>29</v>
      </c>
      <c r="G42486">
        <v>0</v>
      </c>
      <c r="H42486">
        <v>0</v>
      </c>
      <c r="I42486" t="s">
        <v>588</v>
      </c>
      <c r="J42486" t="s">
        <v>25</v>
      </c>
      <c r="K42486">
        <v>19960426</v>
      </c>
      <c r="L42486">
        <v>19960426</v>
      </c>
      <c r="N42486" t="s">
        <v>37287</v>
      </c>
      <c r="O42486" t="s">
        <v>17</v>
      </c>
    </row>
    <row r="42487" spans="1:15" x14ac:dyDescent="0.3">
      <c r="A42487">
        <v>42486</v>
      </c>
      <c r="B42487" t="s">
        <v>22</v>
      </c>
      <c r="C42487" t="s">
        <v>23</v>
      </c>
      <c r="D42487">
        <v>1990</v>
      </c>
      <c r="E42487" t="s">
        <v>17</v>
      </c>
      <c r="F42487" t="s">
        <v>29</v>
      </c>
      <c r="G42487">
        <v>0</v>
      </c>
      <c r="H42487">
        <v>0</v>
      </c>
      <c r="I42487" t="s">
        <v>588</v>
      </c>
      <c r="J42487" t="s">
        <v>488</v>
      </c>
      <c r="K42487">
        <v>19960426</v>
      </c>
      <c r="L42487">
        <v>19960426</v>
      </c>
      <c r="N42487" t="s">
        <v>37288</v>
      </c>
      <c r="O42487" t="s">
        <v>17</v>
      </c>
    </row>
    <row r="42488" spans="1:15" x14ac:dyDescent="0.3">
      <c r="A42488">
        <v>42487</v>
      </c>
      <c r="B42488" t="s">
        <v>22</v>
      </c>
      <c r="C42488" t="s">
        <v>23</v>
      </c>
      <c r="D42488">
        <v>1991</v>
      </c>
      <c r="E42488" t="s">
        <v>17</v>
      </c>
      <c r="F42488" t="s">
        <v>29</v>
      </c>
      <c r="G42488">
        <v>0</v>
      </c>
      <c r="H42488">
        <v>0</v>
      </c>
      <c r="I42488" t="s">
        <v>588</v>
      </c>
      <c r="J42488" t="s">
        <v>178</v>
      </c>
      <c r="K42488">
        <v>19960426</v>
      </c>
      <c r="L42488">
        <v>19960426</v>
      </c>
      <c r="N42488" t="s">
        <v>37289</v>
      </c>
      <c r="O42488" t="s">
        <v>17</v>
      </c>
    </row>
    <row r="42489" spans="1:15" x14ac:dyDescent="0.3">
      <c r="A42489">
        <v>42488</v>
      </c>
      <c r="B42489" t="s">
        <v>22</v>
      </c>
      <c r="C42489" t="s">
        <v>23</v>
      </c>
      <c r="D42489">
        <v>1985</v>
      </c>
      <c r="E42489" t="s">
        <v>17</v>
      </c>
      <c r="F42489" t="s">
        <v>29</v>
      </c>
      <c r="G42489">
        <v>0</v>
      </c>
      <c r="H42489">
        <v>0</v>
      </c>
      <c r="I42489" t="s">
        <v>588</v>
      </c>
      <c r="J42489" t="s">
        <v>99</v>
      </c>
      <c r="K42489">
        <v>19960426</v>
      </c>
      <c r="L42489">
        <v>19960426</v>
      </c>
      <c r="N42489" t="s">
        <v>37290</v>
      </c>
      <c r="O42489" t="s">
        <v>17</v>
      </c>
    </row>
    <row r="42490" spans="1:15" x14ac:dyDescent="0.3">
      <c r="A42490">
        <v>42489</v>
      </c>
      <c r="B42490" t="s">
        <v>59</v>
      </c>
      <c r="C42490" t="s">
        <v>60</v>
      </c>
      <c r="D42490">
        <v>1987</v>
      </c>
      <c r="E42490" t="s">
        <v>17</v>
      </c>
      <c r="F42490" t="s">
        <v>29</v>
      </c>
      <c r="G42490">
        <v>0</v>
      </c>
      <c r="H42490">
        <v>0</v>
      </c>
      <c r="I42490" t="s">
        <v>588</v>
      </c>
      <c r="J42490" t="s">
        <v>19</v>
      </c>
      <c r="K42490">
        <v>19960426</v>
      </c>
      <c r="L42490">
        <v>19960426</v>
      </c>
      <c r="N42490" t="s">
        <v>37291</v>
      </c>
      <c r="O42490" t="s">
        <v>17</v>
      </c>
    </row>
    <row r="42491" spans="1:15" x14ac:dyDescent="0.3">
      <c r="A42491">
        <v>42490</v>
      </c>
      <c r="B42491" t="s">
        <v>22</v>
      </c>
      <c r="C42491" t="s">
        <v>23</v>
      </c>
      <c r="D42491">
        <v>1988</v>
      </c>
      <c r="E42491" t="s">
        <v>17</v>
      </c>
      <c r="F42491" t="s">
        <v>17</v>
      </c>
      <c r="G42491">
        <v>0</v>
      </c>
      <c r="H42491">
        <v>0</v>
      </c>
      <c r="I42491" t="s">
        <v>588</v>
      </c>
      <c r="J42491" t="s">
        <v>345</v>
      </c>
      <c r="K42491">
        <v>19960426</v>
      </c>
      <c r="L42491">
        <v>19960426</v>
      </c>
      <c r="N42491" t="s">
        <v>37292</v>
      </c>
      <c r="O42491" t="s">
        <v>17</v>
      </c>
    </row>
    <row r="42492" spans="1:15" x14ac:dyDescent="0.3">
      <c r="A42492">
        <v>42491</v>
      </c>
      <c r="B42492" t="s">
        <v>22</v>
      </c>
      <c r="C42492" t="s">
        <v>23</v>
      </c>
      <c r="D42492">
        <v>1990</v>
      </c>
      <c r="E42492" t="s">
        <v>17</v>
      </c>
      <c r="F42492" t="s">
        <v>17</v>
      </c>
      <c r="G42492">
        <v>0</v>
      </c>
      <c r="H42492">
        <v>0</v>
      </c>
      <c r="I42492" t="s">
        <v>140</v>
      </c>
      <c r="J42492" t="s">
        <v>47</v>
      </c>
      <c r="K42492">
        <v>19960426</v>
      </c>
      <c r="L42492">
        <v>19960426</v>
      </c>
      <c r="N42492" t="s">
        <v>37293</v>
      </c>
      <c r="O42492" t="s">
        <v>17</v>
      </c>
    </row>
    <row r="42493" spans="1:15" x14ac:dyDescent="0.3">
      <c r="A42493">
        <v>42492</v>
      </c>
      <c r="B42493" t="s">
        <v>22</v>
      </c>
      <c r="C42493" t="s">
        <v>68</v>
      </c>
      <c r="D42493">
        <v>1987</v>
      </c>
      <c r="E42493" t="s">
        <v>17</v>
      </c>
      <c r="F42493" t="s">
        <v>29</v>
      </c>
      <c r="G42493">
        <v>0</v>
      </c>
      <c r="H42493">
        <v>0</v>
      </c>
      <c r="I42493" t="s">
        <v>140</v>
      </c>
      <c r="J42493" t="s">
        <v>99</v>
      </c>
      <c r="K42493">
        <v>19960426</v>
      </c>
      <c r="L42493">
        <v>19960426</v>
      </c>
      <c r="N42493" t="s">
        <v>37294</v>
      </c>
      <c r="O42493" t="s">
        <v>17</v>
      </c>
    </row>
    <row r="42494" spans="1:15" x14ac:dyDescent="0.3">
      <c r="A42494">
        <v>42493</v>
      </c>
      <c r="B42494" t="s">
        <v>22</v>
      </c>
      <c r="C42494" t="s">
        <v>23</v>
      </c>
      <c r="D42494">
        <v>1985</v>
      </c>
      <c r="E42494" t="s">
        <v>17</v>
      </c>
      <c r="F42494" t="s">
        <v>29</v>
      </c>
      <c r="G42494">
        <v>0</v>
      </c>
      <c r="H42494">
        <v>0</v>
      </c>
      <c r="I42494" t="s">
        <v>124</v>
      </c>
      <c r="J42494" t="s">
        <v>19</v>
      </c>
      <c r="K42494">
        <v>19960426</v>
      </c>
      <c r="L42494">
        <v>19960426</v>
      </c>
      <c r="N42494" t="s">
        <v>37295</v>
      </c>
      <c r="O42494" t="s">
        <v>17</v>
      </c>
    </row>
    <row r="42495" spans="1:15" x14ac:dyDescent="0.3">
      <c r="A42495">
        <v>42494</v>
      </c>
      <c r="B42495" t="s">
        <v>65</v>
      </c>
      <c r="C42495" t="s">
        <v>243</v>
      </c>
      <c r="D42495">
        <v>1995</v>
      </c>
      <c r="E42495" t="s">
        <v>17</v>
      </c>
      <c r="F42495" t="s">
        <v>17</v>
      </c>
      <c r="G42495">
        <v>0</v>
      </c>
      <c r="H42495">
        <v>0</v>
      </c>
      <c r="I42495" t="s">
        <v>140</v>
      </c>
      <c r="J42495" t="s">
        <v>550</v>
      </c>
      <c r="K42495">
        <v>19960426</v>
      </c>
      <c r="L42495">
        <v>19960426</v>
      </c>
      <c r="N42495" t="s">
        <v>37296</v>
      </c>
      <c r="O42495" t="s">
        <v>17</v>
      </c>
    </row>
    <row r="42496" spans="1:15" x14ac:dyDescent="0.3">
      <c r="A42496">
        <v>42495</v>
      </c>
      <c r="B42496" t="s">
        <v>22</v>
      </c>
      <c r="C42496" t="s">
        <v>23</v>
      </c>
      <c r="D42496">
        <v>1992</v>
      </c>
      <c r="E42496" t="s">
        <v>17</v>
      </c>
      <c r="F42496" t="s">
        <v>17</v>
      </c>
      <c r="G42496">
        <v>0</v>
      </c>
      <c r="H42496">
        <v>0</v>
      </c>
      <c r="I42496" t="s">
        <v>588</v>
      </c>
      <c r="J42496" t="s">
        <v>19</v>
      </c>
      <c r="K42496">
        <v>19960426</v>
      </c>
      <c r="L42496">
        <v>19960426</v>
      </c>
      <c r="N42496" t="s">
        <v>37297</v>
      </c>
      <c r="O42496" t="s">
        <v>17</v>
      </c>
    </row>
    <row r="42497" spans="1:15" x14ac:dyDescent="0.3">
      <c r="A42497">
        <v>42496</v>
      </c>
      <c r="B42497" t="s">
        <v>22</v>
      </c>
      <c r="C42497" t="s">
        <v>23</v>
      </c>
      <c r="D42497">
        <v>1989</v>
      </c>
      <c r="E42497" t="s">
        <v>17</v>
      </c>
      <c r="F42497" t="s">
        <v>29</v>
      </c>
      <c r="G42497">
        <v>0</v>
      </c>
      <c r="H42497">
        <v>0</v>
      </c>
      <c r="I42497" t="s">
        <v>588</v>
      </c>
      <c r="J42497" t="s">
        <v>237</v>
      </c>
      <c r="K42497">
        <v>19960426</v>
      </c>
      <c r="L42497">
        <v>19960426</v>
      </c>
      <c r="N42497" t="s">
        <v>37298</v>
      </c>
      <c r="O42497" t="s">
        <v>17</v>
      </c>
    </row>
    <row r="42498" spans="1:15" x14ac:dyDescent="0.3">
      <c r="A42498">
        <v>42497</v>
      </c>
      <c r="B42498" t="s">
        <v>22</v>
      </c>
      <c r="C42498" t="s">
        <v>23</v>
      </c>
      <c r="D42498">
        <v>1984</v>
      </c>
      <c r="E42498" t="s">
        <v>17</v>
      </c>
      <c r="F42498" t="s">
        <v>29</v>
      </c>
      <c r="G42498">
        <v>0</v>
      </c>
      <c r="H42498">
        <v>0</v>
      </c>
      <c r="I42498" t="s">
        <v>588</v>
      </c>
      <c r="J42498" t="s">
        <v>37</v>
      </c>
      <c r="K42498">
        <v>19960426</v>
      </c>
      <c r="L42498">
        <v>19960426</v>
      </c>
      <c r="N42498" t="s">
        <v>37298</v>
      </c>
      <c r="O42498" t="s">
        <v>17</v>
      </c>
    </row>
    <row r="42499" spans="1:15" x14ac:dyDescent="0.3">
      <c r="A42499">
        <v>42498</v>
      </c>
      <c r="B42499" t="s">
        <v>22</v>
      </c>
      <c r="C42499" t="s">
        <v>23</v>
      </c>
      <c r="D42499">
        <v>1992</v>
      </c>
      <c r="E42499" t="s">
        <v>17</v>
      </c>
      <c r="F42499" t="s">
        <v>17</v>
      </c>
      <c r="G42499">
        <v>0</v>
      </c>
      <c r="H42499">
        <v>0</v>
      </c>
      <c r="I42499" t="s">
        <v>1031</v>
      </c>
      <c r="J42499" t="s">
        <v>267</v>
      </c>
      <c r="K42499">
        <v>19960426</v>
      </c>
      <c r="L42499">
        <v>19960426</v>
      </c>
      <c r="N42499" t="s">
        <v>37299</v>
      </c>
      <c r="O42499" t="s">
        <v>17</v>
      </c>
    </row>
    <row r="42500" spans="1:15" x14ac:dyDescent="0.3">
      <c r="A42500">
        <v>42499</v>
      </c>
      <c r="B42500" t="s">
        <v>32</v>
      </c>
      <c r="C42500" t="s">
        <v>45</v>
      </c>
      <c r="D42500">
        <v>1991</v>
      </c>
      <c r="E42500" t="s">
        <v>17</v>
      </c>
      <c r="F42500" t="s">
        <v>17</v>
      </c>
      <c r="G42500">
        <v>0</v>
      </c>
      <c r="H42500">
        <v>0</v>
      </c>
      <c r="I42500" t="s">
        <v>49</v>
      </c>
      <c r="J42500" t="s">
        <v>70</v>
      </c>
      <c r="K42500">
        <v>19960426</v>
      </c>
      <c r="L42500">
        <v>19960426</v>
      </c>
      <c r="N42500" t="s">
        <v>37300</v>
      </c>
      <c r="O42500" t="s">
        <v>17</v>
      </c>
    </row>
    <row r="42501" spans="1:15" x14ac:dyDescent="0.3">
      <c r="A42501">
        <v>42500</v>
      </c>
      <c r="B42501" t="s">
        <v>96</v>
      </c>
      <c r="C42501" t="s">
        <v>97</v>
      </c>
      <c r="D42501">
        <v>1989</v>
      </c>
      <c r="E42501" t="s">
        <v>17</v>
      </c>
      <c r="F42501" t="s">
        <v>17</v>
      </c>
      <c r="G42501">
        <v>0</v>
      </c>
      <c r="H42501">
        <v>0</v>
      </c>
      <c r="I42501" t="s">
        <v>34</v>
      </c>
      <c r="J42501" t="s">
        <v>70</v>
      </c>
      <c r="K42501">
        <v>19960426</v>
      </c>
      <c r="L42501">
        <v>19960426</v>
      </c>
      <c r="N42501" t="s">
        <v>37301</v>
      </c>
      <c r="O42501" t="s">
        <v>17</v>
      </c>
    </row>
    <row r="42502" spans="1:15" x14ac:dyDescent="0.3">
      <c r="A42502">
        <v>42501</v>
      </c>
      <c r="B42502" t="s">
        <v>32</v>
      </c>
      <c r="C42502" t="s">
        <v>33</v>
      </c>
      <c r="D42502">
        <v>1995</v>
      </c>
      <c r="E42502" t="s">
        <v>29</v>
      </c>
      <c r="F42502" t="s">
        <v>17</v>
      </c>
      <c r="G42502">
        <v>0</v>
      </c>
      <c r="H42502">
        <v>0</v>
      </c>
      <c r="I42502" t="s">
        <v>56</v>
      </c>
      <c r="J42502" t="s">
        <v>87</v>
      </c>
      <c r="K42502">
        <v>19960426</v>
      </c>
      <c r="L42502">
        <v>19960426</v>
      </c>
      <c r="N42502" t="s">
        <v>37302</v>
      </c>
      <c r="O42502" t="s">
        <v>17</v>
      </c>
    </row>
    <row r="42503" spans="1:15" x14ac:dyDescent="0.3">
      <c r="A42503">
        <v>42502</v>
      </c>
      <c r="B42503" t="s">
        <v>22</v>
      </c>
      <c r="C42503" t="s">
        <v>23</v>
      </c>
      <c r="D42503">
        <v>1989</v>
      </c>
      <c r="E42503" t="s">
        <v>17</v>
      </c>
      <c r="F42503" t="s">
        <v>29</v>
      </c>
      <c r="G42503">
        <v>0</v>
      </c>
      <c r="H42503">
        <v>0</v>
      </c>
      <c r="I42503" t="s">
        <v>588</v>
      </c>
      <c r="J42503" t="s">
        <v>107</v>
      </c>
      <c r="K42503">
        <v>19960426</v>
      </c>
      <c r="L42503">
        <v>19960426</v>
      </c>
      <c r="N42503" t="s">
        <v>37303</v>
      </c>
      <c r="O42503" t="s">
        <v>17</v>
      </c>
    </row>
    <row r="42504" spans="1:15" x14ac:dyDescent="0.3">
      <c r="A42504">
        <v>42503</v>
      </c>
      <c r="B42504" t="s">
        <v>22</v>
      </c>
      <c r="C42504" t="s">
        <v>68</v>
      </c>
      <c r="D42504">
        <v>1988</v>
      </c>
      <c r="E42504" t="s">
        <v>17</v>
      </c>
      <c r="F42504" t="s">
        <v>17</v>
      </c>
      <c r="G42504">
        <v>0</v>
      </c>
      <c r="H42504">
        <v>0</v>
      </c>
      <c r="I42504" t="s">
        <v>588</v>
      </c>
      <c r="J42504" t="s">
        <v>25</v>
      </c>
      <c r="K42504">
        <v>19960426</v>
      </c>
      <c r="L42504">
        <v>19960426</v>
      </c>
      <c r="N42504" t="s">
        <v>37304</v>
      </c>
      <c r="O42504" t="s">
        <v>17</v>
      </c>
    </row>
    <row r="42505" spans="1:15" x14ac:dyDescent="0.3">
      <c r="A42505">
        <v>42504</v>
      </c>
      <c r="B42505" t="s">
        <v>22</v>
      </c>
      <c r="C42505" t="s">
        <v>23</v>
      </c>
      <c r="D42505">
        <v>1991</v>
      </c>
      <c r="E42505" t="s">
        <v>17</v>
      </c>
      <c r="F42505" t="s">
        <v>17</v>
      </c>
      <c r="G42505">
        <v>0</v>
      </c>
      <c r="H42505">
        <v>0</v>
      </c>
      <c r="I42505" t="s">
        <v>588</v>
      </c>
      <c r="J42505" t="s">
        <v>54</v>
      </c>
      <c r="K42505">
        <v>19960426</v>
      </c>
      <c r="L42505">
        <v>19960426</v>
      </c>
      <c r="M42505">
        <v>1</v>
      </c>
      <c r="N42505" t="s">
        <v>37305</v>
      </c>
      <c r="O42505" t="s">
        <v>17</v>
      </c>
    </row>
    <row r="42506" spans="1:15" x14ac:dyDescent="0.3">
      <c r="A42506">
        <v>42505</v>
      </c>
      <c r="B42506" t="s">
        <v>22</v>
      </c>
      <c r="C42506" t="s">
        <v>23</v>
      </c>
      <c r="D42506">
        <v>1993</v>
      </c>
      <c r="E42506" t="s">
        <v>17</v>
      </c>
      <c r="F42506" t="s">
        <v>17</v>
      </c>
      <c r="G42506">
        <v>0</v>
      </c>
      <c r="H42506">
        <v>0</v>
      </c>
      <c r="I42506" t="s">
        <v>588</v>
      </c>
      <c r="J42506" t="s">
        <v>19</v>
      </c>
      <c r="K42506">
        <v>19960426</v>
      </c>
      <c r="L42506">
        <v>19960426</v>
      </c>
      <c r="N42506" t="s">
        <v>37306</v>
      </c>
      <c r="O42506" t="s">
        <v>17</v>
      </c>
    </row>
    <row r="42507" spans="1:15" x14ac:dyDescent="0.3">
      <c r="A42507">
        <v>42506</v>
      </c>
      <c r="B42507" t="s">
        <v>22</v>
      </c>
      <c r="C42507" t="s">
        <v>121</v>
      </c>
      <c r="D42507">
        <v>1989</v>
      </c>
      <c r="E42507" t="s">
        <v>17</v>
      </c>
      <c r="F42507" t="s">
        <v>29</v>
      </c>
      <c r="G42507">
        <v>0</v>
      </c>
      <c r="H42507">
        <v>0</v>
      </c>
      <c r="I42507" t="s">
        <v>588</v>
      </c>
      <c r="J42507" t="s">
        <v>70</v>
      </c>
      <c r="K42507">
        <v>19960426</v>
      </c>
      <c r="L42507">
        <v>19960426</v>
      </c>
      <c r="N42507" t="s">
        <v>37307</v>
      </c>
      <c r="O42507" t="s">
        <v>17</v>
      </c>
    </row>
    <row r="42508" spans="1:15" x14ac:dyDescent="0.3">
      <c r="A42508">
        <v>42507</v>
      </c>
      <c r="B42508" t="s">
        <v>65</v>
      </c>
      <c r="C42508" t="s">
        <v>114</v>
      </c>
      <c r="D42508">
        <v>1995</v>
      </c>
      <c r="E42508" t="s">
        <v>17</v>
      </c>
      <c r="F42508" t="s">
        <v>17</v>
      </c>
      <c r="G42508">
        <v>0</v>
      </c>
      <c r="H42508">
        <v>0</v>
      </c>
      <c r="I42508" t="s">
        <v>56</v>
      </c>
      <c r="J42508" t="s">
        <v>99</v>
      </c>
      <c r="K42508">
        <v>19960426</v>
      </c>
      <c r="L42508">
        <v>19960426</v>
      </c>
      <c r="N42508" t="s">
        <v>37308</v>
      </c>
      <c r="O42508" t="s">
        <v>17</v>
      </c>
    </row>
    <row r="42509" spans="1:15" x14ac:dyDescent="0.3">
      <c r="A42509">
        <v>42508</v>
      </c>
      <c r="B42509" t="s">
        <v>22</v>
      </c>
      <c r="C42509" t="s">
        <v>23</v>
      </c>
      <c r="D42509">
        <v>1988</v>
      </c>
      <c r="E42509" t="s">
        <v>17</v>
      </c>
      <c r="F42509" t="s">
        <v>29</v>
      </c>
      <c r="G42509">
        <v>0</v>
      </c>
      <c r="H42509">
        <v>0</v>
      </c>
      <c r="I42509" t="s">
        <v>588</v>
      </c>
      <c r="J42509" t="s">
        <v>102</v>
      </c>
      <c r="K42509">
        <v>19960426</v>
      </c>
      <c r="L42509">
        <v>19960426</v>
      </c>
      <c r="N42509" t="s">
        <v>37309</v>
      </c>
      <c r="O42509" t="s">
        <v>17</v>
      </c>
    </row>
    <row r="42510" spans="1:15" x14ac:dyDescent="0.3">
      <c r="A42510">
        <v>42509</v>
      </c>
      <c r="B42510" t="s">
        <v>22</v>
      </c>
      <c r="C42510" t="s">
        <v>23</v>
      </c>
      <c r="D42510">
        <v>1991</v>
      </c>
      <c r="E42510" t="s">
        <v>17</v>
      </c>
      <c r="F42510" t="s">
        <v>17</v>
      </c>
      <c r="G42510">
        <v>0</v>
      </c>
      <c r="H42510">
        <v>0</v>
      </c>
      <c r="I42510" t="s">
        <v>81</v>
      </c>
      <c r="J42510" t="s">
        <v>488</v>
      </c>
      <c r="K42510">
        <v>19960426</v>
      </c>
      <c r="L42510">
        <v>19960426</v>
      </c>
      <c r="N42510" t="s">
        <v>37310</v>
      </c>
      <c r="O42510" t="s">
        <v>17</v>
      </c>
    </row>
    <row r="42511" spans="1:15" x14ac:dyDescent="0.3">
      <c r="A42511">
        <v>42510</v>
      </c>
      <c r="B42511" t="s">
        <v>22</v>
      </c>
      <c r="C42511" t="s">
        <v>23</v>
      </c>
      <c r="D42511">
        <v>1992</v>
      </c>
      <c r="E42511" t="s">
        <v>17</v>
      </c>
      <c r="F42511" t="s">
        <v>29</v>
      </c>
      <c r="G42511">
        <v>0</v>
      </c>
      <c r="H42511">
        <v>0</v>
      </c>
      <c r="I42511" t="s">
        <v>588</v>
      </c>
      <c r="J42511" t="s">
        <v>152</v>
      </c>
      <c r="K42511">
        <v>19960426</v>
      </c>
      <c r="L42511">
        <v>19960426</v>
      </c>
      <c r="N42511" t="s">
        <v>37311</v>
      </c>
      <c r="O42511" t="s">
        <v>17</v>
      </c>
    </row>
    <row r="42512" spans="1:15" x14ac:dyDescent="0.3">
      <c r="A42512">
        <v>42511</v>
      </c>
      <c r="B42512" t="s">
        <v>22</v>
      </c>
      <c r="C42512" t="s">
        <v>23</v>
      </c>
      <c r="D42512">
        <v>1992</v>
      </c>
      <c r="E42512" t="s">
        <v>17</v>
      </c>
      <c r="F42512" t="s">
        <v>17</v>
      </c>
      <c r="G42512">
        <v>0</v>
      </c>
      <c r="H42512">
        <v>0</v>
      </c>
      <c r="I42512" t="s">
        <v>588</v>
      </c>
      <c r="J42512" t="s">
        <v>54</v>
      </c>
      <c r="K42512">
        <v>19960426</v>
      </c>
      <c r="L42512">
        <v>19960426</v>
      </c>
      <c r="N42512" t="s">
        <v>37312</v>
      </c>
      <c r="O42512" t="s">
        <v>17</v>
      </c>
    </row>
    <row r="42513" spans="1:15" x14ac:dyDescent="0.3">
      <c r="A42513">
        <v>42512</v>
      </c>
      <c r="B42513" t="s">
        <v>22</v>
      </c>
      <c r="C42513" t="s">
        <v>68</v>
      </c>
      <c r="D42513">
        <v>1987</v>
      </c>
      <c r="E42513" t="s">
        <v>17</v>
      </c>
      <c r="F42513" t="s">
        <v>29</v>
      </c>
      <c r="G42513">
        <v>0</v>
      </c>
      <c r="H42513">
        <v>0</v>
      </c>
      <c r="I42513" t="s">
        <v>140</v>
      </c>
      <c r="J42513" t="s">
        <v>54</v>
      </c>
      <c r="K42513">
        <v>19960426</v>
      </c>
      <c r="L42513">
        <v>19960426</v>
      </c>
      <c r="N42513" t="s">
        <v>37313</v>
      </c>
      <c r="O42513" t="s">
        <v>17</v>
      </c>
    </row>
    <row r="42514" spans="1:15" x14ac:dyDescent="0.3">
      <c r="A42514">
        <v>42513</v>
      </c>
      <c r="B42514" t="s">
        <v>22</v>
      </c>
      <c r="C42514" t="s">
        <v>23</v>
      </c>
      <c r="D42514">
        <v>1989</v>
      </c>
      <c r="E42514" t="s">
        <v>17</v>
      </c>
      <c r="F42514" t="s">
        <v>17</v>
      </c>
      <c r="G42514">
        <v>0</v>
      </c>
      <c r="H42514">
        <v>0</v>
      </c>
      <c r="I42514" t="s">
        <v>296</v>
      </c>
      <c r="J42514" t="s">
        <v>37</v>
      </c>
      <c r="K42514">
        <v>19960426</v>
      </c>
      <c r="L42514">
        <v>19960426</v>
      </c>
      <c r="N42514" t="s">
        <v>37314</v>
      </c>
      <c r="O42514" t="s">
        <v>17</v>
      </c>
    </row>
    <row r="42515" spans="1:15" x14ac:dyDescent="0.3">
      <c r="A42515">
        <v>42514</v>
      </c>
      <c r="B42515" t="s">
        <v>22</v>
      </c>
      <c r="C42515" t="s">
        <v>23</v>
      </c>
      <c r="D42515">
        <v>1991</v>
      </c>
      <c r="E42515" t="s">
        <v>17</v>
      </c>
      <c r="F42515" t="s">
        <v>29</v>
      </c>
      <c r="G42515">
        <v>0</v>
      </c>
      <c r="H42515">
        <v>0</v>
      </c>
      <c r="I42515" t="s">
        <v>588</v>
      </c>
      <c r="J42515" t="s">
        <v>488</v>
      </c>
      <c r="K42515">
        <v>19960426</v>
      </c>
      <c r="L42515">
        <v>19960426</v>
      </c>
      <c r="N42515" t="s">
        <v>37315</v>
      </c>
      <c r="O42515" t="s">
        <v>17</v>
      </c>
    </row>
    <row r="42516" spans="1:15" x14ac:dyDescent="0.3">
      <c r="A42516">
        <v>42515</v>
      </c>
      <c r="B42516" t="s">
        <v>22</v>
      </c>
      <c r="C42516" t="s">
        <v>23</v>
      </c>
      <c r="D42516">
        <v>1988</v>
      </c>
      <c r="E42516" t="s">
        <v>17</v>
      </c>
      <c r="F42516" t="s">
        <v>29</v>
      </c>
      <c r="G42516">
        <v>0</v>
      </c>
      <c r="H42516">
        <v>0</v>
      </c>
      <c r="I42516" t="s">
        <v>588</v>
      </c>
      <c r="J42516" t="s">
        <v>19</v>
      </c>
      <c r="K42516">
        <v>19960426</v>
      </c>
      <c r="L42516">
        <v>19960426</v>
      </c>
      <c r="N42516" t="s">
        <v>37316</v>
      </c>
      <c r="O42516" t="s">
        <v>17</v>
      </c>
    </row>
    <row r="42517" spans="1:15" x14ac:dyDescent="0.3">
      <c r="A42517">
        <v>42516</v>
      </c>
      <c r="B42517" t="s">
        <v>22</v>
      </c>
      <c r="C42517" t="s">
        <v>23</v>
      </c>
      <c r="D42517">
        <v>1984</v>
      </c>
      <c r="E42517" t="s">
        <v>17</v>
      </c>
      <c r="F42517" t="s">
        <v>17</v>
      </c>
      <c r="G42517">
        <v>0</v>
      </c>
      <c r="H42517">
        <v>0</v>
      </c>
      <c r="I42517" t="s">
        <v>588</v>
      </c>
      <c r="J42517" t="s">
        <v>613</v>
      </c>
      <c r="K42517">
        <v>19960426</v>
      </c>
      <c r="L42517">
        <v>19960426</v>
      </c>
      <c r="N42517" t="s">
        <v>37317</v>
      </c>
      <c r="O42517" t="s">
        <v>17</v>
      </c>
    </row>
    <row r="42518" spans="1:15" x14ac:dyDescent="0.3">
      <c r="A42518">
        <v>42517</v>
      </c>
      <c r="B42518" t="s">
        <v>22</v>
      </c>
      <c r="C42518" t="s">
        <v>23</v>
      </c>
      <c r="D42518">
        <v>1987</v>
      </c>
      <c r="E42518" t="s">
        <v>17</v>
      </c>
      <c r="F42518" t="s">
        <v>29</v>
      </c>
      <c r="G42518">
        <v>0</v>
      </c>
      <c r="H42518">
        <v>0</v>
      </c>
      <c r="I42518" t="s">
        <v>98</v>
      </c>
      <c r="J42518" t="s">
        <v>244</v>
      </c>
      <c r="K42518">
        <v>19960426</v>
      </c>
      <c r="L42518">
        <v>19960426</v>
      </c>
      <c r="N42518" t="s">
        <v>37318</v>
      </c>
      <c r="O42518" t="s">
        <v>17</v>
      </c>
    </row>
    <row r="42519" spans="1:15" x14ac:dyDescent="0.3">
      <c r="A42519">
        <v>42518</v>
      </c>
      <c r="B42519" t="s">
        <v>22</v>
      </c>
      <c r="C42519" t="s">
        <v>121</v>
      </c>
      <c r="D42519">
        <v>1988</v>
      </c>
      <c r="E42519" t="s">
        <v>17</v>
      </c>
      <c r="F42519" t="s">
        <v>29</v>
      </c>
      <c r="G42519">
        <v>0</v>
      </c>
      <c r="H42519">
        <v>0</v>
      </c>
      <c r="I42519" t="s">
        <v>588</v>
      </c>
      <c r="J42519" t="s">
        <v>47</v>
      </c>
      <c r="K42519">
        <v>19960426</v>
      </c>
      <c r="L42519">
        <v>19960426</v>
      </c>
      <c r="N42519" t="s">
        <v>37319</v>
      </c>
      <c r="O42519" t="s">
        <v>17</v>
      </c>
    </row>
    <row r="42520" spans="1:15" x14ac:dyDescent="0.3">
      <c r="A42520">
        <v>42519</v>
      </c>
      <c r="B42520" t="s">
        <v>22</v>
      </c>
      <c r="C42520" t="s">
        <v>23</v>
      </c>
      <c r="D42520">
        <v>1992</v>
      </c>
      <c r="E42520" t="s">
        <v>17</v>
      </c>
      <c r="F42520" t="s">
        <v>17</v>
      </c>
      <c r="G42520">
        <v>0</v>
      </c>
      <c r="H42520">
        <v>0</v>
      </c>
      <c r="I42520" t="s">
        <v>588</v>
      </c>
      <c r="J42520" t="s">
        <v>99</v>
      </c>
      <c r="K42520">
        <v>19960426</v>
      </c>
      <c r="L42520">
        <v>19960426</v>
      </c>
      <c r="N42520" t="s">
        <v>37320</v>
      </c>
      <c r="O42520" t="s">
        <v>17</v>
      </c>
    </row>
    <row r="42521" spans="1:15" x14ac:dyDescent="0.3">
      <c r="A42521">
        <v>42520</v>
      </c>
      <c r="B42521" t="s">
        <v>22</v>
      </c>
      <c r="C42521" t="s">
        <v>23</v>
      </c>
      <c r="D42521">
        <v>1988</v>
      </c>
      <c r="E42521" t="s">
        <v>17</v>
      </c>
      <c r="F42521" t="s">
        <v>17</v>
      </c>
      <c r="G42521">
        <v>0</v>
      </c>
      <c r="H42521">
        <v>0</v>
      </c>
      <c r="I42521" t="s">
        <v>456</v>
      </c>
      <c r="J42521" t="s">
        <v>19</v>
      </c>
      <c r="K42521">
        <v>19960426</v>
      </c>
      <c r="L42521">
        <v>19960426</v>
      </c>
      <c r="N42521" t="s">
        <v>37321</v>
      </c>
      <c r="O42521" t="s">
        <v>17</v>
      </c>
    </row>
    <row r="42522" spans="1:15" x14ac:dyDescent="0.3">
      <c r="A42522">
        <v>42521</v>
      </c>
      <c r="B42522" t="s">
        <v>65</v>
      </c>
      <c r="C42522" t="s">
        <v>66</v>
      </c>
      <c r="D42522">
        <v>1991</v>
      </c>
      <c r="E42522" t="s">
        <v>17</v>
      </c>
      <c r="F42522" t="s">
        <v>17</v>
      </c>
      <c r="G42522">
        <v>0</v>
      </c>
      <c r="H42522">
        <v>0</v>
      </c>
      <c r="I42522" t="s">
        <v>56</v>
      </c>
      <c r="J42522" t="s">
        <v>47</v>
      </c>
      <c r="K42522">
        <v>19960426</v>
      </c>
      <c r="L42522">
        <v>19960426</v>
      </c>
      <c r="N42522" t="s">
        <v>37322</v>
      </c>
      <c r="O42522" t="s">
        <v>17</v>
      </c>
    </row>
    <row r="42523" spans="1:15" x14ac:dyDescent="0.3">
      <c r="A42523">
        <v>42522</v>
      </c>
      <c r="B42523" t="s">
        <v>72</v>
      </c>
      <c r="C42523" t="s">
        <v>73</v>
      </c>
      <c r="D42523">
        <v>1996</v>
      </c>
      <c r="E42523" t="s">
        <v>17</v>
      </c>
      <c r="F42523" t="s">
        <v>17</v>
      </c>
      <c r="G42523">
        <v>0</v>
      </c>
      <c r="H42523">
        <v>0</v>
      </c>
      <c r="I42523" t="s">
        <v>118</v>
      </c>
      <c r="J42523" t="s">
        <v>102</v>
      </c>
      <c r="K42523">
        <v>19960426</v>
      </c>
      <c r="L42523">
        <v>19960426</v>
      </c>
      <c r="N42523" t="s">
        <v>37323</v>
      </c>
      <c r="O42523" t="s">
        <v>17</v>
      </c>
    </row>
    <row r="42524" spans="1:15" x14ac:dyDescent="0.3">
      <c r="A42524">
        <v>42523</v>
      </c>
      <c r="B42524" t="s">
        <v>22</v>
      </c>
      <c r="C42524" t="s">
        <v>23</v>
      </c>
      <c r="D42524">
        <v>1988</v>
      </c>
      <c r="E42524" t="s">
        <v>17</v>
      </c>
      <c r="F42524" t="s">
        <v>29</v>
      </c>
      <c r="G42524">
        <v>0</v>
      </c>
      <c r="H42524">
        <v>0</v>
      </c>
      <c r="I42524" t="s">
        <v>392</v>
      </c>
      <c r="J42524" t="s">
        <v>19</v>
      </c>
      <c r="K42524">
        <v>19960426</v>
      </c>
      <c r="L42524">
        <v>19960426</v>
      </c>
      <c r="N42524" t="s">
        <v>37324</v>
      </c>
      <c r="O42524" t="s">
        <v>17</v>
      </c>
    </row>
    <row r="42525" spans="1:15" x14ac:dyDescent="0.3">
      <c r="A42525">
        <v>42524</v>
      </c>
      <c r="B42525" t="s">
        <v>65</v>
      </c>
      <c r="C42525" t="s">
        <v>66</v>
      </c>
      <c r="D42525">
        <v>1991</v>
      </c>
      <c r="E42525" t="s">
        <v>17</v>
      </c>
      <c r="F42525" t="s">
        <v>17</v>
      </c>
      <c r="G42525">
        <v>0</v>
      </c>
      <c r="H42525">
        <v>0</v>
      </c>
      <c r="I42525" t="s">
        <v>140</v>
      </c>
      <c r="J42525" t="s">
        <v>19</v>
      </c>
      <c r="K42525">
        <v>19960426</v>
      </c>
      <c r="L42525">
        <v>19960426</v>
      </c>
      <c r="N42525" t="s">
        <v>37325</v>
      </c>
      <c r="O42525" t="s">
        <v>17</v>
      </c>
    </row>
    <row r="42526" spans="1:15" x14ac:dyDescent="0.3">
      <c r="A42526">
        <v>42525</v>
      </c>
      <c r="B42526" t="s">
        <v>22</v>
      </c>
      <c r="C42526" t="s">
        <v>23</v>
      </c>
      <c r="D42526">
        <v>1989</v>
      </c>
      <c r="E42526" t="s">
        <v>17</v>
      </c>
      <c r="F42526" t="s">
        <v>17</v>
      </c>
      <c r="G42526">
        <v>0</v>
      </c>
      <c r="H42526">
        <v>0</v>
      </c>
      <c r="I42526" t="s">
        <v>588</v>
      </c>
      <c r="J42526" t="s">
        <v>87</v>
      </c>
      <c r="K42526">
        <v>19960426</v>
      </c>
      <c r="L42526">
        <v>19960426</v>
      </c>
      <c r="N42526" t="s">
        <v>37326</v>
      </c>
      <c r="O42526" t="s">
        <v>17</v>
      </c>
    </row>
    <row r="42527" spans="1:15" x14ac:dyDescent="0.3">
      <c r="A42527">
        <v>42526</v>
      </c>
      <c r="B42527" t="s">
        <v>22</v>
      </c>
      <c r="C42527" t="s">
        <v>23</v>
      </c>
      <c r="D42527">
        <v>1991</v>
      </c>
      <c r="E42527" t="s">
        <v>17</v>
      </c>
      <c r="F42527" t="s">
        <v>29</v>
      </c>
      <c r="G42527">
        <v>0</v>
      </c>
      <c r="H42527">
        <v>0</v>
      </c>
      <c r="I42527" t="s">
        <v>588</v>
      </c>
      <c r="J42527" t="s">
        <v>19</v>
      </c>
      <c r="K42527">
        <v>19960426</v>
      </c>
      <c r="L42527">
        <v>19960426</v>
      </c>
      <c r="N42527" t="s">
        <v>37327</v>
      </c>
      <c r="O42527" t="s">
        <v>17</v>
      </c>
    </row>
    <row r="42528" spans="1:15" x14ac:dyDescent="0.3">
      <c r="A42528">
        <v>42527</v>
      </c>
      <c r="B42528" t="s">
        <v>65</v>
      </c>
      <c r="C42528" t="s">
        <v>66</v>
      </c>
      <c r="D42528">
        <v>1995</v>
      </c>
      <c r="E42528" t="s">
        <v>17</v>
      </c>
      <c r="F42528" t="s">
        <v>17</v>
      </c>
      <c r="G42528">
        <v>0</v>
      </c>
      <c r="H42528">
        <v>0</v>
      </c>
      <c r="I42528" t="s">
        <v>718</v>
      </c>
      <c r="J42528" t="s">
        <v>99</v>
      </c>
      <c r="K42528">
        <v>19960426</v>
      </c>
      <c r="L42528">
        <v>19960426</v>
      </c>
      <c r="N42528" t="s">
        <v>37328</v>
      </c>
      <c r="O42528" t="s">
        <v>17</v>
      </c>
    </row>
    <row r="42529" spans="1:15" x14ac:dyDescent="0.3">
      <c r="A42529">
        <v>42528</v>
      </c>
      <c r="B42529" t="s">
        <v>22</v>
      </c>
      <c r="C42529" t="s">
        <v>23</v>
      </c>
      <c r="D42529">
        <v>1992</v>
      </c>
      <c r="E42529" t="s">
        <v>17</v>
      </c>
      <c r="F42529" t="s">
        <v>29</v>
      </c>
      <c r="G42529">
        <v>0</v>
      </c>
      <c r="H42529">
        <v>0</v>
      </c>
      <c r="I42529" t="s">
        <v>588</v>
      </c>
      <c r="J42529" t="s">
        <v>338</v>
      </c>
      <c r="K42529">
        <v>19960426</v>
      </c>
      <c r="L42529">
        <v>19960426</v>
      </c>
      <c r="N42529" t="s">
        <v>37329</v>
      </c>
      <c r="O42529" t="s">
        <v>17</v>
      </c>
    </row>
    <row r="42530" spans="1:15" x14ac:dyDescent="0.3">
      <c r="A42530">
        <v>42529</v>
      </c>
      <c r="B42530" t="s">
        <v>22</v>
      </c>
      <c r="C42530" t="s">
        <v>23</v>
      </c>
      <c r="D42530">
        <v>1986</v>
      </c>
      <c r="E42530" t="s">
        <v>17</v>
      </c>
      <c r="F42530" t="s">
        <v>29</v>
      </c>
      <c r="G42530">
        <v>0</v>
      </c>
      <c r="H42530">
        <v>0</v>
      </c>
      <c r="I42530" t="s">
        <v>588</v>
      </c>
      <c r="J42530" t="s">
        <v>237</v>
      </c>
      <c r="K42530">
        <v>19960426</v>
      </c>
      <c r="L42530">
        <v>19960426</v>
      </c>
      <c r="N42530" t="s">
        <v>37330</v>
      </c>
      <c r="O42530" t="s">
        <v>17</v>
      </c>
    </row>
    <row r="42531" spans="1:15" x14ac:dyDescent="0.3">
      <c r="A42531">
        <v>42530</v>
      </c>
      <c r="B42531" t="s">
        <v>22</v>
      </c>
      <c r="C42531" t="s">
        <v>23</v>
      </c>
      <c r="D42531">
        <v>1990</v>
      </c>
      <c r="E42531" t="s">
        <v>17</v>
      </c>
      <c r="F42531" t="s">
        <v>29</v>
      </c>
      <c r="G42531">
        <v>0</v>
      </c>
      <c r="H42531">
        <v>0</v>
      </c>
      <c r="I42531" t="s">
        <v>588</v>
      </c>
      <c r="J42531" t="s">
        <v>178</v>
      </c>
      <c r="K42531">
        <v>19960426</v>
      </c>
      <c r="L42531">
        <v>19960426</v>
      </c>
      <c r="N42531" t="s">
        <v>37331</v>
      </c>
      <c r="O42531" t="s">
        <v>17</v>
      </c>
    </row>
    <row r="42532" spans="1:15" x14ac:dyDescent="0.3">
      <c r="A42532">
        <v>42531</v>
      </c>
      <c r="B42532" t="s">
        <v>22</v>
      </c>
      <c r="C42532" t="s">
        <v>23</v>
      </c>
      <c r="D42532">
        <v>1988</v>
      </c>
      <c r="E42532" t="s">
        <v>17</v>
      </c>
      <c r="F42532" t="s">
        <v>17</v>
      </c>
      <c r="G42532">
        <v>0</v>
      </c>
      <c r="H42532">
        <v>0</v>
      </c>
      <c r="I42532" t="s">
        <v>588</v>
      </c>
      <c r="J42532" t="s">
        <v>178</v>
      </c>
      <c r="K42532">
        <v>19960426</v>
      </c>
      <c r="L42532">
        <v>19960426</v>
      </c>
      <c r="N42532" t="s">
        <v>37332</v>
      </c>
      <c r="O42532" t="s">
        <v>17</v>
      </c>
    </row>
    <row r="42533" spans="1:15" x14ac:dyDescent="0.3">
      <c r="A42533">
        <v>42532</v>
      </c>
      <c r="B42533" t="s">
        <v>22</v>
      </c>
      <c r="C42533" t="s">
        <v>23</v>
      </c>
      <c r="D42533">
        <v>1991</v>
      </c>
      <c r="E42533" t="s">
        <v>17</v>
      </c>
      <c r="F42533" t="s">
        <v>29</v>
      </c>
      <c r="G42533">
        <v>0</v>
      </c>
      <c r="H42533">
        <v>0</v>
      </c>
      <c r="I42533" t="s">
        <v>588</v>
      </c>
      <c r="J42533" t="s">
        <v>25</v>
      </c>
      <c r="K42533">
        <v>19960426</v>
      </c>
      <c r="L42533">
        <v>19960426</v>
      </c>
      <c r="N42533" t="s">
        <v>37333</v>
      </c>
      <c r="O42533" t="s">
        <v>17</v>
      </c>
    </row>
    <row r="42534" spans="1:15" x14ac:dyDescent="0.3">
      <c r="A42534">
        <v>42533</v>
      </c>
      <c r="B42534" t="s">
        <v>22</v>
      </c>
      <c r="C42534" t="s">
        <v>23</v>
      </c>
      <c r="D42534">
        <v>1988</v>
      </c>
      <c r="E42534" t="s">
        <v>17</v>
      </c>
      <c r="F42534" t="s">
        <v>29</v>
      </c>
      <c r="G42534">
        <v>0</v>
      </c>
      <c r="H42534">
        <v>0</v>
      </c>
      <c r="I42534" t="s">
        <v>588</v>
      </c>
      <c r="J42534" t="s">
        <v>37</v>
      </c>
      <c r="K42534">
        <v>19960426</v>
      </c>
      <c r="L42534">
        <v>19960426</v>
      </c>
      <c r="N42534" t="s">
        <v>37334</v>
      </c>
      <c r="O42534" t="s">
        <v>17</v>
      </c>
    </row>
    <row r="42535" spans="1:15" x14ac:dyDescent="0.3">
      <c r="A42535">
        <v>42534</v>
      </c>
      <c r="B42535" t="s">
        <v>22</v>
      </c>
      <c r="C42535" t="s">
        <v>23</v>
      </c>
      <c r="D42535">
        <v>1987</v>
      </c>
      <c r="E42535" t="s">
        <v>17</v>
      </c>
      <c r="F42535" t="s">
        <v>17</v>
      </c>
      <c r="G42535">
        <v>0</v>
      </c>
      <c r="H42535">
        <v>0</v>
      </c>
      <c r="I42535" t="s">
        <v>588</v>
      </c>
      <c r="J42535" t="s">
        <v>237</v>
      </c>
      <c r="K42535">
        <v>19960426</v>
      </c>
      <c r="L42535">
        <v>19960426</v>
      </c>
      <c r="N42535" t="s">
        <v>37335</v>
      </c>
      <c r="O42535" t="s">
        <v>17</v>
      </c>
    </row>
    <row r="42536" spans="1:15" x14ac:dyDescent="0.3">
      <c r="A42536">
        <v>42535</v>
      </c>
      <c r="B42536" t="s">
        <v>22</v>
      </c>
      <c r="C42536" t="s">
        <v>23</v>
      </c>
      <c r="D42536">
        <v>1987</v>
      </c>
      <c r="E42536" t="s">
        <v>17</v>
      </c>
      <c r="F42536" t="s">
        <v>29</v>
      </c>
      <c r="G42536">
        <v>0</v>
      </c>
      <c r="H42536">
        <v>0</v>
      </c>
      <c r="I42536" t="s">
        <v>124</v>
      </c>
      <c r="J42536" t="s">
        <v>263</v>
      </c>
      <c r="K42536">
        <v>19960426</v>
      </c>
      <c r="L42536">
        <v>19960426</v>
      </c>
      <c r="N42536" t="s">
        <v>37336</v>
      </c>
      <c r="O42536" t="s">
        <v>17</v>
      </c>
    </row>
    <row r="42537" spans="1:15" x14ac:dyDescent="0.3">
      <c r="A42537">
        <v>42536</v>
      </c>
      <c r="B42537" t="s">
        <v>22</v>
      </c>
      <c r="C42537" t="s">
        <v>68</v>
      </c>
      <c r="D42537">
        <v>1985</v>
      </c>
      <c r="E42537" t="s">
        <v>17</v>
      </c>
      <c r="F42537" t="s">
        <v>29</v>
      </c>
      <c r="G42537">
        <v>1</v>
      </c>
      <c r="H42537">
        <v>0</v>
      </c>
      <c r="I42537" t="s">
        <v>588</v>
      </c>
      <c r="J42537" t="s">
        <v>19</v>
      </c>
      <c r="K42537">
        <v>19960426</v>
      </c>
      <c r="L42537">
        <v>19960426</v>
      </c>
      <c r="N42537" t="s">
        <v>37337</v>
      </c>
      <c r="O42537" t="s">
        <v>17</v>
      </c>
    </row>
    <row r="42538" spans="1:15" x14ac:dyDescent="0.3">
      <c r="A42538">
        <v>42537</v>
      </c>
      <c r="B42538" t="s">
        <v>32</v>
      </c>
      <c r="C42538" t="s">
        <v>33</v>
      </c>
      <c r="D42538">
        <v>1994</v>
      </c>
      <c r="E42538" t="s">
        <v>17</v>
      </c>
      <c r="F42538" t="s">
        <v>17</v>
      </c>
      <c r="G42538">
        <v>0</v>
      </c>
      <c r="H42538">
        <v>0</v>
      </c>
      <c r="I42538" t="s">
        <v>106</v>
      </c>
      <c r="J42538" t="s">
        <v>25</v>
      </c>
      <c r="K42538">
        <v>19960426</v>
      </c>
      <c r="L42538">
        <v>19960426</v>
      </c>
      <c r="N42538" t="s">
        <v>37338</v>
      </c>
      <c r="O42538" t="s">
        <v>17</v>
      </c>
    </row>
    <row r="42539" spans="1:15" x14ac:dyDescent="0.3">
      <c r="A42539">
        <v>42538</v>
      </c>
      <c r="B42539" t="s">
        <v>22</v>
      </c>
      <c r="C42539" t="s">
        <v>23</v>
      </c>
      <c r="D42539">
        <v>1988</v>
      </c>
      <c r="E42539" t="s">
        <v>17</v>
      </c>
      <c r="F42539" t="s">
        <v>29</v>
      </c>
      <c r="G42539">
        <v>0</v>
      </c>
      <c r="H42539">
        <v>0</v>
      </c>
      <c r="I42539" t="s">
        <v>588</v>
      </c>
      <c r="J42539" t="s">
        <v>19</v>
      </c>
      <c r="K42539">
        <v>19960426</v>
      </c>
      <c r="L42539">
        <v>19960426</v>
      </c>
      <c r="N42539" t="s">
        <v>37339</v>
      </c>
      <c r="O42539" t="s">
        <v>17</v>
      </c>
    </row>
    <row r="42540" spans="1:15" x14ac:dyDescent="0.3">
      <c r="A42540">
        <v>42539</v>
      </c>
      <c r="B42540" t="s">
        <v>22</v>
      </c>
      <c r="C42540" t="s">
        <v>68</v>
      </c>
      <c r="D42540">
        <v>1992</v>
      </c>
      <c r="E42540" t="s">
        <v>17</v>
      </c>
      <c r="F42540" t="s">
        <v>17</v>
      </c>
      <c r="G42540">
        <v>0</v>
      </c>
      <c r="H42540">
        <v>0</v>
      </c>
      <c r="I42540" t="s">
        <v>588</v>
      </c>
      <c r="J42540" t="s">
        <v>25</v>
      </c>
      <c r="K42540">
        <v>19960426</v>
      </c>
      <c r="L42540">
        <v>19960426</v>
      </c>
      <c r="N42540" t="s">
        <v>37340</v>
      </c>
      <c r="O42540" t="s">
        <v>17</v>
      </c>
    </row>
    <row r="42541" spans="1:15" x14ac:dyDescent="0.3">
      <c r="A42541">
        <v>42540</v>
      </c>
      <c r="B42541" t="s">
        <v>32</v>
      </c>
      <c r="C42541" t="s">
        <v>45</v>
      </c>
      <c r="D42541">
        <v>1992</v>
      </c>
      <c r="E42541" t="s">
        <v>17</v>
      </c>
      <c r="F42541" t="s">
        <v>17</v>
      </c>
      <c r="G42541">
        <v>0</v>
      </c>
      <c r="H42541">
        <v>0</v>
      </c>
      <c r="I42541" t="s">
        <v>49</v>
      </c>
      <c r="J42541" t="s">
        <v>70</v>
      </c>
      <c r="K42541">
        <v>19960426</v>
      </c>
      <c r="L42541">
        <v>19960426</v>
      </c>
      <c r="N42541" t="s">
        <v>37341</v>
      </c>
      <c r="O42541" t="s">
        <v>17</v>
      </c>
    </row>
    <row r="42542" spans="1:15" x14ac:dyDescent="0.3">
      <c r="A42542">
        <v>42541</v>
      </c>
      <c r="B42542" t="s">
        <v>22</v>
      </c>
      <c r="C42542" t="s">
        <v>23</v>
      </c>
      <c r="D42542">
        <v>1987</v>
      </c>
      <c r="E42542" t="s">
        <v>17</v>
      </c>
      <c r="F42542" t="s">
        <v>29</v>
      </c>
      <c r="G42542">
        <v>0</v>
      </c>
      <c r="H42542">
        <v>0</v>
      </c>
      <c r="I42542" t="s">
        <v>588</v>
      </c>
      <c r="J42542" t="s">
        <v>37</v>
      </c>
      <c r="K42542">
        <v>19960426</v>
      </c>
      <c r="L42542">
        <v>19960426</v>
      </c>
      <c r="N42542" t="s">
        <v>37342</v>
      </c>
      <c r="O42542" t="s">
        <v>17</v>
      </c>
    </row>
    <row r="42543" spans="1:15" x14ac:dyDescent="0.3">
      <c r="A42543">
        <v>42542</v>
      </c>
      <c r="B42543" t="s">
        <v>22</v>
      </c>
      <c r="C42543" t="s">
        <v>23</v>
      </c>
      <c r="D42543">
        <v>1995</v>
      </c>
      <c r="E42543" t="s">
        <v>17</v>
      </c>
      <c r="F42543" t="s">
        <v>17</v>
      </c>
      <c r="G42543">
        <v>0</v>
      </c>
      <c r="H42543">
        <v>0</v>
      </c>
      <c r="I42543" t="s">
        <v>198</v>
      </c>
      <c r="J42543" t="s">
        <v>237</v>
      </c>
      <c r="K42543">
        <v>19960426</v>
      </c>
      <c r="L42543">
        <v>19960426</v>
      </c>
      <c r="N42543" t="s">
        <v>37343</v>
      </c>
      <c r="O42543" t="s">
        <v>17</v>
      </c>
    </row>
    <row r="42544" spans="1:15" x14ac:dyDescent="0.3">
      <c r="A42544">
        <v>42543</v>
      </c>
      <c r="B42544" t="s">
        <v>22</v>
      </c>
      <c r="C42544" t="s">
        <v>23</v>
      </c>
      <c r="D42544">
        <v>1991</v>
      </c>
      <c r="E42544" t="s">
        <v>17</v>
      </c>
      <c r="F42544" t="s">
        <v>17</v>
      </c>
      <c r="G42544">
        <v>0</v>
      </c>
      <c r="H42544">
        <v>0</v>
      </c>
      <c r="I42544" t="s">
        <v>30</v>
      </c>
      <c r="J42544" t="s">
        <v>488</v>
      </c>
      <c r="K42544">
        <v>19960426</v>
      </c>
      <c r="L42544">
        <v>19960426</v>
      </c>
      <c r="N42544" t="s">
        <v>37344</v>
      </c>
      <c r="O42544" t="s">
        <v>17</v>
      </c>
    </row>
    <row r="42545" spans="1:15" x14ac:dyDescent="0.3">
      <c r="A42545">
        <v>42544</v>
      </c>
      <c r="B42545" t="s">
        <v>22</v>
      </c>
      <c r="C42545" t="s">
        <v>23</v>
      </c>
      <c r="D42545">
        <v>1989</v>
      </c>
      <c r="E42545" t="s">
        <v>17</v>
      </c>
      <c r="F42545" t="s">
        <v>17</v>
      </c>
      <c r="G42545">
        <v>0</v>
      </c>
      <c r="H42545">
        <v>0</v>
      </c>
      <c r="I42545" t="s">
        <v>492</v>
      </c>
      <c r="J42545" t="s">
        <v>57</v>
      </c>
      <c r="K42545">
        <v>19960426</v>
      </c>
      <c r="L42545">
        <v>19960426</v>
      </c>
      <c r="N42545" t="s">
        <v>37345</v>
      </c>
      <c r="O42545" t="s">
        <v>17</v>
      </c>
    </row>
    <row r="42546" spans="1:15" x14ac:dyDescent="0.3">
      <c r="A42546">
        <v>42545</v>
      </c>
      <c r="B42546" t="s">
        <v>22</v>
      </c>
      <c r="C42546" t="s">
        <v>23</v>
      </c>
      <c r="D42546">
        <v>1989</v>
      </c>
      <c r="E42546" t="s">
        <v>17</v>
      </c>
      <c r="F42546" t="s">
        <v>29</v>
      </c>
      <c r="G42546">
        <v>0</v>
      </c>
      <c r="H42546">
        <v>0</v>
      </c>
      <c r="I42546" t="s">
        <v>588</v>
      </c>
      <c r="J42546" t="s">
        <v>25</v>
      </c>
      <c r="K42546">
        <v>19960426</v>
      </c>
      <c r="L42546">
        <v>19960426</v>
      </c>
      <c r="N42546" t="s">
        <v>37346</v>
      </c>
      <c r="O42546" t="s">
        <v>17</v>
      </c>
    </row>
    <row r="42547" spans="1:15" x14ac:dyDescent="0.3">
      <c r="A42547">
        <v>42546</v>
      </c>
      <c r="B42547" t="s">
        <v>22</v>
      </c>
      <c r="C42547" t="s">
        <v>23</v>
      </c>
      <c r="D42547">
        <v>1988</v>
      </c>
      <c r="E42547" t="s">
        <v>17</v>
      </c>
      <c r="F42547" t="s">
        <v>17</v>
      </c>
      <c r="G42547">
        <v>0</v>
      </c>
      <c r="H42547">
        <v>0</v>
      </c>
      <c r="I42547" t="s">
        <v>366</v>
      </c>
      <c r="J42547" t="s">
        <v>19</v>
      </c>
      <c r="K42547">
        <v>19960426</v>
      </c>
      <c r="L42547">
        <v>19960426</v>
      </c>
      <c r="N42547" t="s">
        <v>37347</v>
      </c>
      <c r="O42547" t="s">
        <v>17</v>
      </c>
    </row>
    <row r="42548" spans="1:15" x14ac:dyDescent="0.3">
      <c r="A42548">
        <v>42547</v>
      </c>
      <c r="B42548" t="s">
        <v>22</v>
      </c>
      <c r="C42548" t="s">
        <v>23</v>
      </c>
      <c r="D42548">
        <v>1993</v>
      </c>
      <c r="E42548" t="s">
        <v>17</v>
      </c>
      <c r="F42548" t="s">
        <v>17</v>
      </c>
      <c r="G42548">
        <v>0</v>
      </c>
      <c r="H42548">
        <v>0</v>
      </c>
      <c r="I42548" t="s">
        <v>1031</v>
      </c>
      <c r="J42548" t="s">
        <v>37</v>
      </c>
      <c r="K42548">
        <v>19960426</v>
      </c>
      <c r="L42548">
        <v>19960426</v>
      </c>
      <c r="N42548" t="s">
        <v>37348</v>
      </c>
      <c r="O42548" t="s">
        <v>17</v>
      </c>
    </row>
    <row r="42549" spans="1:15" x14ac:dyDescent="0.3">
      <c r="A42549">
        <v>42548</v>
      </c>
      <c r="B42549" t="s">
        <v>22</v>
      </c>
      <c r="C42549" t="s">
        <v>23</v>
      </c>
      <c r="D42549">
        <v>1993</v>
      </c>
      <c r="E42549" t="s">
        <v>17</v>
      </c>
      <c r="F42549" t="s">
        <v>17</v>
      </c>
      <c r="G42549">
        <v>0</v>
      </c>
      <c r="H42549">
        <v>0</v>
      </c>
      <c r="I42549" t="s">
        <v>588</v>
      </c>
      <c r="J42549" t="s">
        <v>152</v>
      </c>
      <c r="K42549">
        <v>19960426</v>
      </c>
      <c r="L42549">
        <v>19960426</v>
      </c>
      <c r="N42549" t="s">
        <v>37349</v>
      </c>
      <c r="O42549" t="s">
        <v>17</v>
      </c>
    </row>
    <row r="42550" spans="1:15" x14ac:dyDescent="0.3">
      <c r="A42550">
        <v>42549</v>
      </c>
      <c r="B42550" t="s">
        <v>22</v>
      </c>
      <c r="C42550" t="s">
        <v>23</v>
      </c>
      <c r="D42550">
        <v>1986</v>
      </c>
      <c r="E42550" t="s">
        <v>17</v>
      </c>
      <c r="F42550" t="s">
        <v>17</v>
      </c>
      <c r="G42550">
        <v>0</v>
      </c>
      <c r="H42550">
        <v>0</v>
      </c>
      <c r="I42550" t="s">
        <v>588</v>
      </c>
      <c r="J42550" t="s">
        <v>99</v>
      </c>
      <c r="K42550">
        <v>19960426</v>
      </c>
      <c r="L42550">
        <v>19960426</v>
      </c>
      <c r="N42550" t="s">
        <v>37350</v>
      </c>
      <c r="O42550" t="s">
        <v>17</v>
      </c>
    </row>
    <row r="42551" spans="1:15" x14ac:dyDescent="0.3">
      <c r="A42551">
        <v>42550</v>
      </c>
      <c r="B42551" t="s">
        <v>32</v>
      </c>
      <c r="C42551" t="s">
        <v>33</v>
      </c>
      <c r="D42551">
        <v>1995</v>
      </c>
      <c r="E42551" t="s">
        <v>17</v>
      </c>
      <c r="F42551" t="s">
        <v>17</v>
      </c>
      <c r="G42551">
        <v>0</v>
      </c>
      <c r="H42551">
        <v>0</v>
      </c>
      <c r="I42551" t="s">
        <v>140</v>
      </c>
      <c r="J42551" t="s">
        <v>19</v>
      </c>
      <c r="K42551">
        <v>19960426</v>
      </c>
      <c r="L42551">
        <v>19960426</v>
      </c>
      <c r="N42551" t="s">
        <v>37351</v>
      </c>
      <c r="O42551" t="s">
        <v>17</v>
      </c>
    </row>
    <row r="42552" spans="1:15" x14ac:dyDescent="0.3">
      <c r="A42552">
        <v>42551</v>
      </c>
      <c r="B42552" t="s">
        <v>22</v>
      </c>
      <c r="C42552" t="s">
        <v>23</v>
      </c>
      <c r="D42552">
        <v>1995</v>
      </c>
      <c r="E42552" t="s">
        <v>17</v>
      </c>
      <c r="F42552" t="s">
        <v>17</v>
      </c>
      <c r="G42552">
        <v>0</v>
      </c>
      <c r="H42552">
        <v>0</v>
      </c>
      <c r="I42552" t="s">
        <v>216</v>
      </c>
      <c r="J42552" t="s">
        <v>63</v>
      </c>
      <c r="K42552">
        <v>19960426</v>
      </c>
      <c r="L42552">
        <v>19960426</v>
      </c>
      <c r="N42552" t="s">
        <v>37352</v>
      </c>
      <c r="O42552" t="s">
        <v>17</v>
      </c>
    </row>
    <row r="42553" spans="1:15" x14ac:dyDescent="0.3">
      <c r="A42553">
        <v>42552</v>
      </c>
      <c r="B42553" t="s">
        <v>22</v>
      </c>
      <c r="C42553" t="s">
        <v>23</v>
      </c>
      <c r="D42553">
        <v>1984</v>
      </c>
      <c r="E42553" t="s">
        <v>17</v>
      </c>
      <c r="F42553" t="s">
        <v>17</v>
      </c>
      <c r="G42553">
        <v>0</v>
      </c>
      <c r="H42553">
        <v>0</v>
      </c>
      <c r="I42553" t="s">
        <v>588</v>
      </c>
      <c r="J42553" t="s">
        <v>219</v>
      </c>
      <c r="K42553">
        <v>19960426</v>
      </c>
      <c r="L42553">
        <v>19960426</v>
      </c>
      <c r="N42553" t="s">
        <v>37353</v>
      </c>
      <c r="O42553" t="s">
        <v>17</v>
      </c>
    </row>
    <row r="42554" spans="1:15" x14ac:dyDescent="0.3">
      <c r="A42554">
        <v>42553</v>
      </c>
      <c r="B42554" t="s">
        <v>22</v>
      </c>
      <c r="C42554" t="s">
        <v>23</v>
      </c>
      <c r="D42554">
        <v>1989</v>
      </c>
      <c r="E42554" t="s">
        <v>17</v>
      </c>
      <c r="F42554" t="s">
        <v>17</v>
      </c>
      <c r="G42554">
        <v>0</v>
      </c>
      <c r="H42554">
        <v>0</v>
      </c>
      <c r="I42554" t="s">
        <v>537</v>
      </c>
      <c r="J42554" t="s">
        <v>19</v>
      </c>
      <c r="K42554">
        <v>19960426</v>
      </c>
      <c r="L42554">
        <v>19960426</v>
      </c>
      <c r="N42554" t="s">
        <v>37354</v>
      </c>
      <c r="O42554" t="s">
        <v>17</v>
      </c>
    </row>
    <row r="42555" spans="1:15" x14ac:dyDescent="0.3">
      <c r="A42555">
        <v>42554</v>
      </c>
      <c r="B42555" t="s">
        <v>22</v>
      </c>
      <c r="C42555" t="s">
        <v>23</v>
      </c>
      <c r="D42555">
        <v>1988</v>
      </c>
      <c r="E42555" t="s">
        <v>17</v>
      </c>
      <c r="F42555" t="s">
        <v>29</v>
      </c>
      <c r="G42555">
        <v>0</v>
      </c>
      <c r="H42555">
        <v>0</v>
      </c>
      <c r="I42555" t="s">
        <v>140</v>
      </c>
      <c r="J42555" t="s">
        <v>82</v>
      </c>
      <c r="K42555">
        <v>19960426</v>
      </c>
      <c r="L42555">
        <v>19960426</v>
      </c>
      <c r="N42555" t="s">
        <v>37355</v>
      </c>
      <c r="O42555" t="s">
        <v>17</v>
      </c>
    </row>
    <row r="42556" spans="1:15" x14ac:dyDescent="0.3">
      <c r="A42556">
        <v>42555</v>
      </c>
      <c r="B42556" t="s">
        <v>22</v>
      </c>
      <c r="C42556" t="s">
        <v>23</v>
      </c>
      <c r="D42556">
        <v>1987</v>
      </c>
      <c r="E42556" t="s">
        <v>17</v>
      </c>
      <c r="F42556" t="s">
        <v>17</v>
      </c>
      <c r="G42556">
        <v>0</v>
      </c>
      <c r="H42556">
        <v>0</v>
      </c>
      <c r="I42556" t="s">
        <v>588</v>
      </c>
      <c r="J42556" t="s">
        <v>37</v>
      </c>
      <c r="K42556">
        <v>19960426</v>
      </c>
      <c r="L42556">
        <v>19960426</v>
      </c>
      <c r="N42556" t="s">
        <v>37356</v>
      </c>
      <c r="O42556" t="s">
        <v>17</v>
      </c>
    </row>
    <row r="42557" spans="1:15" x14ac:dyDescent="0.3">
      <c r="A42557">
        <v>42556</v>
      </c>
      <c r="B42557" t="s">
        <v>313</v>
      </c>
      <c r="C42557" t="s">
        <v>314</v>
      </c>
      <c r="D42557">
        <v>1988</v>
      </c>
      <c r="E42557" t="s">
        <v>17</v>
      </c>
      <c r="F42557" t="s">
        <v>17</v>
      </c>
      <c r="G42557">
        <v>0</v>
      </c>
      <c r="H42557">
        <v>0</v>
      </c>
      <c r="I42557" t="s">
        <v>171</v>
      </c>
      <c r="J42557" t="s">
        <v>99</v>
      </c>
      <c r="K42557">
        <v>19960426</v>
      </c>
      <c r="L42557">
        <v>19960426</v>
      </c>
      <c r="N42557" t="s">
        <v>37357</v>
      </c>
      <c r="O42557" t="s">
        <v>17</v>
      </c>
    </row>
    <row r="42558" spans="1:15" x14ac:dyDescent="0.3">
      <c r="A42558">
        <v>42557</v>
      </c>
      <c r="B42558" t="s">
        <v>22</v>
      </c>
      <c r="C42558" t="s">
        <v>68</v>
      </c>
      <c r="D42558">
        <v>1992</v>
      </c>
      <c r="E42558" t="s">
        <v>17</v>
      </c>
      <c r="F42558" t="s">
        <v>17</v>
      </c>
      <c r="G42558">
        <v>0</v>
      </c>
      <c r="H42558">
        <v>0</v>
      </c>
      <c r="I42558" t="s">
        <v>588</v>
      </c>
      <c r="J42558" t="s">
        <v>82</v>
      </c>
      <c r="K42558">
        <v>19960426</v>
      </c>
      <c r="L42558">
        <v>19960426</v>
      </c>
      <c r="N42558" t="s">
        <v>37358</v>
      </c>
      <c r="O42558" t="s">
        <v>17</v>
      </c>
    </row>
    <row r="42559" spans="1:15" x14ac:dyDescent="0.3">
      <c r="A42559">
        <v>42558</v>
      </c>
      <c r="B42559" t="s">
        <v>22</v>
      </c>
      <c r="C42559" t="s">
        <v>121</v>
      </c>
      <c r="D42559">
        <v>1986</v>
      </c>
      <c r="E42559" t="s">
        <v>17</v>
      </c>
      <c r="F42559" t="s">
        <v>29</v>
      </c>
      <c r="G42559">
        <v>0</v>
      </c>
      <c r="H42559">
        <v>0</v>
      </c>
      <c r="I42559" t="s">
        <v>588</v>
      </c>
      <c r="J42559" t="s">
        <v>25</v>
      </c>
      <c r="K42559">
        <v>19960426</v>
      </c>
      <c r="L42559">
        <v>19960426</v>
      </c>
      <c r="N42559" t="s">
        <v>37359</v>
      </c>
      <c r="O42559" t="s">
        <v>17</v>
      </c>
    </row>
    <row r="42560" spans="1:15" x14ac:dyDescent="0.3">
      <c r="A42560">
        <v>42559</v>
      </c>
      <c r="B42560" t="s">
        <v>22</v>
      </c>
      <c r="C42560" t="s">
        <v>68</v>
      </c>
      <c r="D42560">
        <v>1987</v>
      </c>
      <c r="E42560" t="s">
        <v>17</v>
      </c>
      <c r="F42560" t="s">
        <v>29</v>
      </c>
      <c r="G42560">
        <v>0</v>
      </c>
      <c r="H42560">
        <v>0</v>
      </c>
      <c r="I42560" t="s">
        <v>392</v>
      </c>
      <c r="J42560" t="s">
        <v>47</v>
      </c>
      <c r="K42560">
        <v>19960426</v>
      </c>
      <c r="L42560">
        <v>19960426</v>
      </c>
      <c r="N42560" t="s">
        <v>37360</v>
      </c>
      <c r="O42560" t="s">
        <v>17</v>
      </c>
    </row>
    <row r="42561" spans="1:15" x14ac:dyDescent="0.3">
      <c r="A42561">
        <v>42560</v>
      </c>
      <c r="B42561" t="s">
        <v>22</v>
      </c>
      <c r="C42561" t="s">
        <v>68</v>
      </c>
      <c r="D42561">
        <v>1991</v>
      </c>
      <c r="E42561" t="s">
        <v>17</v>
      </c>
      <c r="F42561" t="s">
        <v>29</v>
      </c>
      <c r="G42561">
        <v>0</v>
      </c>
      <c r="H42561">
        <v>0</v>
      </c>
      <c r="I42561" t="s">
        <v>588</v>
      </c>
      <c r="J42561" t="s">
        <v>82</v>
      </c>
      <c r="K42561">
        <v>19960426</v>
      </c>
      <c r="L42561">
        <v>19960426</v>
      </c>
      <c r="N42561" t="s">
        <v>37361</v>
      </c>
      <c r="O42561" t="s">
        <v>17</v>
      </c>
    </row>
    <row r="42562" spans="1:15" x14ac:dyDescent="0.3">
      <c r="A42562">
        <v>42561</v>
      </c>
      <c r="B42562" t="s">
        <v>22</v>
      </c>
      <c r="C42562" t="s">
        <v>23</v>
      </c>
      <c r="D42562">
        <v>1987</v>
      </c>
      <c r="E42562" t="s">
        <v>17</v>
      </c>
      <c r="F42562" t="s">
        <v>17</v>
      </c>
      <c r="G42562">
        <v>0</v>
      </c>
      <c r="H42562">
        <v>0</v>
      </c>
      <c r="I42562" t="s">
        <v>588</v>
      </c>
      <c r="J42562" t="s">
        <v>168</v>
      </c>
      <c r="K42562">
        <v>19960426</v>
      </c>
      <c r="L42562">
        <v>19960426</v>
      </c>
      <c r="N42562" t="s">
        <v>37362</v>
      </c>
      <c r="O42562" t="s">
        <v>17</v>
      </c>
    </row>
    <row r="42563" spans="1:15" x14ac:dyDescent="0.3">
      <c r="A42563">
        <v>42562</v>
      </c>
      <c r="B42563" t="s">
        <v>22</v>
      </c>
      <c r="C42563" t="s">
        <v>68</v>
      </c>
      <c r="D42563">
        <v>1983</v>
      </c>
      <c r="E42563" t="s">
        <v>17</v>
      </c>
      <c r="F42563" t="s">
        <v>29</v>
      </c>
      <c r="G42563">
        <v>0</v>
      </c>
      <c r="H42563">
        <v>0</v>
      </c>
      <c r="I42563" t="s">
        <v>124</v>
      </c>
      <c r="J42563" t="s">
        <v>99</v>
      </c>
      <c r="K42563">
        <v>19960426</v>
      </c>
      <c r="L42563">
        <v>19960426</v>
      </c>
      <c r="N42563" t="s">
        <v>37363</v>
      </c>
      <c r="O42563" t="s">
        <v>17</v>
      </c>
    </row>
    <row r="42564" spans="1:15" x14ac:dyDescent="0.3">
      <c r="A42564">
        <v>42563</v>
      </c>
      <c r="B42564" t="s">
        <v>22</v>
      </c>
      <c r="C42564" t="s">
        <v>23</v>
      </c>
      <c r="D42564">
        <v>1989</v>
      </c>
      <c r="E42564" t="s">
        <v>17</v>
      </c>
      <c r="F42564" t="s">
        <v>17</v>
      </c>
      <c r="G42564">
        <v>0</v>
      </c>
      <c r="H42564">
        <v>0</v>
      </c>
      <c r="I42564" t="s">
        <v>588</v>
      </c>
      <c r="J42564" t="s">
        <v>54</v>
      </c>
      <c r="K42564">
        <v>19960426</v>
      </c>
      <c r="L42564">
        <v>19960426</v>
      </c>
      <c r="N42564" t="s">
        <v>37364</v>
      </c>
      <c r="O42564" t="s">
        <v>17</v>
      </c>
    </row>
    <row r="42565" spans="1:15" x14ac:dyDescent="0.3">
      <c r="A42565">
        <v>42564</v>
      </c>
      <c r="B42565" t="s">
        <v>22</v>
      </c>
      <c r="C42565" t="s">
        <v>121</v>
      </c>
      <c r="D42565">
        <v>1986</v>
      </c>
      <c r="E42565" t="s">
        <v>17</v>
      </c>
      <c r="F42565" t="s">
        <v>17</v>
      </c>
      <c r="G42565">
        <v>0</v>
      </c>
      <c r="H42565">
        <v>0</v>
      </c>
      <c r="I42565" t="s">
        <v>588</v>
      </c>
      <c r="J42565" t="s">
        <v>47</v>
      </c>
      <c r="K42565">
        <v>19960426</v>
      </c>
      <c r="L42565">
        <v>19960426</v>
      </c>
      <c r="N42565" t="s">
        <v>37365</v>
      </c>
      <c r="O42565" t="s">
        <v>17</v>
      </c>
    </row>
    <row r="42566" spans="1:15" x14ac:dyDescent="0.3">
      <c r="A42566">
        <v>42565</v>
      </c>
      <c r="B42566" t="s">
        <v>22</v>
      </c>
      <c r="C42566" t="s">
        <v>23</v>
      </c>
      <c r="D42566">
        <v>1986</v>
      </c>
      <c r="E42566" t="s">
        <v>17</v>
      </c>
      <c r="F42566" t="s">
        <v>29</v>
      </c>
      <c r="G42566">
        <v>0</v>
      </c>
      <c r="H42566">
        <v>0</v>
      </c>
      <c r="I42566" t="s">
        <v>588</v>
      </c>
      <c r="J42566" t="s">
        <v>37</v>
      </c>
      <c r="K42566">
        <v>19960426</v>
      </c>
      <c r="L42566">
        <v>19960426</v>
      </c>
      <c r="N42566" t="s">
        <v>37366</v>
      </c>
      <c r="O42566" t="s">
        <v>17</v>
      </c>
    </row>
    <row r="42567" spans="1:15" x14ac:dyDescent="0.3">
      <c r="A42567">
        <v>42566</v>
      </c>
      <c r="B42567" t="s">
        <v>65</v>
      </c>
      <c r="C42567" t="s">
        <v>66</v>
      </c>
      <c r="D42567">
        <v>1993</v>
      </c>
      <c r="E42567" t="s">
        <v>17</v>
      </c>
      <c r="F42567" t="s">
        <v>17</v>
      </c>
      <c r="G42567">
        <v>0</v>
      </c>
      <c r="H42567">
        <v>0</v>
      </c>
      <c r="I42567" t="s">
        <v>56</v>
      </c>
      <c r="J42567" t="s">
        <v>82</v>
      </c>
      <c r="K42567">
        <v>19960426</v>
      </c>
      <c r="L42567">
        <v>19960426</v>
      </c>
      <c r="N42567" t="s">
        <v>37367</v>
      </c>
      <c r="O42567" t="s">
        <v>17</v>
      </c>
    </row>
    <row r="42568" spans="1:15" x14ac:dyDescent="0.3">
      <c r="A42568">
        <v>42567</v>
      </c>
      <c r="B42568" t="s">
        <v>32</v>
      </c>
      <c r="C42568" t="s">
        <v>45</v>
      </c>
      <c r="D42568">
        <v>1994</v>
      </c>
      <c r="E42568" t="s">
        <v>17</v>
      </c>
      <c r="F42568" t="s">
        <v>17</v>
      </c>
      <c r="G42568">
        <v>0</v>
      </c>
      <c r="H42568">
        <v>0</v>
      </c>
      <c r="I42568" t="s">
        <v>294</v>
      </c>
      <c r="J42568" t="s">
        <v>70</v>
      </c>
      <c r="K42568">
        <v>19960426</v>
      </c>
      <c r="L42568">
        <v>19960426</v>
      </c>
      <c r="N42568" t="s">
        <v>37368</v>
      </c>
      <c r="O42568" t="s">
        <v>17</v>
      </c>
    </row>
    <row r="42569" spans="1:15" x14ac:dyDescent="0.3">
      <c r="A42569">
        <v>42568</v>
      </c>
      <c r="B42569" t="s">
        <v>22</v>
      </c>
      <c r="C42569" t="s">
        <v>68</v>
      </c>
      <c r="D42569">
        <v>1983</v>
      </c>
      <c r="E42569" t="s">
        <v>17</v>
      </c>
      <c r="F42569" t="s">
        <v>29</v>
      </c>
      <c r="G42569">
        <v>0</v>
      </c>
      <c r="H42569">
        <v>0</v>
      </c>
      <c r="I42569" t="s">
        <v>588</v>
      </c>
      <c r="J42569" t="s">
        <v>1388</v>
      </c>
      <c r="K42569">
        <v>19960426</v>
      </c>
      <c r="L42569">
        <v>19960426</v>
      </c>
      <c r="N42569" t="s">
        <v>37369</v>
      </c>
      <c r="O42569" t="s">
        <v>17</v>
      </c>
    </row>
    <row r="42570" spans="1:15" x14ac:dyDescent="0.3">
      <c r="A42570">
        <v>42569</v>
      </c>
      <c r="B42570" t="s">
        <v>22</v>
      </c>
      <c r="C42570" t="s">
        <v>23</v>
      </c>
      <c r="D42570">
        <v>1987</v>
      </c>
      <c r="E42570" t="s">
        <v>17</v>
      </c>
      <c r="F42570" t="s">
        <v>17</v>
      </c>
      <c r="G42570">
        <v>0</v>
      </c>
      <c r="H42570">
        <v>0</v>
      </c>
      <c r="I42570" t="s">
        <v>588</v>
      </c>
      <c r="J42570" t="s">
        <v>102</v>
      </c>
      <c r="K42570">
        <v>19960426</v>
      </c>
      <c r="L42570">
        <v>19960426</v>
      </c>
      <c r="N42570" t="s">
        <v>37370</v>
      </c>
      <c r="O42570" t="s">
        <v>17</v>
      </c>
    </row>
    <row r="42571" spans="1:15" x14ac:dyDescent="0.3">
      <c r="A42571">
        <v>42570</v>
      </c>
      <c r="B42571" t="s">
        <v>22</v>
      </c>
      <c r="C42571" t="s">
        <v>68</v>
      </c>
      <c r="D42571">
        <v>1992</v>
      </c>
      <c r="E42571" t="s">
        <v>17</v>
      </c>
      <c r="F42571" t="s">
        <v>17</v>
      </c>
      <c r="G42571">
        <v>0</v>
      </c>
      <c r="H42571">
        <v>0</v>
      </c>
      <c r="I42571" t="s">
        <v>124</v>
      </c>
      <c r="J42571" t="s">
        <v>57</v>
      </c>
      <c r="K42571">
        <v>19960426</v>
      </c>
      <c r="L42571">
        <v>19960426</v>
      </c>
      <c r="N42571" t="s">
        <v>37371</v>
      </c>
      <c r="O42571" t="s">
        <v>17</v>
      </c>
    </row>
    <row r="42572" spans="1:15" x14ac:dyDescent="0.3">
      <c r="A42572">
        <v>42571</v>
      </c>
      <c r="B42572" t="s">
        <v>22</v>
      </c>
      <c r="C42572" t="s">
        <v>23</v>
      </c>
      <c r="D42572">
        <v>1987</v>
      </c>
      <c r="E42572" t="s">
        <v>17</v>
      </c>
      <c r="F42572" t="s">
        <v>17</v>
      </c>
      <c r="G42572">
        <v>0</v>
      </c>
      <c r="H42572">
        <v>0</v>
      </c>
      <c r="I42572" t="s">
        <v>588</v>
      </c>
      <c r="J42572" t="s">
        <v>25</v>
      </c>
      <c r="K42572">
        <v>19960426</v>
      </c>
      <c r="L42572">
        <v>19960426</v>
      </c>
      <c r="N42572" t="s">
        <v>37372</v>
      </c>
      <c r="O42572" t="s">
        <v>17</v>
      </c>
    </row>
    <row r="42573" spans="1:15" x14ac:dyDescent="0.3">
      <c r="A42573">
        <v>42572</v>
      </c>
      <c r="B42573" t="s">
        <v>22</v>
      </c>
      <c r="C42573" t="s">
        <v>23</v>
      </c>
      <c r="D42573">
        <v>1993</v>
      </c>
      <c r="E42573" t="s">
        <v>17</v>
      </c>
      <c r="F42573" t="s">
        <v>17</v>
      </c>
      <c r="G42573">
        <v>0</v>
      </c>
      <c r="H42573">
        <v>0</v>
      </c>
      <c r="I42573" t="s">
        <v>760</v>
      </c>
      <c r="J42573" t="s">
        <v>99</v>
      </c>
      <c r="K42573">
        <v>19960426</v>
      </c>
      <c r="L42573">
        <v>19960426</v>
      </c>
      <c r="N42573" t="s">
        <v>37373</v>
      </c>
      <c r="O42573" t="s">
        <v>17</v>
      </c>
    </row>
    <row r="42574" spans="1:15" x14ac:dyDescent="0.3">
      <c r="A42574">
        <v>42573</v>
      </c>
      <c r="B42574" t="s">
        <v>22</v>
      </c>
      <c r="C42574" t="s">
        <v>23</v>
      </c>
      <c r="D42574">
        <v>1994</v>
      </c>
      <c r="E42574" t="s">
        <v>17</v>
      </c>
      <c r="F42574" t="s">
        <v>17</v>
      </c>
      <c r="G42574">
        <v>0</v>
      </c>
      <c r="H42574">
        <v>0</v>
      </c>
      <c r="I42574" t="s">
        <v>760</v>
      </c>
      <c r="J42574" t="s">
        <v>99</v>
      </c>
      <c r="K42574">
        <v>19960426</v>
      </c>
      <c r="L42574">
        <v>19960426</v>
      </c>
      <c r="N42574" t="s">
        <v>37374</v>
      </c>
      <c r="O42574" t="s">
        <v>17</v>
      </c>
    </row>
    <row r="42575" spans="1:15" x14ac:dyDescent="0.3">
      <c r="A42575">
        <v>42574</v>
      </c>
      <c r="B42575" t="s">
        <v>22</v>
      </c>
      <c r="C42575" t="s">
        <v>23</v>
      </c>
      <c r="D42575">
        <v>1984</v>
      </c>
      <c r="E42575" t="s">
        <v>17</v>
      </c>
      <c r="F42575" t="s">
        <v>29</v>
      </c>
      <c r="G42575">
        <v>0</v>
      </c>
      <c r="H42575">
        <v>0</v>
      </c>
      <c r="I42575" t="s">
        <v>140</v>
      </c>
      <c r="J42575" t="s">
        <v>57</v>
      </c>
      <c r="K42575">
        <v>19960426</v>
      </c>
      <c r="L42575">
        <v>19960426</v>
      </c>
      <c r="N42575" t="s">
        <v>36041</v>
      </c>
      <c r="O42575" t="s">
        <v>17</v>
      </c>
    </row>
    <row r="42576" spans="1:15" x14ac:dyDescent="0.3">
      <c r="A42576">
        <v>42575</v>
      </c>
      <c r="B42576" t="s">
        <v>22</v>
      </c>
      <c r="C42576" t="s">
        <v>23</v>
      </c>
      <c r="D42576">
        <v>1984</v>
      </c>
      <c r="E42576" t="s">
        <v>17</v>
      </c>
      <c r="F42576" t="s">
        <v>17</v>
      </c>
      <c r="G42576">
        <v>0</v>
      </c>
      <c r="H42576">
        <v>0</v>
      </c>
      <c r="I42576" t="s">
        <v>588</v>
      </c>
      <c r="J42576" t="s">
        <v>82</v>
      </c>
      <c r="K42576">
        <v>19960426</v>
      </c>
      <c r="L42576">
        <v>19960426</v>
      </c>
      <c r="N42576" t="s">
        <v>37375</v>
      </c>
      <c r="O42576" t="s">
        <v>17</v>
      </c>
    </row>
    <row r="42577" spans="1:15" x14ac:dyDescent="0.3">
      <c r="A42577">
        <v>42576</v>
      </c>
      <c r="B42577" t="s">
        <v>22</v>
      </c>
      <c r="C42577" t="s">
        <v>23</v>
      </c>
      <c r="D42577">
        <v>1990</v>
      </c>
      <c r="E42577" t="s">
        <v>17</v>
      </c>
      <c r="F42577" t="s">
        <v>29</v>
      </c>
      <c r="G42577">
        <v>0</v>
      </c>
      <c r="H42577">
        <v>0</v>
      </c>
      <c r="I42577" t="s">
        <v>296</v>
      </c>
      <c r="J42577" t="s">
        <v>47</v>
      </c>
      <c r="K42577">
        <v>19960426</v>
      </c>
      <c r="L42577">
        <v>19960426</v>
      </c>
      <c r="N42577" t="s">
        <v>37376</v>
      </c>
      <c r="O42577" t="s">
        <v>17</v>
      </c>
    </row>
    <row r="42578" spans="1:15" x14ac:dyDescent="0.3">
      <c r="A42578">
        <v>42577</v>
      </c>
      <c r="B42578" t="s">
        <v>22</v>
      </c>
      <c r="C42578" t="s">
        <v>23</v>
      </c>
      <c r="D42578">
        <v>1987</v>
      </c>
      <c r="E42578" t="s">
        <v>17</v>
      </c>
      <c r="F42578" t="s">
        <v>29</v>
      </c>
      <c r="G42578">
        <v>0</v>
      </c>
      <c r="H42578">
        <v>0</v>
      </c>
      <c r="I42578" t="s">
        <v>588</v>
      </c>
      <c r="J42578" t="s">
        <v>329</v>
      </c>
      <c r="K42578">
        <v>19960426</v>
      </c>
      <c r="L42578">
        <v>19960426</v>
      </c>
      <c r="N42578" t="s">
        <v>37377</v>
      </c>
      <c r="O42578" t="s">
        <v>17</v>
      </c>
    </row>
    <row r="42579" spans="1:15" x14ac:dyDescent="0.3">
      <c r="A42579">
        <v>42578</v>
      </c>
      <c r="B42579" t="s">
        <v>22</v>
      </c>
      <c r="C42579" t="s">
        <v>68</v>
      </c>
      <c r="D42579">
        <v>1989</v>
      </c>
      <c r="E42579" t="s">
        <v>17</v>
      </c>
      <c r="F42579" t="s">
        <v>29</v>
      </c>
      <c r="G42579">
        <v>0</v>
      </c>
      <c r="H42579">
        <v>0</v>
      </c>
      <c r="I42579" t="s">
        <v>140</v>
      </c>
      <c r="J42579" t="s">
        <v>99</v>
      </c>
      <c r="K42579">
        <v>19960426</v>
      </c>
      <c r="L42579">
        <v>19960426</v>
      </c>
      <c r="N42579" t="s">
        <v>35967</v>
      </c>
      <c r="O42579" t="s">
        <v>17</v>
      </c>
    </row>
    <row r="42580" spans="1:15" x14ac:dyDescent="0.3">
      <c r="A42580">
        <v>42579</v>
      </c>
      <c r="B42580" t="s">
        <v>22</v>
      </c>
      <c r="C42580" t="s">
        <v>23</v>
      </c>
      <c r="D42580">
        <v>1989</v>
      </c>
      <c r="E42580" t="s">
        <v>17</v>
      </c>
      <c r="F42580" t="s">
        <v>29</v>
      </c>
      <c r="G42580">
        <v>0</v>
      </c>
      <c r="H42580">
        <v>0</v>
      </c>
      <c r="I42580" t="s">
        <v>588</v>
      </c>
      <c r="J42580" t="s">
        <v>25</v>
      </c>
      <c r="K42580">
        <v>19960426</v>
      </c>
      <c r="L42580">
        <v>19960426</v>
      </c>
      <c r="N42580" t="s">
        <v>37378</v>
      </c>
      <c r="O42580" t="s">
        <v>17</v>
      </c>
    </row>
    <row r="42581" spans="1:15" x14ac:dyDescent="0.3">
      <c r="A42581">
        <v>42580</v>
      </c>
      <c r="B42581" t="s">
        <v>22</v>
      </c>
      <c r="C42581" t="s">
        <v>23</v>
      </c>
      <c r="D42581">
        <v>1992</v>
      </c>
      <c r="E42581" t="s">
        <v>17</v>
      </c>
      <c r="F42581" t="s">
        <v>17</v>
      </c>
      <c r="G42581">
        <v>0</v>
      </c>
      <c r="H42581">
        <v>0</v>
      </c>
      <c r="I42581" t="s">
        <v>1031</v>
      </c>
      <c r="J42581" t="s">
        <v>77</v>
      </c>
      <c r="K42581">
        <v>19960426</v>
      </c>
      <c r="L42581">
        <v>19960426</v>
      </c>
      <c r="N42581" t="s">
        <v>37379</v>
      </c>
      <c r="O42581" t="s">
        <v>17</v>
      </c>
    </row>
    <row r="42582" spans="1:15" x14ac:dyDescent="0.3">
      <c r="A42582">
        <v>42581</v>
      </c>
      <c r="B42582" t="s">
        <v>22</v>
      </c>
      <c r="C42582" t="s">
        <v>23</v>
      </c>
      <c r="D42582">
        <v>1988</v>
      </c>
      <c r="E42582" t="s">
        <v>17</v>
      </c>
      <c r="F42582" t="s">
        <v>29</v>
      </c>
      <c r="G42582">
        <v>0</v>
      </c>
      <c r="H42582">
        <v>0</v>
      </c>
      <c r="I42582" t="s">
        <v>588</v>
      </c>
      <c r="J42582" t="s">
        <v>54</v>
      </c>
      <c r="K42582">
        <v>19960426</v>
      </c>
      <c r="L42582">
        <v>19960426</v>
      </c>
      <c r="N42582" t="s">
        <v>37380</v>
      </c>
      <c r="O42582" t="s">
        <v>17</v>
      </c>
    </row>
    <row r="42583" spans="1:15" x14ac:dyDescent="0.3">
      <c r="A42583">
        <v>42582</v>
      </c>
      <c r="B42583" t="s">
        <v>32</v>
      </c>
      <c r="C42583" t="s">
        <v>84</v>
      </c>
      <c r="D42583">
        <v>1997</v>
      </c>
      <c r="E42583" t="s">
        <v>17</v>
      </c>
      <c r="F42583" t="s">
        <v>17</v>
      </c>
      <c r="G42583">
        <v>0</v>
      </c>
      <c r="H42583">
        <v>0</v>
      </c>
      <c r="I42583" t="s">
        <v>101</v>
      </c>
      <c r="J42583" t="s">
        <v>19</v>
      </c>
      <c r="K42583">
        <v>19960426</v>
      </c>
      <c r="L42583">
        <v>19960426</v>
      </c>
      <c r="M42583">
        <v>1</v>
      </c>
      <c r="N42583" t="s">
        <v>37381</v>
      </c>
      <c r="O42583" t="s">
        <v>17</v>
      </c>
    </row>
    <row r="42584" spans="1:15" x14ac:dyDescent="0.3">
      <c r="A42584">
        <v>42583</v>
      </c>
      <c r="B42584" t="s">
        <v>65</v>
      </c>
      <c r="C42584" t="s">
        <v>66</v>
      </c>
      <c r="D42584">
        <v>1985</v>
      </c>
      <c r="E42584" t="s">
        <v>17</v>
      </c>
      <c r="F42584" t="s">
        <v>17</v>
      </c>
      <c r="G42584">
        <v>0</v>
      </c>
      <c r="H42584">
        <v>0</v>
      </c>
      <c r="I42584" t="s">
        <v>98</v>
      </c>
      <c r="J42584" t="s">
        <v>37</v>
      </c>
      <c r="K42584">
        <v>19960429</v>
      </c>
      <c r="L42584">
        <v>19960429</v>
      </c>
      <c r="N42584" t="s">
        <v>37382</v>
      </c>
      <c r="O42584" t="s">
        <v>17</v>
      </c>
    </row>
    <row r="42585" spans="1:15" x14ac:dyDescent="0.3">
      <c r="A42585">
        <v>42584</v>
      </c>
      <c r="B42585" t="s">
        <v>32</v>
      </c>
      <c r="C42585" t="s">
        <v>33</v>
      </c>
      <c r="D42585">
        <v>1996</v>
      </c>
      <c r="E42585" t="s">
        <v>17</v>
      </c>
      <c r="F42585" t="s">
        <v>17</v>
      </c>
      <c r="G42585">
        <v>0</v>
      </c>
      <c r="H42585">
        <v>0</v>
      </c>
      <c r="I42585" t="s">
        <v>91</v>
      </c>
      <c r="J42585" t="s">
        <v>237</v>
      </c>
      <c r="K42585">
        <v>19960429</v>
      </c>
      <c r="L42585">
        <v>19960429</v>
      </c>
      <c r="N42585" t="s">
        <v>37383</v>
      </c>
      <c r="O42585" t="s">
        <v>17</v>
      </c>
    </row>
    <row r="42586" spans="1:15" x14ac:dyDescent="0.3">
      <c r="A42586">
        <v>42585</v>
      </c>
      <c r="B42586" t="s">
        <v>22</v>
      </c>
      <c r="C42586" t="s">
        <v>23</v>
      </c>
      <c r="D42586">
        <v>1990</v>
      </c>
      <c r="E42586" t="s">
        <v>17</v>
      </c>
      <c r="F42586" t="s">
        <v>29</v>
      </c>
      <c r="G42586">
        <v>0</v>
      </c>
      <c r="H42586">
        <v>0</v>
      </c>
      <c r="I42586" t="s">
        <v>588</v>
      </c>
      <c r="J42586" t="s">
        <v>19</v>
      </c>
      <c r="K42586">
        <v>19960429</v>
      </c>
      <c r="L42586">
        <v>19960429</v>
      </c>
      <c r="N42586" t="s">
        <v>37384</v>
      </c>
      <c r="O42586" t="s">
        <v>17</v>
      </c>
    </row>
    <row r="42587" spans="1:15" x14ac:dyDescent="0.3">
      <c r="A42587">
        <v>42586</v>
      </c>
      <c r="B42587" t="s">
        <v>22</v>
      </c>
      <c r="C42587" t="s">
        <v>23</v>
      </c>
      <c r="D42587">
        <v>1991</v>
      </c>
      <c r="E42587" t="s">
        <v>17</v>
      </c>
      <c r="F42587" t="s">
        <v>29</v>
      </c>
      <c r="G42587">
        <v>0</v>
      </c>
      <c r="H42587">
        <v>0</v>
      </c>
      <c r="I42587" t="s">
        <v>588</v>
      </c>
      <c r="J42587" t="s">
        <v>144</v>
      </c>
      <c r="K42587">
        <v>19960429</v>
      </c>
      <c r="L42587">
        <v>19960429</v>
      </c>
      <c r="N42587" t="s">
        <v>37385</v>
      </c>
      <c r="O42587" t="s">
        <v>17</v>
      </c>
    </row>
    <row r="42588" spans="1:15" x14ac:dyDescent="0.3">
      <c r="A42588">
        <v>42587</v>
      </c>
      <c r="B42588" t="s">
        <v>22</v>
      </c>
      <c r="C42588" t="s">
        <v>23</v>
      </c>
      <c r="D42588">
        <v>1988</v>
      </c>
      <c r="E42588" t="s">
        <v>17</v>
      </c>
      <c r="F42588" t="s">
        <v>17</v>
      </c>
      <c r="G42588">
        <v>0</v>
      </c>
      <c r="H42588">
        <v>0</v>
      </c>
      <c r="I42588" t="s">
        <v>588</v>
      </c>
      <c r="J42588" t="s">
        <v>37</v>
      </c>
      <c r="K42588">
        <v>19960429</v>
      </c>
      <c r="L42588">
        <v>19960429</v>
      </c>
      <c r="N42588" t="s">
        <v>37386</v>
      </c>
      <c r="O42588" t="s">
        <v>17</v>
      </c>
    </row>
    <row r="42589" spans="1:15" x14ac:dyDescent="0.3">
      <c r="A42589">
        <v>42588</v>
      </c>
      <c r="B42589" t="s">
        <v>22</v>
      </c>
      <c r="C42589" t="s">
        <v>23</v>
      </c>
      <c r="D42589">
        <v>1991</v>
      </c>
      <c r="E42589" t="s">
        <v>17</v>
      </c>
      <c r="F42589" t="s">
        <v>17</v>
      </c>
      <c r="G42589">
        <v>0</v>
      </c>
      <c r="H42589">
        <v>0</v>
      </c>
      <c r="I42589" t="s">
        <v>74</v>
      </c>
      <c r="J42589" t="s">
        <v>237</v>
      </c>
      <c r="K42589">
        <v>19960429</v>
      </c>
      <c r="L42589">
        <v>19960429</v>
      </c>
      <c r="N42589" t="s">
        <v>37387</v>
      </c>
      <c r="O42589" t="s">
        <v>17</v>
      </c>
    </row>
    <row r="42590" spans="1:15" x14ac:dyDescent="0.3">
      <c r="A42590">
        <v>42589</v>
      </c>
      <c r="B42590" t="s">
        <v>22</v>
      </c>
      <c r="C42590" t="s">
        <v>23</v>
      </c>
      <c r="D42590">
        <v>1988</v>
      </c>
      <c r="E42590" t="s">
        <v>17</v>
      </c>
      <c r="F42590" t="s">
        <v>17</v>
      </c>
      <c r="G42590">
        <v>0</v>
      </c>
      <c r="H42590">
        <v>0</v>
      </c>
      <c r="I42590" t="s">
        <v>266</v>
      </c>
      <c r="J42590" t="s">
        <v>144</v>
      </c>
      <c r="K42590">
        <v>19960429</v>
      </c>
      <c r="L42590">
        <v>19960429</v>
      </c>
      <c r="N42590" t="s">
        <v>37388</v>
      </c>
      <c r="O42590" t="s">
        <v>17</v>
      </c>
    </row>
    <row r="42591" spans="1:15" x14ac:dyDescent="0.3">
      <c r="A42591">
        <v>42590</v>
      </c>
      <c r="B42591" t="s">
        <v>22</v>
      </c>
      <c r="C42591" t="s">
        <v>23</v>
      </c>
      <c r="D42591">
        <v>1990</v>
      </c>
      <c r="E42591" t="s">
        <v>17</v>
      </c>
      <c r="F42591" t="s">
        <v>17</v>
      </c>
      <c r="G42591">
        <v>0</v>
      </c>
      <c r="H42591">
        <v>0</v>
      </c>
      <c r="I42591" t="s">
        <v>171</v>
      </c>
      <c r="J42591" t="s">
        <v>99</v>
      </c>
      <c r="K42591">
        <v>19960429</v>
      </c>
      <c r="L42591">
        <v>19960429</v>
      </c>
      <c r="N42591" t="s">
        <v>37389</v>
      </c>
      <c r="O42591" t="s">
        <v>17</v>
      </c>
    </row>
    <row r="42592" spans="1:15" x14ac:dyDescent="0.3">
      <c r="A42592">
        <v>42591</v>
      </c>
      <c r="B42592" t="s">
        <v>32</v>
      </c>
      <c r="C42592" t="s">
        <v>45</v>
      </c>
      <c r="D42592">
        <v>1992</v>
      </c>
      <c r="E42592" t="s">
        <v>17</v>
      </c>
      <c r="F42592" t="s">
        <v>17</v>
      </c>
      <c r="G42592">
        <v>0</v>
      </c>
      <c r="H42592">
        <v>0</v>
      </c>
      <c r="I42592" t="s">
        <v>296</v>
      </c>
      <c r="J42592" t="s">
        <v>19</v>
      </c>
      <c r="K42592">
        <v>19960429</v>
      </c>
      <c r="L42592">
        <v>19960429</v>
      </c>
      <c r="N42592" t="s">
        <v>37390</v>
      </c>
      <c r="O42592" t="s">
        <v>17</v>
      </c>
    </row>
    <row r="42593" spans="1:15" x14ac:dyDescent="0.3">
      <c r="A42593">
        <v>42592</v>
      </c>
      <c r="B42593" t="s">
        <v>59</v>
      </c>
      <c r="C42593" t="s">
        <v>60</v>
      </c>
      <c r="D42593">
        <v>1995</v>
      </c>
      <c r="E42593" t="s">
        <v>17</v>
      </c>
      <c r="F42593" t="s">
        <v>17</v>
      </c>
      <c r="G42593">
        <v>0</v>
      </c>
      <c r="H42593">
        <v>0</v>
      </c>
      <c r="I42593" t="s">
        <v>559</v>
      </c>
      <c r="J42593" t="s">
        <v>57</v>
      </c>
      <c r="K42593">
        <v>19960429</v>
      </c>
      <c r="L42593">
        <v>19960429</v>
      </c>
      <c r="N42593" t="s">
        <v>37391</v>
      </c>
      <c r="O42593" t="s">
        <v>17</v>
      </c>
    </row>
    <row r="42594" spans="1:15" x14ac:dyDescent="0.3">
      <c r="A42594">
        <v>42593</v>
      </c>
      <c r="B42594" t="s">
        <v>22</v>
      </c>
      <c r="C42594" t="s">
        <v>23</v>
      </c>
      <c r="D42594">
        <v>1989</v>
      </c>
      <c r="E42594" t="s">
        <v>17</v>
      </c>
      <c r="F42594" t="s">
        <v>17</v>
      </c>
      <c r="G42594">
        <v>0</v>
      </c>
      <c r="H42594">
        <v>0</v>
      </c>
      <c r="I42594" t="s">
        <v>171</v>
      </c>
      <c r="J42594" t="s">
        <v>329</v>
      </c>
      <c r="K42594">
        <v>19960429</v>
      </c>
      <c r="L42594">
        <v>19960429</v>
      </c>
      <c r="N42594" t="s">
        <v>37392</v>
      </c>
      <c r="O42594" t="s">
        <v>17</v>
      </c>
    </row>
    <row r="42595" spans="1:15" x14ac:dyDescent="0.3">
      <c r="A42595">
        <v>42594</v>
      </c>
      <c r="B42595" t="s">
        <v>22</v>
      </c>
      <c r="C42595" t="s">
        <v>68</v>
      </c>
      <c r="D42595">
        <v>1989</v>
      </c>
      <c r="E42595" t="s">
        <v>17</v>
      </c>
      <c r="F42595" t="s">
        <v>29</v>
      </c>
      <c r="G42595">
        <v>0</v>
      </c>
      <c r="H42595">
        <v>0</v>
      </c>
      <c r="I42595" t="s">
        <v>588</v>
      </c>
      <c r="J42595" t="s">
        <v>25</v>
      </c>
      <c r="K42595">
        <v>19960429</v>
      </c>
      <c r="L42595">
        <v>19960429</v>
      </c>
      <c r="N42595" t="s">
        <v>37393</v>
      </c>
      <c r="O42595" t="s">
        <v>17</v>
      </c>
    </row>
    <row r="42596" spans="1:15" x14ac:dyDescent="0.3">
      <c r="A42596">
        <v>42595</v>
      </c>
      <c r="B42596" t="s">
        <v>22</v>
      </c>
      <c r="C42596" t="s">
        <v>23</v>
      </c>
      <c r="D42596">
        <v>1991</v>
      </c>
      <c r="E42596" t="s">
        <v>17</v>
      </c>
      <c r="F42596" t="s">
        <v>29</v>
      </c>
      <c r="G42596">
        <v>0</v>
      </c>
      <c r="H42596">
        <v>0</v>
      </c>
      <c r="I42596" t="s">
        <v>588</v>
      </c>
      <c r="J42596" t="s">
        <v>25</v>
      </c>
      <c r="K42596">
        <v>19960429</v>
      </c>
      <c r="L42596">
        <v>19960429</v>
      </c>
      <c r="N42596" t="s">
        <v>37394</v>
      </c>
      <c r="O42596" t="s">
        <v>17</v>
      </c>
    </row>
    <row r="42597" spans="1:15" x14ac:dyDescent="0.3">
      <c r="A42597">
        <v>42596</v>
      </c>
      <c r="B42597" t="s">
        <v>65</v>
      </c>
      <c r="C42597" t="s">
        <v>180</v>
      </c>
      <c r="D42597">
        <v>1995</v>
      </c>
      <c r="E42597" t="s">
        <v>29</v>
      </c>
      <c r="F42597" t="s">
        <v>17</v>
      </c>
      <c r="G42597">
        <v>1</v>
      </c>
      <c r="H42597">
        <v>0</v>
      </c>
      <c r="I42597" t="s">
        <v>266</v>
      </c>
      <c r="J42597" t="s">
        <v>244</v>
      </c>
      <c r="K42597">
        <v>19960429</v>
      </c>
      <c r="L42597">
        <v>19960429</v>
      </c>
      <c r="N42597" t="s">
        <v>37395</v>
      </c>
      <c r="O42597" t="s">
        <v>17</v>
      </c>
    </row>
    <row r="42598" spans="1:15" x14ac:dyDescent="0.3">
      <c r="A42598">
        <v>42597</v>
      </c>
      <c r="B42598" t="s">
        <v>22</v>
      </c>
      <c r="C42598" t="s">
        <v>23</v>
      </c>
      <c r="D42598">
        <v>1988</v>
      </c>
      <c r="E42598" t="s">
        <v>17</v>
      </c>
      <c r="F42598" t="s">
        <v>29</v>
      </c>
      <c r="G42598">
        <v>0</v>
      </c>
      <c r="H42598">
        <v>0</v>
      </c>
      <c r="I42598" t="s">
        <v>588</v>
      </c>
      <c r="J42598" t="s">
        <v>87</v>
      </c>
      <c r="K42598">
        <v>19960429</v>
      </c>
      <c r="L42598">
        <v>19960429</v>
      </c>
      <c r="N42598" t="s">
        <v>37396</v>
      </c>
      <c r="O42598" t="s">
        <v>17</v>
      </c>
    </row>
    <row r="42599" spans="1:15" x14ac:dyDescent="0.3">
      <c r="A42599">
        <v>42598</v>
      </c>
      <c r="B42599" t="s">
        <v>22</v>
      </c>
      <c r="C42599" t="s">
        <v>68</v>
      </c>
      <c r="D42599">
        <v>1985</v>
      </c>
      <c r="E42599" t="s">
        <v>17</v>
      </c>
      <c r="F42599" t="s">
        <v>17</v>
      </c>
      <c r="G42599">
        <v>0</v>
      </c>
      <c r="H42599">
        <v>0</v>
      </c>
      <c r="I42599" t="s">
        <v>588</v>
      </c>
      <c r="J42599" t="s">
        <v>233</v>
      </c>
      <c r="K42599">
        <v>19960429</v>
      </c>
      <c r="L42599">
        <v>19960429</v>
      </c>
      <c r="N42599" t="s">
        <v>37397</v>
      </c>
      <c r="O42599" t="s">
        <v>17</v>
      </c>
    </row>
    <row r="42600" spans="1:15" x14ac:dyDescent="0.3">
      <c r="A42600">
        <v>42599</v>
      </c>
      <c r="B42600" t="s">
        <v>104</v>
      </c>
      <c r="C42600" t="s">
        <v>154</v>
      </c>
      <c r="D42600">
        <v>1996</v>
      </c>
      <c r="E42600" t="s">
        <v>17</v>
      </c>
      <c r="F42600" t="s">
        <v>17</v>
      </c>
      <c r="G42600">
        <v>0</v>
      </c>
      <c r="H42600">
        <v>0</v>
      </c>
      <c r="I42600" t="s">
        <v>91</v>
      </c>
      <c r="J42600" t="s">
        <v>99</v>
      </c>
      <c r="K42600">
        <v>19960429</v>
      </c>
      <c r="L42600">
        <v>19960429</v>
      </c>
      <c r="N42600" t="s">
        <v>37398</v>
      </c>
      <c r="O42600" t="s">
        <v>17</v>
      </c>
    </row>
    <row r="42601" spans="1:15" x14ac:dyDescent="0.3">
      <c r="A42601">
        <v>42600</v>
      </c>
      <c r="B42601" t="s">
        <v>22</v>
      </c>
      <c r="C42601" t="s">
        <v>23</v>
      </c>
      <c r="D42601">
        <v>1987</v>
      </c>
      <c r="E42601" t="s">
        <v>17</v>
      </c>
      <c r="F42601" t="s">
        <v>29</v>
      </c>
      <c r="G42601">
        <v>0</v>
      </c>
      <c r="H42601">
        <v>0</v>
      </c>
      <c r="I42601" t="s">
        <v>588</v>
      </c>
      <c r="J42601" t="s">
        <v>267</v>
      </c>
      <c r="K42601">
        <v>19960429</v>
      </c>
      <c r="L42601">
        <v>19960429</v>
      </c>
      <c r="N42601" t="s">
        <v>37399</v>
      </c>
      <c r="O42601" t="s">
        <v>17</v>
      </c>
    </row>
    <row r="42602" spans="1:15" x14ac:dyDescent="0.3">
      <c r="A42602">
        <v>42601</v>
      </c>
      <c r="B42602" t="s">
        <v>22</v>
      </c>
      <c r="C42602" t="s">
        <v>23</v>
      </c>
      <c r="D42602">
        <v>1988</v>
      </c>
      <c r="E42602" t="s">
        <v>17</v>
      </c>
      <c r="F42602" t="s">
        <v>17</v>
      </c>
      <c r="G42602">
        <v>0</v>
      </c>
      <c r="H42602">
        <v>0</v>
      </c>
      <c r="I42602" t="s">
        <v>140</v>
      </c>
      <c r="J42602" t="s">
        <v>178</v>
      </c>
      <c r="K42602">
        <v>19960429</v>
      </c>
      <c r="L42602">
        <v>19960429</v>
      </c>
      <c r="N42602" t="s">
        <v>37400</v>
      </c>
      <c r="O42602" t="s">
        <v>17</v>
      </c>
    </row>
    <row r="42603" spans="1:15" x14ac:dyDescent="0.3">
      <c r="A42603">
        <v>42602</v>
      </c>
      <c r="B42603" t="s">
        <v>22</v>
      </c>
      <c r="C42603" t="s">
        <v>23</v>
      </c>
      <c r="D42603">
        <v>1987</v>
      </c>
      <c r="E42603" t="s">
        <v>17</v>
      </c>
      <c r="F42603" t="s">
        <v>29</v>
      </c>
      <c r="G42603">
        <v>0</v>
      </c>
      <c r="H42603">
        <v>0</v>
      </c>
      <c r="I42603" t="s">
        <v>588</v>
      </c>
      <c r="J42603" t="s">
        <v>267</v>
      </c>
      <c r="K42603">
        <v>19960429</v>
      </c>
      <c r="L42603">
        <v>19960429</v>
      </c>
      <c r="N42603" t="s">
        <v>37401</v>
      </c>
      <c r="O42603" t="s">
        <v>17</v>
      </c>
    </row>
    <row r="42604" spans="1:15" x14ac:dyDescent="0.3">
      <c r="A42604">
        <v>42603</v>
      </c>
      <c r="B42604" t="s">
        <v>65</v>
      </c>
      <c r="C42604" t="s">
        <v>76</v>
      </c>
      <c r="D42604">
        <v>1990</v>
      </c>
      <c r="E42604" t="s">
        <v>17</v>
      </c>
      <c r="F42604" t="s">
        <v>17</v>
      </c>
      <c r="G42604">
        <v>0</v>
      </c>
      <c r="H42604">
        <v>0</v>
      </c>
      <c r="I42604" t="s">
        <v>1322</v>
      </c>
      <c r="J42604" t="s">
        <v>82</v>
      </c>
      <c r="K42604">
        <v>19960429</v>
      </c>
      <c r="L42604">
        <v>19960429</v>
      </c>
      <c r="N42604" t="s">
        <v>37402</v>
      </c>
      <c r="O42604" t="s">
        <v>17</v>
      </c>
    </row>
    <row r="42605" spans="1:15" x14ac:dyDescent="0.3">
      <c r="A42605">
        <v>42604</v>
      </c>
      <c r="B42605" t="s">
        <v>22</v>
      </c>
      <c r="C42605" t="s">
        <v>68</v>
      </c>
      <c r="D42605">
        <v>1983</v>
      </c>
      <c r="E42605" t="s">
        <v>17</v>
      </c>
      <c r="F42605" t="s">
        <v>29</v>
      </c>
      <c r="G42605">
        <v>0</v>
      </c>
      <c r="H42605">
        <v>0</v>
      </c>
      <c r="I42605" t="s">
        <v>588</v>
      </c>
      <c r="J42605" t="s">
        <v>550</v>
      </c>
      <c r="K42605">
        <v>19960429</v>
      </c>
      <c r="L42605">
        <v>19960429</v>
      </c>
      <c r="N42605" t="s">
        <v>37403</v>
      </c>
      <c r="O42605" t="s">
        <v>17</v>
      </c>
    </row>
    <row r="42606" spans="1:15" x14ac:dyDescent="0.3">
      <c r="A42606">
        <v>42605</v>
      </c>
      <c r="B42606" t="s">
        <v>22</v>
      </c>
      <c r="C42606" t="s">
        <v>23</v>
      </c>
      <c r="D42606">
        <v>1989</v>
      </c>
      <c r="E42606" t="s">
        <v>17</v>
      </c>
      <c r="F42606" t="s">
        <v>29</v>
      </c>
      <c r="G42606">
        <v>0</v>
      </c>
      <c r="H42606">
        <v>0</v>
      </c>
      <c r="I42606" t="s">
        <v>588</v>
      </c>
      <c r="J42606" t="s">
        <v>82</v>
      </c>
      <c r="K42606">
        <v>19960429</v>
      </c>
      <c r="L42606">
        <v>19960429</v>
      </c>
      <c r="N42606" t="s">
        <v>37404</v>
      </c>
      <c r="O42606" t="s">
        <v>17</v>
      </c>
    </row>
    <row r="42607" spans="1:15" x14ac:dyDescent="0.3">
      <c r="A42607">
        <v>42606</v>
      </c>
      <c r="B42607" t="s">
        <v>22</v>
      </c>
      <c r="C42607" t="s">
        <v>23</v>
      </c>
      <c r="D42607">
        <v>1987</v>
      </c>
      <c r="E42607" t="s">
        <v>17</v>
      </c>
      <c r="F42607" t="s">
        <v>29</v>
      </c>
      <c r="G42607">
        <v>0</v>
      </c>
      <c r="H42607">
        <v>0</v>
      </c>
      <c r="I42607" t="s">
        <v>588</v>
      </c>
      <c r="J42607" t="s">
        <v>144</v>
      </c>
      <c r="K42607">
        <v>19960429</v>
      </c>
      <c r="L42607">
        <v>19960429</v>
      </c>
      <c r="M42607">
        <v>1</v>
      </c>
      <c r="N42607" t="s">
        <v>37405</v>
      </c>
      <c r="O42607" t="s">
        <v>17</v>
      </c>
    </row>
    <row r="42608" spans="1:15" x14ac:dyDescent="0.3">
      <c r="A42608">
        <v>42607</v>
      </c>
      <c r="B42608" t="s">
        <v>22</v>
      </c>
      <c r="C42608" t="s">
        <v>23</v>
      </c>
      <c r="D42608">
        <v>1987</v>
      </c>
      <c r="E42608" t="s">
        <v>17</v>
      </c>
      <c r="F42608" t="s">
        <v>29</v>
      </c>
      <c r="G42608">
        <v>0</v>
      </c>
      <c r="H42608">
        <v>0</v>
      </c>
      <c r="I42608" t="s">
        <v>2308</v>
      </c>
      <c r="J42608" t="s">
        <v>144</v>
      </c>
      <c r="K42608">
        <v>19960429</v>
      </c>
      <c r="L42608">
        <v>19960429</v>
      </c>
      <c r="M42608">
        <v>1</v>
      </c>
      <c r="N42608" t="s">
        <v>37405</v>
      </c>
      <c r="O42608" t="s">
        <v>17</v>
      </c>
    </row>
    <row r="42609" spans="1:15" x14ac:dyDescent="0.3">
      <c r="A42609">
        <v>42608</v>
      </c>
      <c r="B42609" t="s">
        <v>72</v>
      </c>
      <c r="C42609" t="s">
        <v>73</v>
      </c>
      <c r="D42609">
        <v>1993</v>
      </c>
      <c r="E42609" t="s">
        <v>29</v>
      </c>
      <c r="F42609" t="s">
        <v>17</v>
      </c>
      <c r="G42609">
        <v>0</v>
      </c>
      <c r="H42609">
        <v>0</v>
      </c>
      <c r="I42609" t="s">
        <v>43</v>
      </c>
      <c r="J42609" t="s">
        <v>102</v>
      </c>
      <c r="K42609">
        <v>19960429</v>
      </c>
      <c r="L42609">
        <v>19960429</v>
      </c>
      <c r="N42609" t="s">
        <v>37406</v>
      </c>
      <c r="O42609" t="s">
        <v>17</v>
      </c>
    </row>
    <row r="42610" spans="1:15" x14ac:dyDescent="0.3">
      <c r="A42610">
        <v>42609</v>
      </c>
      <c r="B42610" t="s">
        <v>22</v>
      </c>
      <c r="C42610" t="s">
        <v>68</v>
      </c>
      <c r="D42610">
        <v>1987</v>
      </c>
      <c r="E42610" t="s">
        <v>17</v>
      </c>
      <c r="F42610" t="s">
        <v>17</v>
      </c>
      <c r="G42610">
        <v>0</v>
      </c>
      <c r="H42610">
        <v>0</v>
      </c>
      <c r="I42610" t="s">
        <v>588</v>
      </c>
      <c r="J42610" t="s">
        <v>244</v>
      </c>
      <c r="K42610">
        <v>19960429</v>
      </c>
      <c r="L42610">
        <v>19960429</v>
      </c>
      <c r="N42610" t="s">
        <v>37407</v>
      </c>
      <c r="O42610" t="s">
        <v>17</v>
      </c>
    </row>
    <row r="42611" spans="1:15" x14ac:dyDescent="0.3">
      <c r="A42611">
        <v>42610</v>
      </c>
      <c r="B42611" t="s">
        <v>22</v>
      </c>
      <c r="C42611" t="s">
        <v>23</v>
      </c>
      <c r="D42611">
        <v>1990</v>
      </c>
      <c r="E42611" t="s">
        <v>17</v>
      </c>
      <c r="F42611" t="s">
        <v>29</v>
      </c>
      <c r="G42611">
        <v>0</v>
      </c>
      <c r="H42611">
        <v>0</v>
      </c>
      <c r="I42611" t="s">
        <v>492</v>
      </c>
      <c r="J42611" t="s">
        <v>25</v>
      </c>
      <c r="K42611">
        <v>19960429</v>
      </c>
      <c r="L42611">
        <v>19960429</v>
      </c>
      <c r="N42611" t="s">
        <v>37408</v>
      </c>
      <c r="O42611" t="s">
        <v>17</v>
      </c>
    </row>
    <row r="42612" spans="1:15" x14ac:dyDescent="0.3">
      <c r="A42612">
        <v>42611</v>
      </c>
      <c r="B42612" t="s">
        <v>22</v>
      </c>
      <c r="C42612" t="s">
        <v>121</v>
      </c>
      <c r="D42612">
        <v>1990</v>
      </c>
      <c r="E42612" t="s">
        <v>17</v>
      </c>
      <c r="F42612" t="s">
        <v>29</v>
      </c>
      <c r="G42612">
        <v>0</v>
      </c>
      <c r="H42612">
        <v>0</v>
      </c>
      <c r="I42612" t="s">
        <v>588</v>
      </c>
      <c r="J42612" t="s">
        <v>178</v>
      </c>
      <c r="K42612">
        <v>19960429</v>
      </c>
      <c r="L42612">
        <v>19960429</v>
      </c>
      <c r="N42612" t="s">
        <v>37409</v>
      </c>
      <c r="O42612" t="s">
        <v>17</v>
      </c>
    </row>
    <row r="42613" spans="1:15" x14ac:dyDescent="0.3">
      <c r="A42613">
        <v>42612</v>
      </c>
      <c r="B42613" t="s">
        <v>32</v>
      </c>
      <c r="C42613" t="s">
        <v>33</v>
      </c>
      <c r="D42613">
        <v>1996</v>
      </c>
      <c r="E42613" t="s">
        <v>29</v>
      </c>
      <c r="F42613" t="s">
        <v>17</v>
      </c>
      <c r="G42613">
        <v>1</v>
      </c>
      <c r="H42613">
        <v>0</v>
      </c>
      <c r="I42613" t="s">
        <v>171</v>
      </c>
      <c r="J42613" t="s">
        <v>54</v>
      </c>
      <c r="K42613">
        <v>19960429</v>
      </c>
      <c r="L42613">
        <v>19960429</v>
      </c>
      <c r="N42613" t="s">
        <v>37410</v>
      </c>
      <c r="O42613" t="s">
        <v>17</v>
      </c>
    </row>
    <row r="42614" spans="1:15" x14ac:dyDescent="0.3">
      <c r="A42614">
        <v>42613</v>
      </c>
      <c r="B42614" t="s">
        <v>22</v>
      </c>
      <c r="C42614" t="s">
        <v>23</v>
      </c>
      <c r="D42614">
        <v>1994</v>
      </c>
      <c r="E42614" t="s">
        <v>17</v>
      </c>
      <c r="F42614" t="s">
        <v>17</v>
      </c>
      <c r="G42614">
        <v>0</v>
      </c>
      <c r="H42614">
        <v>0</v>
      </c>
      <c r="I42614" t="s">
        <v>534</v>
      </c>
      <c r="J42614" t="s">
        <v>70</v>
      </c>
      <c r="K42614">
        <v>19960429</v>
      </c>
      <c r="L42614">
        <v>19960429</v>
      </c>
      <c r="N42614" t="s">
        <v>37411</v>
      </c>
      <c r="O42614" t="s">
        <v>17</v>
      </c>
    </row>
    <row r="42615" spans="1:15" x14ac:dyDescent="0.3">
      <c r="A42615">
        <v>42614</v>
      </c>
      <c r="B42615" t="s">
        <v>22</v>
      </c>
      <c r="C42615" t="s">
        <v>23</v>
      </c>
      <c r="D42615">
        <v>1992</v>
      </c>
      <c r="E42615" t="s">
        <v>17</v>
      </c>
      <c r="F42615" t="s">
        <v>29</v>
      </c>
      <c r="G42615">
        <v>0</v>
      </c>
      <c r="H42615">
        <v>0</v>
      </c>
      <c r="I42615" t="s">
        <v>98</v>
      </c>
      <c r="J42615" t="s">
        <v>19</v>
      </c>
      <c r="K42615">
        <v>19960429</v>
      </c>
      <c r="L42615">
        <v>19960429</v>
      </c>
      <c r="N42615" t="s">
        <v>37412</v>
      </c>
      <c r="O42615" t="s">
        <v>17</v>
      </c>
    </row>
    <row r="42616" spans="1:15" x14ac:dyDescent="0.3">
      <c r="A42616">
        <v>42615</v>
      </c>
      <c r="B42616" t="s">
        <v>65</v>
      </c>
      <c r="C42616" t="s">
        <v>180</v>
      </c>
      <c r="D42616">
        <v>1988</v>
      </c>
      <c r="E42616" t="s">
        <v>17</v>
      </c>
      <c r="F42616" t="s">
        <v>17</v>
      </c>
      <c r="G42616">
        <v>0</v>
      </c>
      <c r="H42616">
        <v>0</v>
      </c>
      <c r="I42616" t="s">
        <v>140</v>
      </c>
      <c r="J42616" t="s">
        <v>19</v>
      </c>
      <c r="K42616">
        <v>19960429</v>
      </c>
      <c r="L42616">
        <v>19960429</v>
      </c>
      <c r="N42616" t="s">
        <v>37413</v>
      </c>
      <c r="O42616" t="s">
        <v>17</v>
      </c>
    </row>
    <row r="42617" spans="1:15" x14ac:dyDescent="0.3">
      <c r="A42617">
        <v>42616</v>
      </c>
      <c r="B42617" t="s">
        <v>22</v>
      </c>
      <c r="C42617" t="s">
        <v>68</v>
      </c>
      <c r="D42617">
        <v>1987</v>
      </c>
      <c r="E42617" t="s">
        <v>17</v>
      </c>
      <c r="F42617" t="s">
        <v>17</v>
      </c>
      <c r="G42617">
        <v>0</v>
      </c>
      <c r="H42617">
        <v>0</v>
      </c>
      <c r="I42617" t="s">
        <v>588</v>
      </c>
      <c r="J42617" t="s">
        <v>237</v>
      </c>
      <c r="K42617">
        <v>19960429</v>
      </c>
      <c r="L42617">
        <v>19960429</v>
      </c>
      <c r="N42617" t="s">
        <v>37414</v>
      </c>
      <c r="O42617" t="s">
        <v>17</v>
      </c>
    </row>
    <row r="42618" spans="1:15" x14ac:dyDescent="0.3">
      <c r="A42618">
        <v>42617</v>
      </c>
      <c r="B42618" t="s">
        <v>22</v>
      </c>
      <c r="C42618" t="s">
        <v>23</v>
      </c>
      <c r="D42618">
        <v>1994</v>
      </c>
      <c r="E42618" t="s">
        <v>17</v>
      </c>
      <c r="F42618" t="s">
        <v>29</v>
      </c>
      <c r="G42618">
        <v>0</v>
      </c>
      <c r="H42618">
        <v>0</v>
      </c>
      <c r="I42618" t="s">
        <v>321</v>
      </c>
      <c r="J42618" t="s">
        <v>19</v>
      </c>
      <c r="K42618">
        <v>19960429</v>
      </c>
      <c r="L42618">
        <v>19960429</v>
      </c>
      <c r="N42618" t="s">
        <v>37415</v>
      </c>
      <c r="O42618" t="s">
        <v>17</v>
      </c>
    </row>
    <row r="42619" spans="1:15" x14ac:dyDescent="0.3">
      <c r="A42619">
        <v>42618</v>
      </c>
      <c r="B42619" t="s">
        <v>22</v>
      </c>
      <c r="C42619" t="s">
        <v>23</v>
      </c>
      <c r="D42619">
        <v>1984</v>
      </c>
      <c r="E42619" t="s">
        <v>17</v>
      </c>
      <c r="F42619" t="s">
        <v>29</v>
      </c>
      <c r="G42619">
        <v>0</v>
      </c>
      <c r="H42619">
        <v>0</v>
      </c>
      <c r="I42619" t="s">
        <v>392</v>
      </c>
      <c r="J42619" t="s">
        <v>54</v>
      </c>
      <c r="K42619">
        <v>19960429</v>
      </c>
      <c r="L42619">
        <v>19960429</v>
      </c>
      <c r="N42619" t="s">
        <v>37416</v>
      </c>
      <c r="O42619" t="s">
        <v>17</v>
      </c>
    </row>
    <row r="42620" spans="1:15" x14ac:dyDescent="0.3">
      <c r="A42620">
        <v>42619</v>
      </c>
      <c r="B42620" t="s">
        <v>65</v>
      </c>
      <c r="C42620" t="s">
        <v>66</v>
      </c>
      <c r="D42620">
        <v>1993</v>
      </c>
      <c r="E42620" t="s">
        <v>17</v>
      </c>
      <c r="F42620" t="s">
        <v>17</v>
      </c>
      <c r="G42620">
        <v>0</v>
      </c>
      <c r="H42620">
        <v>0</v>
      </c>
      <c r="I42620" t="s">
        <v>56</v>
      </c>
      <c r="J42620" t="s">
        <v>152</v>
      </c>
      <c r="K42620">
        <v>19960429</v>
      </c>
      <c r="L42620">
        <v>19960429</v>
      </c>
      <c r="N42620" t="s">
        <v>37417</v>
      </c>
      <c r="O42620" t="s">
        <v>17</v>
      </c>
    </row>
    <row r="42621" spans="1:15" x14ac:dyDescent="0.3">
      <c r="A42621">
        <v>42620</v>
      </c>
      <c r="B42621" t="s">
        <v>1397</v>
      </c>
      <c r="C42621" t="s">
        <v>1398</v>
      </c>
      <c r="D42621">
        <v>1995</v>
      </c>
      <c r="E42621" t="s">
        <v>17</v>
      </c>
      <c r="F42621" t="s">
        <v>17</v>
      </c>
      <c r="G42621">
        <v>0</v>
      </c>
      <c r="H42621">
        <v>0</v>
      </c>
      <c r="I42621" t="s">
        <v>218</v>
      </c>
      <c r="J42621" t="s">
        <v>87</v>
      </c>
      <c r="K42621">
        <v>19960429</v>
      </c>
      <c r="L42621">
        <v>19960429</v>
      </c>
      <c r="N42621" t="s">
        <v>37418</v>
      </c>
      <c r="O42621" t="s">
        <v>17</v>
      </c>
    </row>
    <row r="42622" spans="1:15" x14ac:dyDescent="0.3">
      <c r="A42622">
        <v>42621</v>
      </c>
      <c r="B42622" t="s">
        <v>22</v>
      </c>
      <c r="C42622" t="s">
        <v>23</v>
      </c>
      <c r="D42622">
        <v>1986</v>
      </c>
      <c r="E42622" t="s">
        <v>17</v>
      </c>
      <c r="F42622" t="s">
        <v>29</v>
      </c>
      <c r="G42622">
        <v>0</v>
      </c>
      <c r="H42622">
        <v>0</v>
      </c>
      <c r="I42622" t="s">
        <v>588</v>
      </c>
      <c r="J42622" t="s">
        <v>178</v>
      </c>
      <c r="K42622">
        <v>19960429</v>
      </c>
      <c r="L42622">
        <v>19960429</v>
      </c>
      <c r="N42622" t="s">
        <v>37419</v>
      </c>
      <c r="O42622" t="s">
        <v>17</v>
      </c>
    </row>
    <row r="42623" spans="1:15" x14ac:dyDescent="0.3">
      <c r="A42623">
        <v>42622</v>
      </c>
      <c r="B42623" t="s">
        <v>22</v>
      </c>
      <c r="C42623" t="s">
        <v>68</v>
      </c>
      <c r="D42623">
        <v>1989</v>
      </c>
      <c r="E42623" t="s">
        <v>17</v>
      </c>
      <c r="F42623" t="s">
        <v>29</v>
      </c>
      <c r="G42623">
        <v>0</v>
      </c>
      <c r="H42623">
        <v>0</v>
      </c>
      <c r="I42623" t="s">
        <v>588</v>
      </c>
      <c r="J42623" t="s">
        <v>258</v>
      </c>
      <c r="K42623">
        <v>19960429</v>
      </c>
      <c r="L42623">
        <v>19960429</v>
      </c>
      <c r="N42623" t="s">
        <v>37394</v>
      </c>
      <c r="O42623" t="s">
        <v>17</v>
      </c>
    </row>
    <row r="42624" spans="1:15" x14ac:dyDescent="0.3">
      <c r="A42624">
        <v>42623</v>
      </c>
      <c r="B42624" t="s">
        <v>51</v>
      </c>
      <c r="C42624" t="s">
        <v>51</v>
      </c>
      <c r="D42624">
        <v>9999</v>
      </c>
      <c r="E42624" t="s">
        <v>17</v>
      </c>
      <c r="F42624" t="s">
        <v>17</v>
      </c>
      <c r="G42624">
        <v>0</v>
      </c>
      <c r="H42624">
        <v>0</v>
      </c>
      <c r="I42624" t="s">
        <v>53</v>
      </c>
      <c r="J42624" t="s">
        <v>99</v>
      </c>
      <c r="K42624">
        <v>19960429</v>
      </c>
      <c r="L42624">
        <v>19960429</v>
      </c>
      <c r="N42624" t="s">
        <v>37420</v>
      </c>
      <c r="O42624" t="s">
        <v>17</v>
      </c>
    </row>
    <row r="42625" spans="1:15" x14ac:dyDescent="0.3">
      <c r="A42625">
        <v>42624</v>
      </c>
      <c r="B42625" t="s">
        <v>1049</v>
      </c>
      <c r="C42625" t="s">
        <v>1027</v>
      </c>
      <c r="D42625">
        <v>9999</v>
      </c>
      <c r="E42625" t="s">
        <v>17</v>
      </c>
      <c r="F42625" t="s">
        <v>17</v>
      </c>
      <c r="G42625">
        <v>1</v>
      </c>
      <c r="H42625">
        <v>0</v>
      </c>
      <c r="I42625" t="s">
        <v>53</v>
      </c>
      <c r="J42625" t="s">
        <v>54</v>
      </c>
      <c r="K42625">
        <v>19960429</v>
      </c>
      <c r="L42625">
        <v>19960429</v>
      </c>
      <c r="N42625" t="s">
        <v>37421</v>
      </c>
      <c r="O42625" t="s">
        <v>17</v>
      </c>
    </row>
    <row r="42626" spans="1:15" x14ac:dyDescent="0.3">
      <c r="A42626">
        <v>42625</v>
      </c>
      <c r="B42626" t="s">
        <v>22</v>
      </c>
      <c r="C42626" t="s">
        <v>23</v>
      </c>
      <c r="D42626">
        <v>1989</v>
      </c>
      <c r="E42626" t="s">
        <v>17</v>
      </c>
      <c r="F42626" t="s">
        <v>29</v>
      </c>
      <c r="G42626">
        <v>0</v>
      </c>
      <c r="H42626">
        <v>0</v>
      </c>
      <c r="I42626" t="s">
        <v>588</v>
      </c>
      <c r="J42626" t="s">
        <v>47</v>
      </c>
      <c r="K42626">
        <v>19960429</v>
      </c>
      <c r="L42626">
        <v>19960429</v>
      </c>
      <c r="N42626" t="s">
        <v>37422</v>
      </c>
      <c r="O42626" t="s">
        <v>17</v>
      </c>
    </row>
    <row r="42627" spans="1:15" x14ac:dyDescent="0.3">
      <c r="A42627">
        <v>42626</v>
      </c>
      <c r="B42627" t="s">
        <v>22</v>
      </c>
      <c r="C42627" t="s">
        <v>23</v>
      </c>
      <c r="D42627">
        <v>1990</v>
      </c>
      <c r="E42627" t="s">
        <v>17</v>
      </c>
      <c r="F42627" t="s">
        <v>29</v>
      </c>
      <c r="G42627">
        <v>0</v>
      </c>
      <c r="H42627">
        <v>0</v>
      </c>
      <c r="I42627" t="s">
        <v>588</v>
      </c>
      <c r="J42627" t="s">
        <v>592</v>
      </c>
      <c r="K42627">
        <v>19960429</v>
      </c>
      <c r="L42627">
        <v>19960429</v>
      </c>
      <c r="N42627" t="s">
        <v>37423</v>
      </c>
      <c r="O42627" t="s">
        <v>17</v>
      </c>
    </row>
    <row r="42628" spans="1:15" x14ac:dyDescent="0.3">
      <c r="A42628">
        <v>42627</v>
      </c>
      <c r="B42628" t="s">
        <v>22</v>
      </c>
      <c r="C42628" t="s">
        <v>23</v>
      </c>
      <c r="D42628">
        <v>1989</v>
      </c>
      <c r="E42628" t="s">
        <v>17</v>
      </c>
      <c r="F42628" t="s">
        <v>29</v>
      </c>
      <c r="G42628">
        <v>0</v>
      </c>
      <c r="H42628">
        <v>0</v>
      </c>
      <c r="I42628" t="s">
        <v>492</v>
      </c>
      <c r="J42628" t="s">
        <v>144</v>
      </c>
      <c r="K42628">
        <v>19960429</v>
      </c>
      <c r="L42628">
        <v>19960429</v>
      </c>
      <c r="N42628" t="s">
        <v>37424</v>
      </c>
      <c r="O42628" t="s">
        <v>17</v>
      </c>
    </row>
    <row r="42629" spans="1:15" x14ac:dyDescent="0.3">
      <c r="A42629">
        <v>42628</v>
      </c>
      <c r="B42629" t="s">
        <v>22</v>
      </c>
      <c r="C42629" t="s">
        <v>23</v>
      </c>
      <c r="D42629">
        <v>1985</v>
      </c>
      <c r="E42629" t="s">
        <v>17</v>
      </c>
      <c r="F42629" t="s">
        <v>29</v>
      </c>
      <c r="G42629">
        <v>0</v>
      </c>
      <c r="H42629">
        <v>0</v>
      </c>
      <c r="I42629" t="s">
        <v>588</v>
      </c>
      <c r="J42629" t="s">
        <v>338</v>
      </c>
      <c r="K42629">
        <v>19960429</v>
      </c>
      <c r="L42629">
        <v>19960429</v>
      </c>
      <c r="N42629" t="s">
        <v>37425</v>
      </c>
      <c r="O42629" t="s">
        <v>17</v>
      </c>
    </row>
    <row r="42630" spans="1:15" x14ac:dyDescent="0.3">
      <c r="A42630">
        <v>42629</v>
      </c>
      <c r="B42630" t="s">
        <v>32</v>
      </c>
      <c r="C42630" t="s">
        <v>45</v>
      </c>
      <c r="D42630">
        <v>1991</v>
      </c>
      <c r="E42630" t="s">
        <v>17</v>
      </c>
      <c r="F42630" t="s">
        <v>17</v>
      </c>
      <c r="G42630">
        <v>0</v>
      </c>
      <c r="H42630">
        <v>0</v>
      </c>
      <c r="I42630" t="s">
        <v>140</v>
      </c>
      <c r="J42630" t="s">
        <v>488</v>
      </c>
      <c r="K42630">
        <v>19960429</v>
      </c>
      <c r="L42630">
        <v>19960429</v>
      </c>
      <c r="N42630" t="s">
        <v>37426</v>
      </c>
      <c r="O42630" t="s">
        <v>17</v>
      </c>
    </row>
    <row r="42631" spans="1:15" x14ac:dyDescent="0.3">
      <c r="A42631">
        <v>42630</v>
      </c>
      <c r="B42631" t="s">
        <v>32</v>
      </c>
      <c r="C42631" t="s">
        <v>33</v>
      </c>
      <c r="D42631">
        <v>1991</v>
      </c>
      <c r="E42631" t="s">
        <v>17</v>
      </c>
      <c r="F42631" t="s">
        <v>29</v>
      </c>
      <c r="G42631">
        <v>0</v>
      </c>
      <c r="H42631">
        <v>0</v>
      </c>
      <c r="I42631" t="s">
        <v>194</v>
      </c>
      <c r="J42631" t="s">
        <v>25</v>
      </c>
      <c r="K42631">
        <v>19960429</v>
      </c>
      <c r="L42631">
        <v>19960429</v>
      </c>
      <c r="N42631" t="s">
        <v>37427</v>
      </c>
      <c r="O42631" t="s">
        <v>17</v>
      </c>
    </row>
    <row r="42632" spans="1:15" x14ac:dyDescent="0.3">
      <c r="A42632">
        <v>42631</v>
      </c>
      <c r="B42632" t="s">
        <v>22</v>
      </c>
      <c r="C42632" t="s">
        <v>23</v>
      </c>
      <c r="D42632">
        <v>1988</v>
      </c>
      <c r="E42632" t="s">
        <v>17</v>
      </c>
      <c r="F42632" t="s">
        <v>17</v>
      </c>
      <c r="G42632">
        <v>0</v>
      </c>
      <c r="H42632">
        <v>0</v>
      </c>
      <c r="I42632" t="s">
        <v>588</v>
      </c>
      <c r="J42632" t="s">
        <v>168</v>
      </c>
      <c r="K42632">
        <v>19960429</v>
      </c>
      <c r="L42632">
        <v>19960429</v>
      </c>
      <c r="N42632" t="s">
        <v>37428</v>
      </c>
      <c r="O42632" t="s">
        <v>17</v>
      </c>
    </row>
    <row r="42633" spans="1:15" x14ac:dyDescent="0.3">
      <c r="A42633">
        <v>42632</v>
      </c>
      <c r="B42633" t="s">
        <v>65</v>
      </c>
      <c r="C42633" t="s">
        <v>180</v>
      </c>
      <c r="D42633">
        <v>1993</v>
      </c>
      <c r="E42633" t="s">
        <v>17</v>
      </c>
      <c r="F42633" t="s">
        <v>17</v>
      </c>
      <c r="G42633">
        <v>0</v>
      </c>
      <c r="H42633">
        <v>0</v>
      </c>
      <c r="I42633" t="s">
        <v>716</v>
      </c>
      <c r="J42633" t="s">
        <v>3920</v>
      </c>
      <c r="K42633">
        <v>19960429</v>
      </c>
      <c r="L42633">
        <v>19960429</v>
      </c>
      <c r="N42633" t="s">
        <v>37429</v>
      </c>
      <c r="O42633" t="s">
        <v>17</v>
      </c>
    </row>
    <row r="42634" spans="1:15" x14ac:dyDescent="0.3">
      <c r="A42634">
        <v>42633</v>
      </c>
      <c r="B42634" t="s">
        <v>22</v>
      </c>
      <c r="C42634" t="s">
        <v>68</v>
      </c>
      <c r="D42634">
        <v>1988</v>
      </c>
      <c r="E42634" t="s">
        <v>17</v>
      </c>
      <c r="F42634" t="s">
        <v>29</v>
      </c>
      <c r="G42634">
        <v>0</v>
      </c>
      <c r="H42634">
        <v>0</v>
      </c>
      <c r="I42634" t="s">
        <v>588</v>
      </c>
      <c r="J42634" t="s">
        <v>592</v>
      </c>
      <c r="K42634">
        <v>19960429</v>
      </c>
      <c r="L42634">
        <v>19960429</v>
      </c>
      <c r="N42634" t="s">
        <v>37430</v>
      </c>
      <c r="O42634" t="s">
        <v>17</v>
      </c>
    </row>
    <row r="42635" spans="1:15" x14ac:dyDescent="0.3">
      <c r="A42635">
        <v>42634</v>
      </c>
      <c r="B42635" t="s">
        <v>22</v>
      </c>
      <c r="C42635" t="s">
        <v>23</v>
      </c>
      <c r="D42635">
        <v>1990</v>
      </c>
      <c r="E42635" t="s">
        <v>17</v>
      </c>
      <c r="F42635" t="s">
        <v>17</v>
      </c>
      <c r="G42635">
        <v>0</v>
      </c>
      <c r="H42635">
        <v>0</v>
      </c>
      <c r="I42635" t="s">
        <v>171</v>
      </c>
      <c r="J42635" t="s">
        <v>82</v>
      </c>
      <c r="K42635">
        <v>19960429</v>
      </c>
      <c r="L42635">
        <v>19960429</v>
      </c>
      <c r="N42635" t="s">
        <v>37431</v>
      </c>
      <c r="O42635" t="s">
        <v>17</v>
      </c>
    </row>
    <row r="42636" spans="1:15" x14ac:dyDescent="0.3">
      <c r="A42636">
        <v>42635</v>
      </c>
      <c r="B42636" t="s">
        <v>22</v>
      </c>
      <c r="C42636" t="s">
        <v>23</v>
      </c>
      <c r="D42636">
        <v>1987</v>
      </c>
      <c r="E42636" t="s">
        <v>17</v>
      </c>
      <c r="F42636" t="s">
        <v>17</v>
      </c>
      <c r="G42636">
        <v>0</v>
      </c>
      <c r="H42636">
        <v>0</v>
      </c>
      <c r="I42636" t="s">
        <v>140</v>
      </c>
      <c r="J42636" t="s">
        <v>19</v>
      </c>
      <c r="K42636">
        <v>19960429</v>
      </c>
      <c r="L42636">
        <v>19960429</v>
      </c>
      <c r="N42636" t="s">
        <v>37432</v>
      </c>
      <c r="O42636" t="s">
        <v>17</v>
      </c>
    </row>
    <row r="42637" spans="1:15" x14ac:dyDescent="0.3">
      <c r="A42637">
        <v>42636</v>
      </c>
      <c r="B42637" t="s">
        <v>22</v>
      </c>
      <c r="C42637" t="s">
        <v>23</v>
      </c>
      <c r="D42637">
        <v>1988</v>
      </c>
      <c r="E42637" t="s">
        <v>17</v>
      </c>
      <c r="F42637" t="s">
        <v>29</v>
      </c>
      <c r="G42637">
        <v>0</v>
      </c>
      <c r="H42637">
        <v>0</v>
      </c>
      <c r="I42637" t="s">
        <v>588</v>
      </c>
      <c r="J42637" t="s">
        <v>144</v>
      </c>
      <c r="K42637">
        <v>19960429</v>
      </c>
      <c r="L42637">
        <v>19960429</v>
      </c>
      <c r="M42637">
        <v>9</v>
      </c>
      <c r="N42637" t="s">
        <v>37433</v>
      </c>
      <c r="O42637" t="s">
        <v>17</v>
      </c>
    </row>
    <row r="42638" spans="1:15" x14ac:dyDescent="0.3">
      <c r="A42638">
        <v>42637</v>
      </c>
      <c r="B42638" t="s">
        <v>22</v>
      </c>
      <c r="C42638" t="s">
        <v>23</v>
      </c>
      <c r="D42638">
        <v>1988</v>
      </c>
      <c r="E42638" t="s">
        <v>17</v>
      </c>
      <c r="F42638" t="s">
        <v>29</v>
      </c>
      <c r="G42638">
        <v>0</v>
      </c>
      <c r="H42638">
        <v>0</v>
      </c>
      <c r="I42638" t="s">
        <v>1332</v>
      </c>
      <c r="J42638" t="s">
        <v>144</v>
      </c>
      <c r="K42638">
        <v>19960429</v>
      </c>
      <c r="L42638">
        <v>19960429</v>
      </c>
      <c r="M42638">
        <v>9</v>
      </c>
      <c r="N42638" t="s">
        <v>37433</v>
      </c>
      <c r="O42638" t="s">
        <v>17</v>
      </c>
    </row>
    <row r="42639" spans="1:15" x14ac:dyDescent="0.3">
      <c r="A42639">
        <v>42638</v>
      </c>
      <c r="B42639" t="s">
        <v>22</v>
      </c>
      <c r="C42639" t="s">
        <v>68</v>
      </c>
      <c r="D42639">
        <v>1989</v>
      </c>
      <c r="E42639" t="s">
        <v>17</v>
      </c>
      <c r="F42639" t="s">
        <v>29</v>
      </c>
      <c r="G42639">
        <v>0</v>
      </c>
      <c r="H42639">
        <v>0</v>
      </c>
      <c r="I42639" t="s">
        <v>588</v>
      </c>
      <c r="J42639" t="s">
        <v>237</v>
      </c>
      <c r="K42639">
        <v>19960429</v>
      </c>
      <c r="L42639">
        <v>19960429</v>
      </c>
      <c r="N42639" t="s">
        <v>37434</v>
      </c>
      <c r="O42639" t="s">
        <v>17</v>
      </c>
    </row>
    <row r="42640" spans="1:15" x14ac:dyDescent="0.3">
      <c r="A42640">
        <v>42639</v>
      </c>
      <c r="B42640" t="s">
        <v>22</v>
      </c>
      <c r="C42640" t="s">
        <v>23</v>
      </c>
      <c r="D42640">
        <v>1992</v>
      </c>
      <c r="E42640" t="s">
        <v>17</v>
      </c>
      <c r="F42640" t="s">
        <v>17</v>
      </c>
      <c r="G42640">
        <v>0</v>
      </c>
      <c r="H42640">
        <v>0</v>
      </c>
      <c r="I42640" t="s">
        <v>140</v>
      </c>
      <c r="J42640" t="s">
        <v>178</v>
      </c>
      <c r="K42640">
        <v>19960429</v>
      </c>
      <c r="L42640">
        <v>19960429</v>
      </c>
      <c r="N42640" t="s">
        <v>37435</v>
      </c>
      <c r="O42640" t="s">
        <v>17</v>
      </c>
    </row>
    <row r="42641" spans="1:15" x14ac:dyDescent="0.3">
      <c r="A42641">
        <v>42640</v>
      </c>
      <c r="B42641" t="s">
        <v>65</v>
      </c>
      <c r="C42641" t="s">
        <v>192</v>
      </c>
      <c r="D42641">
        <v>1986</v>
      </c>
      <c r="E42641" t="s">
        <v>17</v>
      </c>
      <c r="F42641" t="s">
        <v>17</v>
      </c>
      <c r="G42641">
        <v>0</v>
      </c>
      <c r="H42641">
        <v>0</v>
      </c>
      <c r="I42641" t="s">
        <v>1577</v>
      </c>
      <c r="J42641" t="s">
        <v>47</v>
      </c>
      <c r="K42641">
        <v>19960429</v>
      </c>
      <c r="L42641">
        <v>19960429</v>
      </c>
      <c r="N42641" t="s">
        <v>37436</v>
      </c>
      <c r="O42641" t="s">
        <v>17</v>
      </c>
    </row>
    <row r="42642" spans="1:15" x14ac:dyDescent="0.3">
      <c r="A42642">
        <v>42641</v>
      </c>
      <c r="B42642" t="s">
        <v>104</v>
      </c>
      <c r="C42642" t="s">
        <v>154</v>
      </c>
      <c r="D42642">
        <v>1995</v>
      </c>
      <c r="E42642" t="s">
        <v>29</v>
      </c>
      <c r="F42642" t="s">
        <v>17</v>
      </c>
      <c r="G42642">
        <v>0</v>
      </c>
      <c r="H42642">
        <v>0</v>
      </c>
      <c r="I42642" t="s">
        <v>43</v>
      </c>
      <c r="J42642" t="s">
        <v>47</v>
      </c>
      <c r="K42642">
        <v>19960429</v>
      </c>
      <c r="L42642">
        <v>19960429</v>
      </c>
      <c r="N42642" t="s">
        <v>37437</v>
      </c>
      <c r="O42642" t="s">
        <v>17</v>
      </c>
    </row>
    <row r="42643" spans="1:15" x14ac:dyDescent="0.3">
      <c r="A42643">
        <v>42642</v>
      </c>
      <c r="B42643" t="s">
        <v>32</v>
      </c>
      <c r="C42643" t="s">
        <v>84</v>
      </c>
      <c r="D42643">
        <v>1991</v>
      </c>
      <c r="E42643" t="s">
        <v>17</v>
      </c>
      <c r="F42643" t="s">
        <v>17</v>
      </c>
      <c r="G42643">
        <v>0</v>
      </c>
      <c r="H42643">
        <v>0</v>
      </c>
      <c r="I42643" t="s">
        <v>46</v>
      </c>
      <c r="J42643" t="s">
        <v>87</v>
      </c>
      <c r="K42643">
        <v>19960429</v>
      </c>
      <c r="L42643">
        <v>19960429</v>
      </c>
      <c r="N42643" t="s">
        <v>37438</v>
      </c>
      <c r="O42643" t="s">
        <v>17</v>
      </c>
    </row>
    <row r="42644" spans="1:15" x14ac:dyDescent="0.3">
      <c r="A42644">
        <v>42643</v>
      </c>
      <c r="B42644" t="s">
        <v>22</v>
      </c>
      <c r="C42644" t="s">
        <v>23</v>
      </c>
      <c r="D42644">
        <v>1981</v>
      </c>
      <c r="E42644" t="s">
        <v>17</v>
      </c>
      <c r="F42644" t="s">
        <v>29</v>
      </c>
      <c r="G42644">
        <v>0</v>
      </c>
      <c r="H42644">
        <v>0</v>
      </c>
      <c r="I42644" t="s">
        <v>588</v>
      </c>
      <c r="J42644" t="s">
        <v>82</v>
      </c>
      <c r="K42644">
        <v>19960429</v>
      </c>
      <c r="L42644">
        <v>19960429</v>
      </c>
      <c r="N42644" t="s">
        <v>37439</v>
      </c>
      <c r="O42644" t="s">
        <v>17</v>
      </c>
    </row>
    <row r="42645" spans="1:15" x14ac:dyDescent="0.3">
      <c r="A42645">
        <v>42644</v>
      </c>
      <c r="B42645" t="s">
        <v>32</v>
      </c>
      <c r="C42645" t="s">
        <v>84</v>
      </c>
      <c r="D42645">
        <v>1995</v>
      </c>
      <c r="E42645" t="s">
        <v>17</v>
      </c>
      <c r="F42645" t="s">
        <v>29</v>
      </c>
      <c r="G42645">
        <v>0</v>
      </c>
      <c r="H42645">
        <v>0</v>
      </c>
      <c r="I42645" t="s">
        <v>392</v>
      </c>
      <c r="J42645" t="s">
        <v>70</v>
      </c>
      <c r="K42645">
        <v>19960429</v>
      </c>
      <c r="L42645">
        <v>19960429</v>
      </c>
      <c r="N42645" t="s">
        <v>37440</v>
      </c>
      <c r="O42645" t="s">
        <v>17</v>
      </c>
    </row>
    <row r="42646" spans="1:15" x14ac:dyDescent="0.3">
      <c r="A42646">
        <v>42645</v>
      </c>
      <c r="B42646" t="s">
        <v>22</v>
      </c>
      <c r="C42646" t="s">
        <v>121</v>
      </c>
      <c r="D42646">
        <v>1988</v>
      </c>
      <c r="E42646" t="s">
        <v>17</v>
      </c>
      <c r="F42646" t="s">
        <v>29</v>
      </c>
      <c r="G42646">
        <v>0</v>
      </c>
      <c r="H42646">
        <v>0</v>
      </c>
      <c r="I42646" t="s">
        <v>588</v>
      </c>
      <c r="J42646" t="s">
        <v>25</v>
      </c>
      <c r="K42646">
        <v>19960429</v>
      </c>
      <c r="L42646">
        <v>19960429</v>
      </c>
      <c r="N42646" t="s">
        <v>37441</v>
      </c>
      <c r="O42646" t="s">
        <v>17</v>
      </c>
    </row>
    <row r="42647" spans="1:15" x14ac:dyDescent="0.3">
      <c r="A42647">
        <v>42646</v>
      </c>
      <c r="B42647" t="s">
        <v>22</v>
      </c>
      <c r="C42647" t="s">
        <v>23</v>
      </c>
      <c r="D42647">
        <v>1990</v>
      </c>
      <c r="E42647" t="s">
        <v>17</v>
      </c>
      <c r="F42647" t="s">
        <v>29</v>
      </c>
      <c r="G42647">
        <v>0</v>
      </c>
      <c r="H42647">
        <v>0</v>
      </c>
      <c r="I42647" t="s">
        <v>492</v>
      </c>
      <c r="J42647" t="s">
        <v>338</v>
      </c>
      <c r="K42647">
        <v>19960429</v>
      </c>
      <c r="L42647">
        <v>19960429</v>
      </c>
      <c r="N42647" t="s">
        <v>37442</v>
      </c>
      <c r="O42647" t="s">
        <v>17</v>
      </c>
    </row>
    <row r="42648" spans="1:15" x14ac:dyDescent="0.3">
      <c r="A42648">
        <v>42647</v>
      </c>
      <c r="B42648" t="s">
        <v>32</v>
      </c>
      <c r="C42648" t="s">
        <v>33</v>
      </c>
      <c r="D42648">
        <v>1996</v>
      </c>
      <c r="E42648" t="s">
        <v>29</v>
      </c>
      <c r="F42648" t="s">
        <v>17</v>
      </c>
      <c r="G42648">
        <v>1</v>
      </c>
      <c r="H42648">
        <v>0</v>
      </c>
      <c r="I42648" t="s">
        <v>43</v>
      </c>
      <c r="J42648" t="s">
        <v>70</v>
      </c>
      <c r="K42648">
        <v>19960429</v>
      </c>
      <c r="L42648">
        <v>19960429</v>
      </c>
      <c r="N42648" t="s">
        <v>34770</v>
      </c>
      <c r="O42648" t="s">
        <v>17</v>
      </c>
    </row>
    <row r="42649" spans="1:15" x14ac:dyDescent="0.3">
      <c r="A42649">
        <v>42648</v>
      </c>
      <c r="B42649" t="s">
        <v>65</v>
      </c>
      <c r="C42649" t="s">
        <v>66</v>
      </c>
      <c r="D42649">
        <v>1996</v>
      </c>
      <c r="E42649" t="s">
        <v>29</v>
      </c>
      <c r="F42649" t="s">
        <v>17</v>
      </c>
      <c r="G42649">
        <v>1</v>
      </c>
      <c r="H42649">
        <v>0</v>
      </c>
      <c r="I42649" t="s">
        <v>43</v>
      </c>
      <c r="J42649" t="s">
        <v>37</v>
      </c>
      <c r="K42649">
        <v>19960429</v>
      </c>
      <c r="L42649">
        <v>19960429</v>
      </c>
      <c r="N42649" t="s">
        <v>37443</v>
      </c>
      <c r="O42649" t="s">
        <v>17</v>
      </c>
    </row>
    <row r="42650" spans="1:15" x14ac:dyDescent="0.3">
      <c r="A42650">
        <v>42649</v>
      </c>
      <c r="B42650" t="s">
        <v>22</v>
      </c>
      <c r="C42650" t="s">
        <v>23</v>
      </c>
      <c r="D42650">
        <v>1988</v>
      </c>
      <c r="E42650" t="s">
        <v>17</v>
      </c>
      <c r="F42650" t="s">
        <v>29</v>
      </c>
      <c r="G42650">
        <v>0</v>
      </c>
      <c r="H42650">
        <v>0</v>
      </c>
      <c r="I42650" t="s">
        <v>392</v>
      </c>
      <c r="J42650" t="s">
        <v>70</v>
      </c>
      <c r="K42650">
        <v>19960429</v>
      </c>
      <c r="L42650">
        <v>19960429</v>
      </c>
      <c r="N42650" t="s">
        <v>37444</v>
      </c>
      <c r="O42650" t="s">
        <v>17</v>
      </c>
    </row>
    <row r="42651" spans="1:15" x14ac:dyDescent="0.3">
      <c r="A42651">
        <v>42650</v>
      </c>
      <c r="B42651" t="s">
        <v>524</v>
      </c>
      <c r="C42651" t="s">
        <v>525</v>
      </c>
      <c r="D42651">
        <v>1995</v>
      </c>
      <c r="E42651" t="s">
        <v>17</v>
      </c>
      <c r="F42651" t="s">
        <v>17</v>
      </c>
      <c r="G42651">
        <v>0</v>
      </c>
      <c r="H42651">
        <v>0</v>
      </c>
      <c r="I42651" t="s">
        <v>2761</v>
      </c>
      <c r="J42651" t="s">
        <v>168</v>
      </c>
      <c r="K42651">
        <v>19960429</v>
      </c>
      <c r="L42651">
        <v>19960429</v>
      </c>
      <c r="N42651" t="s">
        <v>37445</v>
      </c>
      <c r="O42651" t="s">
        <v>17</v>
      </c>
    </row>
    <row r="42652" spans="1:15" x14ac:dyDescent="0.3">
      <c r="A42652">
        <v>42651</v>
      </c>
      <c r="B42652" t="s">
        <v>22</v>
      </c>
      <c r="C42652" t="s">
        <v>68</v>
      </c>
      <c r="D42652">
        <v>1986</v>
      </c>
      <c r="E42652" t="s">
        <v>17</v>
      </c>
      <c r="F42652" t="s">
        <v>29</v>
      </c>
      <c r="G42652">
        <v>0</v>
      </c>
      <c r="H42652">
        <v>0</v>
      </c>
      <c r="I42652" t="s">
        <v>588</v>
      </c>
      <c r="J42652" t="s">
        <v>107</v>
      </c>
      <c r="K42652">
        <v>19960429</v>
      </c>
      <c r="L42652">
        <v>19960429</v>
      </c>
      <c r="N42652" t="s">
        <v>37446</v>
      </c>
      <c r="O42652" t="s">
        <v>17</v>
      </c>
    </row>
    <row r="42653" spans="1:15" x14ac:dyDescent="0.3">
      <c r="A42653">
        <v>42652</v>
      </c>
      <c r="B42653" t="s">
        <v>1160</v>
      </c>
      <c r="C42653" t="s">
        <v>1161</v>
      </c>
      <c r="D42653">
        <v>1996</v>
      </c>
      <c r="E42653" t="s">
        <v>17</v>
      </c>
      <c r="F42653" t="s">
        <v>17</v>
      </c>
      <c r="G42653">
        <v>0</v>
      </c>
      <c r="H42653">
        <v>0</v>
      </c>
      <c r="I42653" t="s">
        <v>62</v>
      </c>
      <c r="J42653" t="s">
        <v>152</v>
      </c>
      <c r="K42653">
        <v>19960429</v>
      </c>
      <c r="L42653">
        <v>19960429</v>
      </c>
      <c r="N42653" t="s">
        <v>37447</v>
      </c>
      <c r="O42653" t="s">
        <v>17</v>
      </c>
    </row>
    <row r="42654" spans="1:15" x14ac:dyDescent="0.3">
      <c r="A42654">
        <v>42653</v>
      </c>
      <c r="B42654" t="s">
        <v>32</v>
      </c>
      <c r="C42654" t="s">
        <v>45</v>
      </c>
      <c r="D42654">
        <v>1996</v>
      </c>
      <c r="E42654" t="s">
        <v>17</v>
      </c>
      <c r="F42654" t="s">
        <v>17</v>
      </c>
      <c r="G42654">
        <v>1</v>
      </c>
      <c r="H42654">
        <v>0</v>
      </c>
      <c r="I42654" t="s">
        <v>186</v>
      </c>
      <c r="J42654" t="s">
        <v>102</v>
      </c>
      <c r="K42654">
        <v>19960429</v>
      </c>
      <c r="L42654">
        <v>19960429</v>
      </c>
      <c r="M42654">
        <v>1</v>
      </c>
      <c r="N42654" t="s">
        <v>37448</v>
      </c>
      <c r="O42654" t="s">
        <v>17</v>
      </c>
    </row>
    <row r="42655" spans="1:15" x14ac:dyDescent="0.3">
      <c r="A42655">
        <v>42654</v>
      </c>
      <c r="B42655" t="s">
        <v>32</v>
      </c>
      <c r="C42655" t="s">
        <v>45</v>
      </c>
      <c r="D42655">
        <v>1996</v>
      </c>
      <c r="E42655" t="s">
        <v>17</v>
      </c>
      <c r="F42655" t="s">
        <v>17</v>
      </c>
      <c r="G42655">
        <v>1</v>
      </c>
      <c r="H42655">
        <v>0</v>
      </c>
      <c r="I42655" t="s">
        <v>1719</v>
      </c>
      <c r="J42655" t="s">
        <v>102</v>
      </c>
      <c r="K42655">
        <v>19960429</v>
      </c>
      <c r="L42655">
        <v>19960429</v>
      </c>
      <c r="M42655">
        <v>1</v>
      </c>
      <c r="N42655" t="s">
        <v>37448</v>
      </c>
      <c r="O42655" t="s">
        <v>17</v>
      </c>
    </row>
    <row r="42656" spans="1:15" x14ac:dyDescent="0.3">
      <c r="A42656">
        <v>42655</v>
      </c>
      <c r="B42656" t="s">
        <v>32</v>
      </c>
      <c r="C42656" t="s">
        <v>45</v>
      </c>
      <c r="D42656">
        <v>1996</v>
      </c>
      <c r="E42656" t="s">
        <v>17</v>
      </c>
      <c r="F42656" t="s">
        <v>17</v>
      </c>
      <c r="G42656">
        <v>1</v>
      </c>
      <c r="H42656">
        <v>0</v>
      </c>
      <c r="I42656" t="s">
        <v>2840</v>
      </c>
      <c r="J42656" t="s">
        <v>102</v>
      </c>
      <c r="K42656">
        <v>19960429</v>
      </c>
      <c r="L42656">
        <v>19960429</v>
      </c>
      <c r="M42656">
        <v>1</v>
      </c>
      <c r="N42656" t="s">
        <v>37448</v>
      </c>
      <c r="O42656" t="s">
        <v>17</v>
      </c>
    </row>
    <row r="42657" spans="1:15" x14ac:dyDescent="0.3">
      <c r="A42657">
        <v>42656</v>
      </c>
      <c r="B42657" t="s">
        <v>22</v>
      </c>
      <c r="C42657" t="s">
        <v>23</v>
      </c>
      <c r="D42657">
        <v>1986</v>
      </c>
      <c r="E42657" t="s">
        <v>17</v>
      </c>
      <c r="F42657" t="s">
        <v>29</v>
      </c>
      <c r="G42657">
        <v>0</v>
      </c>
      <c r="H42657">
        <v>0</v>
      </c>
      <c r="I42657" t="s">
        <v>588</v>
      </c>
      <c r="J42657" t="s">
        <v>3920</v>
      </c>
      <c r="K42657">
        <v>19960429</v>
      </c>
      <c r="L42657">
        <v>19960429</v>
      </c>
      <c r="N42657" t="s">
        <v>37449</v>
      </c>
      <c r="O42657" t="s">
        <v>17</v>
      </c>
    </row>
    <row r="42658" spans="1:15" x14ac:dyDescent="0.3">
      <c r="A42658">
        <v>42657</v>
      </c>
      <c r="B42658" t="s">
        <v>466</v>
      </c>
      <c r="C42658" t="s">
        <v>467</v>
      </c>
      <c r="D42658">
        <v>1995</v>
      </c>
      <c r="E42658" t="s">
        <v>17</v>
      </c>
      <c r="F42658" t="s">
        <v>29</v>
      </c>
      <c r="G42658">
        <v>0</v>
      </c>
      <c r="H42658">
        <v>0</v>
      </c>
      <c r="I42658" t="s">
        <v>296</v>
      </c>
      <c r="J42658" t="s">
        <v>63</v>
      </c>
      <c r="K42658">
        <v>19960429</v>
      </c>
      <c r="L42658">
        <v>19960429</v>
      </c>
      <c r="N42658" t="s">
        <v>37450</v>
      </c>
      <c r="O42658" t="s">
        <v>17</v>
      </c>
    </row>
    <row r="42659" spans="1:15" x14ac:dyDescent="0.3">
      <c r="A42659">
        <v>42658</v>
      </c>
      <c r="B42659" t="s">
        <v>22</v>
      </c>
      <c r="C42659" t="s">
        <v>23</v>
      </c>
      <c r="D42659">
        <v>1988</v>
      </c>
      <c r="E42659" t="s">
        <v>17</v>
      </c>
      <c r="F42659" t="s">
        <v>29</v>
      </c>
      <c r="G42659">
        <v>0</v>
      </c>
      <c r="H42659">
        <v>0</v>
      </c>
      <c r="I42659" t="s">
        <v>392</v>
      </c>
      <c r="J42659" t="s">
        <v>102</v>
      </c>
      <c r="K42659">
        <v>19960429</v>
      </c>
      <c r="L42659">
        <v>19960429</v>
      </c>
      <c r="N42659" t="s">
        <v>37451</v>
      </c>
      <c r="O42659" t="s">
        <v>17</v>
      </c>
    </row>
    <row r="42660" spans="1:15" x14ac:dyDescent="0.3">
      <c r="A42660">
        <v>42659</v>
      </c>
      <c r="B42660" t="s">
        <v>22</v>
      </c>
      <c r="C42660" t="s">
        <v>68</v>
      </c>
      <c r="D42660">
        <v>1988</v>
      </c>
      <c r="E42660" t="s">
        <v>17</v>
      </c>
      <c r="F42660" t="s">
        <v>29</v>
      </c>
      <c r="G42660">
        <v>0</v>
      </c>
      <c r="H42660">
        <v>0</v>
      </c>
      <c r="I42660" t="s">
        <v>588</v>
      </c>
      <c r="J42660" t="s">
        <v>3920</v>
      </c>
      <c r="K42660">
        <v>19960429</v>
      </c>
      <c r="L42660">
        <v>19960429</v>
      </c>
      <c r="N42660" t="s">
        <v>37452</v>
      </c>
      <c r="O42660" t="s">
        <v>17</v>
      </c>
    </row>
    <row r="42661" spans="1:15" x14ac:dyDescent="0.3">
      <c r="A42661">
        <v>42660</v>
      </c>
      <c r="B42661" t="s">
        <v>22</v>
      </c>
      <c r="C42661" t="s">
        <v>23</v>
      </c>
      <c r="D42661">
        <v>1989</v>
      </c>
      <c r="E42661" t="s">
        <v>17</v>
      </c>
      <c r="F42661" t="s">
        <v>29</v>
      </c>
      <c r="G42661">
        <v>1</v>
      </c>
      <c r="H42661">
        <v>1</v>
      </c>
      <c r="I42661" t="s">
        <v>588</v>
      </c>
      <c r="J42661" t="s">
        <v>87</v>
      </c>
      <c r="K42661">
        <v>19960429</v>
      </c>
      <c r="L42661">
        <v>19960429</v>
      </c>
      <c r="N42661" t="s">
        <v>37453</v>
      </c>
      <c r="O42661" t="s">
        <v>17</v>
      </c>
    </row>
    <row r="42662" spans="1:15" x14ac:dyDescent="0.3">
      <c r="A42662">
        <v>42661</v>
      </c>
      <c r="B42662" t="s">
        <v>22</v>
      </c>
      <c r="C42662" t="s">
        <v>23</v>
      </c>
      <c r="D42662">
        <v>1989</v>
      </c>
      <c r="E42662" t="s">
        <v>17</v>
      </c>
      <c r="F42662" t="s">
        <v>29</v>
      </c>
      <c r="G42662">
        <v>0</v>
      </c>
      <c r="H42662">
        <v>0</v>
      </c>
      <c r="I42662" t="s">
        <v>588</v>
      </c>
      <c r="J42662" t="s">
        <v>99</v>
      </c>
      <c r="K42662">
        <v>19960429</v>
      </c>
      <c r="L42662">
        <v>19960429</v>
      </c>
      <c r="N42662" t="s">
        <v>37454</v>
      </c>
      <c r="O42662" t="s">
        <v>17</v>
      </c>
    </row>
    <row r="42663" spans="1:15" x14ac:dyDescent="0.3">
      <c r="A42663">
        <v>42662</v>
      </c>
      <c r="B42663" t="s">
        <v>65</v>
      </c>
      <c r="C42663" t="s">
        <v>66</v>
      </c>
      <c r="D42663">
        <v>1994</v>
      </c>
      <c r="E42663" t="s">
        <v>17</v>
      </c>
      <c r="F42663" t="s">
        <v>17</v>
      </c>
      <c r="G42663">
        <v>0</v>
      </c>
      <c r="H42663">
        <v>0</v>
      </c>
      <c r="I42663" t="s">
        <v>56</v>
      </c>
      <c r="J42663" t="s">
        <v>37</v>
      </c>
      <c r="K42663">
        <v>19960429</v>
      </c>
      <c r="L42663">
        <v>19960429</v>
      </c>
      <c r="N42663" t="s">
        <v>37455</v>
      </c>
      <c r="O42663" t="s">
        <v>17</v>
      </c>
    </row>
    <row r="42664" spans="1:15" x14ac:dyDescent="0.3">
      <c r="A42664">
        <v>42663</v>
      </c>
      <c r="B42664" t="s">
        <v>22</v>
      </c>
      <c r="C42664" t="s">
        <v>23</v>
      </c>
      <c r="D42664">
        <v>1991</v>
      </c>
      <c r="E42664" t="s">
        <v>17</v>
      </c>
      <c r="F42664" t="s">
        <v>17</v>
      </c>
      <c r="G42664">
        <v>0</v>
      </c>
      <c r="H42664">
        <v>0</v>
      </c>
      <c r="I42664" t="s">
        <v>140</v>
      </c>
      <c r="J42664" t="s">
        <v>19</v>
      </c>
      <c r="K42664">
        <v>19960429</v>
      </c>
      <c r="L42664">
        <v>19960429</v>
      </c>
      <c r="N42664" t="s">
        <v>37456</v>
      </c>
      <c r="O42664" t="s">
        <v>17</v>
      </c>
    </row>
    <row r="42665" spans="1:15" x14ac:dyDescent="0.3">
      <c r="A42665">
        <v>42664</v>
      </c>
      <c r="B42665" t="s">
        <v>65</v>
      </c>
      <c r="C42665" t="s">
        <v>127</v>
      </c>
      <c r="D42665">
        <v>1994</v>
      </c>
      <c r="E42665" t="s">
        <v>17</v>
      </c>
      <c r="F42665" t="s">
        <v>17</v>
      </c>
      <c r="G42665">
        <v>0</v>
      </c>
      <c r="H42665">
        <v>0</v>
      </c>
      <c r="I42665" t="s">
        <v>56</v>
      </c>
      <c r="J42665" t="s">
        <v>87</v>
      </c>
      <c r="K42665">
        <v>19960429</v>
      </c>
      <c r="L42665">
        <v>19960429</v>
      </c>
      <c r="N42665" t="s">
        <v>37457</v>
      </c>
      <c r="O42665" t="s">
        <v>17</v>
      </c>
    </row>
    <row r="42666" spans="1:15" x14ac:dyDescent="0.3">
      <c r="A42666">
        <v>42665</v>
      </c>
      <c r="B42666" t="s">
        <v>22</v>
      </c>
      <c r="C42666" t="s">
        <v>23</v>
      </c>
      <c r="D42666">
        <v>1990</v>
      </c>
      <c r="E42666" t="s">
        <v>17</v>
      </c>
      <c r="F42666" t="s">
        <v>17</v>
      </c>
      <c r="G42666">
        <v>0</v>
      </c>
      <c r="H42666">
        <v>0</v>
      </c>
      <c r="I42666" t="s">
        <v>74</v>
      </c>
      <c r="J42666" t="s">
        <v>99</v>
      </c>
      <c r="K42666">
        <v>19960429</v>
      </c>
      <c r="L42666">
        <v>19960429</v>
      </c>
      <c r="N42666" t="s">
        <v>37458</v>
      </c>
      <c r="O42666" t="s">
        <v>17</v>
      </c>
    </row>
    <row r="42667" spans="1:15" x14ac:dyDescent="0.3">
      <c r="A42667">
        <v>42666</v>
      </c>
      <c r="B42667" t="s">
        <v>32</v>
      </c>
      <c r="C42667" t="s">
        <v>84</v>
      </c>
      <c r="D42667">
        <v>1990</v>
      </c>
      <c r="E42667" t="s">
        <v>17</v>
      </c>
      <c r="F42667" t="s">
        <v>17</v>
      </c>
      <c r="G42667">
        <v>0</v>
      </c>
      <c r="H42667">
        <v>0</v>
      </c>
      <c r="I42667" t="s">
        <v>171</v>
      </c>
      <c r="J42667" t="s">
        <v>19</v>
      </c>
      <c r="K42667">
        <v>19960429</v>
      </c>
      <c r="L42667">
        <v>19960429</v>
      </c>
      <c r="N42667" t="s">
        <v>37459</v>
      </c>
      <c r="O42667" t="s">
        <v>17</v>
      </c>
    </row>
    <row r="42668" spans="1:15" x14ac:dyDescent="0.3">
      <c r="A42668">
        <v>42667</v>
      </c>
      <c r="B42668" t="s">
        <v>22</v>
      </c>
      <c r="C42668" t="s">
        <v>68</v>
      </c>
      <c r="D42668">
        <v>1993</v>
      </c>
      <c r="E42668" t="s">
        <v>17</v>
      </c>
      <c r="F42668" t="s">
        <v>29</v>
      </c>
      <c r="G42668">
        <v>0</v>
      </c>
      <c r="H42668">
        <v>0</v>
      </c>
      <c r="I42668" t="s">
        <v>98</v>
      </c>
      <c r="J42668" t="s">
        <v>87</v>
      </c>
      <c r="K42668">
        <v>19960429</v>
      </c>
      <c r="L42668">
        <v>19960429</v>
      </c>
      <c r="N42668" t="s">
        <v>37460</v>
      </c>
      <c r="O42668" t="s">
        <v>17</v>
      </c>
    </row>
    <row r="42669" spans="1:15" x14ac:dyDescent="0.3">
      <c r="A42669">
        <v>42668</v>
      </c>
      <c r="B42669" t="s">
        <v>22</v>
      </c>
      <c r="C42669" t="s">
        <v>23</v>
      </c>
      <c r="D42669">
        <v>1993</v>
      </c>
      <c r="E42669" t="s">
        <v>17</v>
      </c>
      <c r="F42669" t="s">
        <v>29</v>
      </c>
      <c r="G42669">
        <v>0</v>
      </c>
      <c r="H42669">
        <v>0</v>
      </c>
      <c r="I42669" t="s">
        <v>588</v>
      </c>
      <c r="J42669" t="s">
        <v>1420</v>
      </c>
      <c r="K42669">
        <v>19960429</v>
      </c>
      <c r="L42669">
        <v>19960429</v>
      </c>
      <c r="N42669" t="s">
        <v>37461</v>
      </c>
      <c r="O42669" t="s">
        <v>17</v>
      </c>
    </row>
    <row r="42670" spans="1:15" x14ac:dyDescent="0.3">
      <c r="A42670">
        <v>42669</v>
      </c>
      <c r="B42670" t="s">
        <v>22</v>
      </c>
      <c r="C42670" t="s">
        <v>23</v>
      </c>
      <c r="D42670">
        <v>1983</v>
      </c>
      <c r="E42670" t="s">
        <v>17</v>
      </c>
      <c r="F42670" t="s">
        <v>17</v>
      </c>
      <c r="G42670">
        <v>0</v>
      </c>
      <c r="H42670">
        <v>0</v>
      </c>
      <c r="I42670" t="s">
        <v>588</v>
      </c>
      <c r="J42670" t="s">
        <v>82</v>
      </c>
      <c r="K42670">
        <v>19960429</v>
      </c>
      <c r="L42670">
        <v>19960429</v>
      </c>
      <c r="N42670" t="s">
        <v>36119</v>
      </c>
      <c r="O42670" t="s">
        <v>17</v>
      </c>
    </row>
    <row r="42671" spans="1:15" x14ac:dyDescent="0.3">
      <c r="A42671">
        <v>42670</v>
      </c>
      <c r="B42671" t="s">
        <v>65</v>
      </c>
      <c r="C42671" t="s">
        <v>183</v>
      </c>
      <c r="D42671">
        <v>1991</v>
      </c>
      <c r="E42671" t="s">
        <v>29</v>
      </c>
      <c r="F42671" t="s">
        <v>17</v>
      </c>
      <c r="G42671">
        <v>1</v>
      </c>
      <c r="H42671">
        <v>0</v>
      </c>
      <c r="I42671" t="s">
        <v>43</v>
      </c>
      <c r="J42671" t="s">
        <v>82</v>
      </c>
      <c r="K42671">
        <v>19960429</v>
      </c>
      <c r="L42671">
        <v>19960429</v>
      </c>
      <c r="N42671" t="s">
        <v>37462</v>
      </c>
      <c r="O42671" t="s">
        <v>17</v>
      </c>
    </row>
    <row r="42672" spans="1:15" x14ac:dyDescent="0.3">
      <c r="A42672">
        <v>42671</v>
      </c>
      <c r="B42672" t="s">
        <v>22</v>
      </c>
      <c r="C42672" t="s">
        <v>23</v>
      </c>
      <c r="D42672">
        <v>1987</v>
      </c>
      <c r="E42672" t="s">
        <v>17</v>
      </c>
      <c r="F42672" t="s">
        <v>17</v>
      </c>
      <c r="G42672">
        <v>0</v>
      </c>
      <c r="H42672">
        <v>0</v>
      </c>
      <c r="I42672" t="s">
        <v>588</v>
      </c>
      <c r="J42672" t="s">
        <v>1420</v>
      </c>
      <c r="K42672">
        <v>19960429</v>
      </c>
      <c r="L42672">
        <v>19960429</v>
      </c>
      <c r="N42672" t="s">
        <v>37463</v>
      </c>
      <c r="O42672" t="s">
        <v>17</v>
      </c>
    </row>
    <row r="42673" spans="1:15" x14ac:dyDescent="0.3">
      <c r="A42673">
        <v>42672</v>
      </c>
      <c r="B42673" t="s">
        <v>22</v>
      </c>
      <c r="C42673" t="s">
        <v>121</v>
      </c>
      <c r="D42673">
        <v>1991</v>
      </c>
      <c r="E42673" t="s">
        <v>29</v>
      </c>
      <c r="F42673" t="s">
        <v>17</v>
      </c>
      <c r="G42673">
        <v>0</v>
      </c>
      <c r="H42673">
        <v>0</v>
      </c>
      <c r="I42673" t="s">
        <v>403</v>
      </c>
      <c r="J42673" t="s">
        <v>329</v>
      </c>
      <c r="K42673">
        <v>19960429</v>
      </c>
      <c r="L42673">
        <v>19960429</v>
      </c>
      <c r="N42673" t="s">
        <v>37464</v>
      </c>
      <c r="O42673" t="s">
        <v>17</v>
      </c>
    </row>
    <row r="42674" spans="1:15" x14ac:dyDescent="0.3">
      <c r="A42674">
        <v>42673</v>
      </c>
      <c r="B42674" t="s">
        <v>22</v>
      </c>
      <c r="C42674" t="s">
        <v>23</v>
      </c>
      <c r="D42674">
        <v>1986</v>
      </c>
      <c r="E42674" t="s">
        <v>17</v>
      </c>
      <c r="F42674" t="s">
        <v>29</v>
      </c>
      <c r="G42674">
        <v>0</v>
      </c>
      <c r="H42674">
        <v>0</v>
      </c>
      <c r="I42674" t="s">
        <v>588</v>
      </c>
      <c r="J42674" t="s">
        <v>25</v>
      </c>
      <c r="K42674">
        <v>19960429</v>
      </c>
      <c r="L42674">
        <v>19960429</v>
      </c>
      <c r="N42674" t="s">
        <v>37465</v>
      </c>
      <c r="O42674" t="s">
        <v>17</v>
      </c>
    </row>
    <row r="42675" spans="1:15" x14ac:dyDescent="0.3">
      <c r="A42675">
        <v>42674</v>
      </c>
      <c r="B42675" t="s">
        <v>22</v>
      </c>
      <c r="C42675" t="s">
        <v>23</v>
      </c>
      <c r="D42675">
        <v>1988</v>
      </c>
      <c r="E42675" t="s">
        <v>17</v>
      </c>
      <c r="F42675" t="s">
        <v>17</v>
      </c>
      <c r="G42675">
        <v>0</v>
      </c>
      <c r="H42675">
        <v>0</v>
      </c>
      <c r="I42675" t="s">
        <v>116</v>
      </c>
      <c r="J42675" t="s">
        <v>99</v>
      </c>
      <c r="K42675">
        <v>19960429</v>
      </c>
      <c r="L42675">
        <v>19960429</v>
      </c>
      <c r="N42675" t="s">
        <v>37466</v>
      </c>
      <c r="O42675" t="s">
        <v>17</v>
      </c>
    </row>
    <row r="42676" spans="1:15" x14ac:dyDescent="0.3">
      <c r="A42676">
        <v>42675</v>
      </c>
      <c r="B42676" t="s">
        <v>22</v>
      </c>
      <c r="C42676" t="s">
        <v>23</v>
      </c>
      <c r="D42676">
        <v>1995</v>
      </c>
      <c r="E42676" t="s">
        <v>17</v>
      </c>
      <c r="F42676" t="s">
        <v>29</v>
      </c>
      <c r="G42676">
        <v>0</v>
      </c>
      <c r="H42676">
        <v>0</v>
      </c>
      <c r="I42676" t="s">
        <v>588</v>
      </c>
      <c r="J42676" t="s">
        <v>99</v>
      </c>
      <c r="K42676">
        <v>19960429</v>
      </c>
      <c r="L42676">
        <v>19960429</v>
      </c>
      <c r="N42676" t="s">
        <v>37467</v>
      </c>
      <c r="O42676" t="s">
        <v>17</v>
      </c>
    </row>
    <row r="42677" spans="1:15" x14ac:dyDescent="0.3">
      <c r="A42677">
        <v>42676</v>
      </c>
      <c r="B42677" t="s">
        <v>22</v>
      </c>
      <c r="C42677" t="s">
        <v>68</v>
      </c>
      <c r="D42677">
        <v>1985</v>
      </c>
      <c r="E42677" t="s">
        <v>17</v>
      </c>
      <c r="F42677" t="s">
        <v>29</v>
      </c>
      <c r="G42677">
        <v>0</v>
      </c>
      <c r="H42677">
        <v>0</v>
      </c>
      <c r="I42677" t="s">
        <v>588</v>
      </c>
      <c r="J42677" t="s">
        <v>592</v>
      </c>
      <c r="K42677">
        <v>19960429</v>
      </c>
      <c r="L42677">
        <v>19960429</v>
      </c>
      <c r="N42677" t="s">
        <v>37468</v>
      </c>
      <c r="O42677" t="s">
        <v>17</v>
      </c>
    </row>
    <row r="42678" spans="1:15" x14ac:dyDescent="0.3">
      <c r="A42678">
        <v>42677</v>
      </c>
      <c r="B42678" t="s">
        <v>22</v>
      </c>
      <c r="C42678" t="s">
        <v>23</v>
      </c>
      <c r="D42678">
        <v>1989</v>
      </c>
      <c r="E42678" t="s">
        <v>17</v>
      </c>
      <c r="F42678" t="s">
        <v>29</v>
      </c>
      <c r="G42678">
        <v>0</v>
      </c>
      <c r="H42678">
        <v>0</v>
      </c>
      <c r="I42678" t="s">
        <v>588</v>
      </c>
      <c r="J42678" t="s">
        <v>37</v>
      </c>
      <c r="K42678">
        <v>19960429</v>
      </c>
      <c r="L42678">
        <v>19960429</v>
      </c>
      <c r="N42678" t="s">
        <v>37469</v>
      </c>
      <c r="O42678" t="s">
        <v>17</v>
      </c>
    </row>
    <row r="42679" spans="1:15" x14ac:dyDescent="0.3">
      <c r="A42679">
        <v>42678</v>
      </c>
      <c r="B42679" t="s">
        <v>22</v>
      </c>
      <c r="C42679" t="s">
        <v>68</v>
      </c>
      <c r="D42679">
        <v>1984</v>
      </c>
      <c r="E42679" t="s">
        <v>17</v>
      </c>
      <c r="F42679" t="s">
        <v>29</v>
      </c>
      <c r="G42679">
        <v>0</v>
      </c>
      <c r="H42679">
        <v>0</v>
      </c>
      <c r="I42679" t="s">
        <v>588</v>
      </c>
      <c r="J42679" t="s">
        <v>345</v>
      </c>
      <c r="K42679">
        <v>19960429</v>
      </c>
      <c r="L42679">
        <v>19960429</v>
      </c>
      <c r="N42679" t="s">
        <v>37470</v>
      </c>
      <c r="O42679" t="s">
        <v>17</v>
      </c>
    </row>
    <row r="42680" spans="1:15" x14ac:dyDescent="0.3">
      <c r="A42680">
        <v>42679</v>
      </c>
      <c r="B42680" t="s">
        <v>22</v>
      </c>
      <c r="C42680" t="s">
        <v>23</v>
      </c>
      <c r="D42680">
        <v>1991</v>
      </c>
      <c r="E42680" t="s">
        <v>17</v>
      </c>
      <c r="F42680" t="s">
        <v>29</v>
      </c>
      <c r="G42680">
        <v>0</v>
      </c>
      <c r="H42680">
        <v>0</v>
      </c>
      <c r="I42680" t="s">
        <v>588</v>
      </c>
      <c r="J42680" t="s">
        <v>488</v>
      </c>
      <c r="K42680">
        <v>19960429</v>
      </c>
      <c r="L42680">
        <v>19960429</v>
      </c>
      <c r="N42680" t="s">
        <v>37471</v>
      </c>
      <c r="O42680" t="s">
        <v>17</v>
      </c>
    </row>
    <row r="42681" spans="1:15" x14ac:dyDescent="0.3">
      <c r="A42681">
        <v>42680</v>
      </c>
      <c r="B42681" t="s">
        <v>22</v>
      </c>
      <c r="C42681" t="s">
        <v>68</v>
      </c>
      <c r="D42681">
        <v>1993</v>
      </c>
      <c r="E42681" t="s">
        <v>17</v>
      </c>
      <c r="F42681" t="s">
        <v>17</v>
      </c>
      <c r="G42681">
        <v>0</v>
      </c>
      <c r="H42681">
        <v>0</v>
      </c>
      <c r="I42681" t="s">
        <v>588</v>
      </c>
      <c r="J42681" t="s">
        <v>99</v>
      </c>
      <c r="K42681">
        <v>19960429</v>
      </c>
      <c r="L42681">
        <v>19960429</v>
      </c>
      <c r="M42681">
        <v>1</v>
      </c>
      <c r="N42681" t="s">
        <v>37472</v>
      </c>
      <c r="O42681" t="s">
        <v>17</v>
      </c>
    </row>
    <row r="42682" spans="1:15" x14ac:dyDescent="0.3">
      <c r="A42682">
        <v>42681</v>
      </c>
      <c r="B42682" t="s">
        <v>22</v>
      </c>
      <c r="C42682" t="s">
        <v>68</v>
      </c>
      <c r="D42682">
        <v>1989</v>
      </c>
      <c r="E42682" t="s">
        <v>17</v>
      </c>
      <c r="F42682" t="s">
        <v>17</v>
      </c>
      <c r="G42682">
        <v>0</v>
      </c>
      <c r="H42682">
        <v>0</v>
      </c>
      <c r="I42682" t="s">
        <v>588</v>
      </c>
      <c r="J42682" t="s">
        <v>19</v>
      </c>
      <c r="K42682">
        <v>19960429</v>
      </c>
      <c r="L42682">
        <v>19960429</v>
      </c>
      <c r="N42682" t="s">
        <v>37473</v>
      </c>
      <c r="O42682" t="s">
        <v>17</v>
      </c>
    </row>
    <row r="42683" spans="1:15" x14ac:dyDescent="0.3">
      <c r="A42683">
        <v>42682</v>
      </c>
      <c r="B42683" t="s">
        <v>22</v>
      </c>
      <c r="C42683" t="s">
        <v>23</v>
      </c>
      <c r="D42683">
        <v>1990</v>
      </c>
      <c r="E42683" t="s">
        <v>17</v>
      </c>
      <c r="F42683" t="s">
        <v>29</v>
      </c>
      <c r="G42683">
        <v>0</v>
      </c>
      <c r="H42683">
        <v>0</v>
      </c>
      <c r="I42683" t="s">
        <v>588</v>
      </c>
      <c r="J42683" t="s">
        <v>82</v>
      </c>
      <c r="K42683">
        <v>19960429</v>
      </c>
      <c r="L42683">
        <v>19960429</v>
      </c>
      <c r="N42683" t="s">
        <v>37474</v>
      </c>
      <c r="O42683" t="s">
        <v>17</v>
      </c>
    </row>
    <row r="42684" spans="1:15" x14ac:dyDescent="0.3">
      <c r="A42684">
        <v>42683</v>
      </c>
      <c r="B42684" t="s">
        <v>22</v>
      </c>
      <c r="C42684" t="s">
        <v>23</v>
      </c>
      <c r="D42684">
        <v>1983</v>
      </c>
      <c r="E42684" t="s">
        <v>17</v>
      </c>
      <c r="F42684" t="s">
        <v>17</v>
      </c>
      <c r="G42684">
        <v>0</v>
      </c>
      <c r="H42684">
        <v>0</v>
      </c>
      <c r="I42684" t="s">
        <v>588</v>
      </c>
      <c r="J42684" t="s">
        <v>244</v>
      </c>
      <c r="K42684">
        <v>19960429</v>
      </c>
      <c r="L42684">
        <v>19960429</v>
      </c>
      <c r="N42684" t="s">
        <v>37475</v>
      </c>
      <c r="O42684" t="s">
        <v>17</v>
      </c>
    </row>
    <row r="42685" spans="1:15" x14ac:dyDescent="0.3">
      <c r="A42685">
        <v>42684</v>
      </c>
      <c r="B42685" t="s">
        <v>22</v>
      </c>
      <c r="C42685" t="s">
        <v>23</v>
      </c>
      <c r="D42685">
        <v>1988</v>
      </c>
      <c r="E42685" t="s">
        <v>17</v>
      </c>
      <c r="F42685" t="s">
        <v>29</v>
      </c>
      <c r="G42685">
        <v>1</v>
      </c>
      <c r="H42685">
        <v>0</v>
      </c>
      <c r="I42685" t="s">
        <v>588</v>
      </c>
      <c r="J42685" t="s">
        <v>47</v>
      </c>
      <c r="K42685">
        <v>19960429</v>
      </c>
      <c r="L42685">
        <v>19960429</v>
      </c>
      <c r="N42685" t="s">
        <v>37476</v>
      </c>
      <c r="O42685" t="s">
        <v>17</v>
      </c>
    </row>
    <row r="42686" spans="1:15" x14ac:dyDescent="0.3">
      <c r="A42686">
        <v>42685</v>
      </c>
      <c r="B42686" t="s">
        <v>22</v>
      </c>
      <c r="C42686" t="s">
        <v>23</v>
      </c>
      <c r="D42686">
        <v>1987</v>
      </c>
      <c r="E42686" t="s">
        <v>17</v>
      </c>
      <c r="F42686" t="s">
        <v>17</v>
      </c>
      <c r="G42686">
        <v>0</v>
      </c>
      <c r="H42686">
        <v>0</v>
      </c>
      <c r="I42686" t="s">
        <v>588</v>
      </c>
      <c r="J42686" t="s">
        <v>19</v>
      </c>
      <c r="K42686">
        <v>19960429</v>
      </c>
      <c r="L42686">
        <v>19960429</v>
      </c>
      <c r="N42686" t="s">
        <v>37477</v>
      </c>
      <c r="O42686" t="s">
        <v>17</v>
      </c>
    </row>
    <row r="42687" spans="1:15" x14ac:dyDescent="0.3">
      <c r="A42687">
        <v>42686</v>
      </c>
      <c r="B42687" t="s">
        <v>65</v>
      </c>
      <c r="C42687" t="s">
        <v>66</v>
      </c>
      <c r="D42687">
        <v>1985</v>
      </c>
      <c r="E42687" t="s">
        <v>17</v>
      </c>
      <c r="F42687" t="s">
        <v>17</v>
      </c>
      <c r="G42687">
        <v>0</v>
      </c>
      <c r="H42687">
        <v>0</v>
      </c>
      <c r="I42687" t="s">
        <v>98</v>
      </c>
      <c r="J42687" t="s">
        <v>37</v>
      </c>
      <c r="K42687">
        <v>19960429</v>
      </c>
      <c r="L42687">
        <v>19960429</v>
      </c>
      <c r="N42687" t="s">
        <v>37382</v>
      </c>
      <c r="O42687" t="s">
        <v>17</v>
      </c>
    </row>
    <row r="42688" spans="1:15" x14ac:dyDescent="0.3">
      <c r="A42688">
        <v>42687</v>
      </c>
      <c r="B42688" t="s">
        <v>32</v>
      </c>
      <c r="C42688" t="s">
        <v>33</v>
      </c>
      <c r="D42688">
        <v>1996</v>
      </c>
      <c r="E42688" t="s">
        <v>17</v>
      </c>
      <c r="F42688" t="s">
        <v>17</v>
      </c>
      <c r="G42688">
        <v>0</v>
      </c>
      <c r="H42688">
        <v>0</v>
      </c>
      <c r="I42688" t="s">
        <v>91</v>
      </c>
      <c r="J42688" t="s">
        <v>237</v>
      </c>
      <c r="K42688">
        <v>19960429</v>
      </c>
      <c r="L42688">
        <v>19960429</v>
      </c>
      <c r="N42688" t="s">
        <v>37383</v>
      </c>
      <c r="O42688" t="s">
        <v>17</v>
      </c>
    </row>
    <row r="42689" spans="1:15" x14ac:dyDescent="0.3">
      <c r="A42689">
        <v>42688</v>
      </c>
      <c r="B42689" t="s">
        <v>22</v>
      </c>
      <c r="C42689" t="s">
        <v>23</v>
      </c>
      <c r="D42689">
        <v>1990</v>
      </c>
      <c r="E42689" t="s">
        <v>17</v>
      </c>
      <c r="F42689" t="s">
        <v>29</v>
      </c>
      <c r="G42689">
        <v>0</v>
      </c>
      <c r="H42689">
        <v>0</v>
      </c>
      <c r="I42689" t="s">
        <v>588</v>
      </c>
      <c r="J42689" t="s">
        <v>19</v>
      </c>
      <c r="K42689">
        <v>19960429</v>
      </c>
      <c r="L42689">
        <v>19960429</v>
      </c>
      <c r="N42689" t="s">
        <v>37384</v>
      </c>
      <c r="O42689" t="s">
        <v>17</v>
      </c>
    </row>
    <row r="42690" spans="1:15" x14ac:dyDescent="0.3">
      <c r="A42690">
        <v>42689</v>
      </c>
      <c r="B42690" t="s">
        <v>22</v>
      </c>
      <c r="C42690" t="s">
        <v>23</v>
      </c>
      <c r="D42690">
        <v>1991</v>
      </c>
      <c r="E42690" t="s">
        <v>17</v>
      </c>
      <c r="F42690" t="s">
        <v>29</v>
      </c>
      <c r="G42690">
        <v>0</v>
      </c>
      <c r="H42690">
        <v>0</v>
      </c>
      <c r="I42690" t="s">
        <v>588</v>
      </c>
      <c r="J42690" t="s">
        <v>144</v>
      </c>
      <c r="K42690">
        <v>19960429</v>
      </c>
      <c r="L42690">
        <v>19960429</v>
      </c>
      <c r="N42690" t="s">
        <v>37385</v>
      </c>
      <c r="O42690" t="s">
        <v>17</v>
      </c>
    </row>
    <row r="42691" spans="1:15" x14ac:dyDescent="0.3">
      <c r="A42691">
        <v>42690</v>
      </c>
      <c r="B42691" t="s">
        <v>22</v>
      </c>
      <c r="C42691" t="s">
        <v>23</v>
      </c>
      <c r="D42691">
        <v>1988</v>
      </c>
      <c r="E42691" t="s">
        <v>17</v>
      </c>
      <c r="F42691" t="s">
        <v>17</v>
      </c>
      <c r="G42691">
        <v>0</v>
      </c>
      <c r="H42691">
        <v>0</v>
      </c>
      <c r="I42691" t="s">
        <v>588</v>
      </c>
      <c r="J42691" t="s">
        <v>37</v>
      </c>
      <c r="K42691">
        <v>19960429</v>
      </c>
      <c r="L42691">
        <v>19960429</v>
      </c>
      <c r="N42691" t="s">
        <v>37386</v>
      </c>
      <c r="O42691" t="s">
        <v>17</v>
      </c>
    </row>
    <row r="42692" spans="1:15" x14ac:dyDescent="0.3">
      <c r="A42692">
        <v>42691</v>
      </c>
      <c r="B42692" t="s">
        <v>22</v>
      </c>
      <c r="C42692" t="s">
        <v>23</v>
      </c>
      <c r="D42692">
        <v>1991</v>
      </c>
      <c r="E42692" t="s">
        <v>17</v>
      </c>
      <c r="F42692" t="s">
        <v>17</v>
      </c>
      <c r="G42692">
        <v>0</v>
      </c>
      <c r="H42692">
        <v>0</v>
      </c>
      <c r="I42692" t="s">
        <v>74</v>
      </c>
      <c r="J42692" t="s">
        <v>237</v>
      </c>
      <c r="K42692">
        <v>19960429</v>
      </c>
      <c r="L42692">
        <v>19960429</v>
      </c>
      <c r="N42692" t="s">
        <v>37387</v>
      </c>
      <c r="O42692" t="s">
        <v>17</v>
      </c>
    </row>
    <row r="42693" spans="1:15" x14ac:dyDescent="0.3">
      <c r="A42693">
        <v>42692</v>
      </c>
      <c r="B42693" t="s">
        <v>22</v>
      </c>
      <c r="C42693" t="s">
        <v>23</v>
      </c>
      <c r="D42693">
        <v>1988</v>
      </c>
      <c r="E42693" t="s">
        <v>17</v>
      </c>
      <c r="F42693" t="s">
        <v>17</v>
      </c>
      <c r="G42693">
        <v>0</v>
      </c>
      <c r="H42693">
        <v>0</v>
      </c>
      <c r="I42693" t="s">
        <v>266</v>
      </c>
      <c r="J42693" t="s">
        <v>144</v>
      </c>
      <c r="K42693">
        <v>19960429</v>
      </c>
      <c r="L42693">
        <v>19960429</v>
      </c>
      <c r="N42693" t="s">
        <v>37388</v>
      </c>
      <c r="O42693" t="s">
        <v>17</v>
      </c>
    </row>
    <row r="42694" spans="1:15" x14ac:dyDescent="0.3">
      <c r="A42694">
        <v>42693</v>
      </c>
      <c r="B42694" t="s">
        <v>22</v>
      </c>
      <c r="C42694" t="s">
        <v>23</v>
      </c>
      <c r="D42694">
        <v>1990</v>
      </c>
      <c r="E42694" t="s">
        <v>17</v>
      </c>
      <c r="F42694" t="s">
        <v>17</v>
      </c>
      <c r="G42694">
        <v>0</v>
      </c>
      <c r="H42694">
        <v>0</v>
      </c>
      <c r="I42694" t="s">
        <v>171</v>
      </c>
      <c r="J42694" t="s">
        <v>99</v>
      </c>
      <c r="K42694">
        <v>19960429</v>
      </c>
      <c r="L42694">
        <v>19960429</v>
      </c>
      <c r="N42694" t="s">
        <v>37389</v>
      </c>
      <c r="O42694" t="s">
        <v>17</v>
      </c>
    </row>
    <row r="42695" spans="1:15" x14ac:dyDescent="0.3">
      <c r="A42695">
        <v>42694</v>
      </c>
      <c r="B42695" t="s">
        <v>32</v>
      </c>
      <c r="C42695" t="s">
        <v>45</v>
      </c>
      <c r="D42695">
        <v>1992</v>
      </c>
      <c r="E42695" t="s">
        <v>17</v>
      </c>
      <c r="F42695" t="s">
        <v>17</v>
      </c>
      <c r="G42695">
        <v>0</v>
      </c>
      <c r="H42695">
        <v>0</v>
      </c>
      <c r="I42695" t="s">
        <v>296</v>
      </c>
      <c r="J42695" t="s">
        <v>19</v>
      </c>
      <c r="K42695">
        <v>19960429</v>
      </c>
      <c r="L42695">
        <v>19960429</v>
      </c>
      <c r="N42695" t="s">
        <v>37390</v>
      </c>
      <c r="O42695" t="s">
        <v>17</v>
      </c>
    </row>
    <row r="42696" spans="1:15" x14ac:dyDescent="0.3">
      <c r="A42696">
        <v>42695</v>
      </c>
      <c r="B42696" t="s">
        <v>59</v>
      </c>
      <c r="C42696" t="s">
        <v>60</v>
      </c>
      <c r="D42696">
        <v>1995</v>
      </c>
      <c r="E42696" t="s">
        <v>17</v>
      </c>
      <c r="F42696" t="s">
        <v>17</v>
      </c>
      <c r="G42696">
        <v>0</v>
      </c>
      <c r="H42696">
        <v>0</v>
      </c>
      <c r="I42696" t="s">
        <v>559</v>
      </c>
      <c r="J42696" t="s">
        <v>57</v>
      </c>
      <c r="K42696">
        <v>19960429</v>
      </c>
      <c r="L42696">
        <v>19960429</v>
      </c>
      <c r="N42696" t="s">
        <v>37391</v>
      </c>
      <c r="O42696" t="s">
        <v>17</v>
      </c>
    </row>
    <row r="42697" spans="1:15" x14ac:dyDescent="0.3">
      <c r="A42697">
        <v>42696</v>
      </c>
      <c r="B42697" t="s">
        <v>22</v>
      </c>
      <c r="C42697" t="s">
        <v>23</v>
      </c>
      <c r="D42697">
        <v>1989</v>
      </c>
      <c r="E42697" t="s">
        <v>17</v>
      </c>
      <c r="F42697" t="s">
        <v>17</v>
      </c>
      <c r="G42697">
        <v>0</v>
      </c>
      <c r="H42697">
        <v>0</v>
      </c>
      <c r="I42697" t="s">
        <v>171</v>
      </c>
      <c r="J42697" t="s">
        <v>329</v>
      </c>
      <c r="K42697">
        <v>19960429</v>
      </c>
      <c r="L42697">
        <v>19960429</v>
      </c>
      <c r="N42697" t="s">
        <v>37392</v>
      </c>
      <c r="O42697" t="s">
        <v>17</v>
      </c>
    </row>
    <row r="42698" spans="1:15" x14ac:dyDescent="0.3">
      <c r="A42698">
        <v>42697</v>
      </c>
      <c r="B42698" t="s">
        <v>22</v>
      </c>
      <c r="C42698" t="s">
        <v>68</v>
      </c>
      <c r="D42698">
        <v>1989</v>
      </c>
      <c r="E42698" t="s">
        <v>17</v>
      </c>
      <c r="F42698" t="s">
        <v>29</v>
      </c>
      <c r="G42698">
        <v>0</v>
      </c>
      <c r="H42698">
        <v>0</v>
      </c>
      <c r="I42698" t="s">
        <v>588</v>
      </c>
      <c r="J42698" t="s">
        <v>25</v>
      </c>
      <c r="K42698">
        <v>19960429</v>
      </c>
      <c r="L42698">
        <v>19960429</v>
      </c>
      <c r="N42698" t="s">
        <v>37393</v>
      </c>
      <c r="O42698" t="s">
        <v>17</v>
      </c>
    </row>
    <row r="42699" spans="1:15" x14ac:dyDescent="0.3">
      <c r="A42699">
        <v>42698</v>
      </c>
      <c r="B42699" t="s">
        <v>22</v>
      </c>
      <c r="C42699" t="s">
        <v>23</v>
      </c>
      <c r="D42699">
        <v>1991</v>
      </c>
      <c r="E42699" t="s">
        <v>17</v>
      </c>
      <c r="F42699" t="s">
        <v>29</v>
      </c>
      <c r="G42699">
        <v>0</v>
      </c>
      <c r="H42699">
        <v>0</v>
      </c>
      <c r="I42699" t="s">
        <v>588</v>
      </c>
      <c r="J42699" t="s">
        <v>25</v>
      </c>
      <c r="K42699">
        <v>19960429</v>
      </c>
      <c r="L42699">
        <v>19960429</v>
      </c>
      <c r="N42699" t="s">
        <v>37394</v>
      </c>
      <c r="O42699" t="s">
        <v>17</v>
      </c>
    </row>
    <row r="42700" spans="1:15" x14ac:dyDescent="0.3">
      <c r="A42700">
        <v>42699</v>
      </c>
      <c r="B42700" t="s">
        <v>65</v>
      </c>
      <c r="C42700" t="s">
        <v>180</v>
      </c>
      <c r="D42700">
        <v>1995</v>
      </c>
      <c r="E42700" t="s">
        <v>29</v>
      </c>
      <c r="F42700" t="s">
        <v>17</v>
      </c>
      <c r="G42700">
        <v>1</v>
      </c>
      <c r="H42700">
        <v>0</v>
      </c>
      <c r="I42700" t="s">
        <v>266</v>
      </c>
      <c r="J42700" t="s">
        <v>244</v>
      </c>
      <c r="K42700">
        <v>19960429</v>
      </c>
      <c r="L42700">
        <v>19960429</v>
      </c>
      <c r="N42700" t="s">
        <v>37395</v>
      </c>
      <c r="O42700" t="s">
        <v>17</v>
      </c>
    </row>
    <row r="42701" spans="1:15" x14ac:dyDescent="0.3">
      <c r="A42701">
        <v>42700</v>
      </c>
      <c r="B42701" t="s">
        <v>22</v>
      </c>
      <c r="C42701" t="s">
        <v>23</v>
      </c>
      <c r="D42701">
        <v>1988</v>
      </c>
      <c r="E42701" t="s">
        <v>17</v>
      </c>
      <c r="F42701" t="s">
        <v>29</v>
      </c>
      <c r="G42701">
        <v>0</v>
      </c>
      <c r="H42701">
        <v>0</v>
      </c>
      <c r="I42701" t="s">
        <v>588</v>
      </c>
      <c r="J42701" t="s">
        <v>87</v>
      </c>
      <c r="K42701">
        <v>19960429</v>
      </c>
      <c r="L42701">
        <v>19960429</v>
      </c>
      <c r="N42701" t="s">
        <v>37396</v>
      </c>
      <c r="O42701" t="s">
        <v>17</v>
      </c>
    </row>
    <row r="42702" spans="1:15" x14ac:dyDescent="0.3">
      <c r="A42702">
        <v>42701</v>
      </c>
      <c r="B42702" t="s">
        <v>22</v>
      </c>
      <c r="C42702" t="s">
        <v>68</v>
      </c>
      <c r="D42702">
        <v>1985</v>
      </c>
      <c r="E42702" t="s">
        <v>17</v>
      </c>
      <c r="F42702" t="s">
        <v>17</v>
      </c>
      <c r="G42702">
        <v>0</v>
      </c>
      <c r="H42702">
        <v>0</v>
      </c>
      <c r="I42702" t="s">
        <v>588</v>
      </c>
      <c r="J42702" t="s">
        <v>233</v>
      </c>
      <c r="K42702">
        <v>19960429</v>
      </c>
      <c r="L42702">
        <v>19960429</v>
      </c>
      <c r="N42702" t="s">
        <v>37397</v>
      </c>
      <c r="O42702" t="s">
        <v>17</v>
      </c>
    </row>
    <row r="42703" spans="1:15" x14ac:dyDescent="0.3">
      <c r="A42703">
        <v>42702</v>
      </c>
      <c r="B42703" t="s">
        <v>104</v>
      </c>
      <c r="C42703" t="s">
        <v>154</v>
      </c>
      <c r="D42703">
        <v>1996</v>
      </c>
      <c r="E42703" t="s">
        <v>17</v>
      </c>
      <c r="F42703" t="s">
        <v>17</v>
      </c>
      <c r="G42703">
        <v>0</v>
      </c>
      <c r="H42703">
        <v>0</v>
      </c>
      <c r="I42703" t="s">
        <v>91</v>
      </c>
      <c r="J42703" t="s">
        <v>99</v>
      </c>
      <c r="K42703">
        <v>19960429</v>
      </c>
      <c r="L42703">
        <v>19960429</v>
      </c>
      <c r="N42703" t="s">
        <v>37398</v>
      </c>
      <c r="O42703" t="s">
        <v>17</v>
      </c>
    </row>
    <row r="42704" spans="1:15" x14ac:dyDescent="0.3">
      <c r="A42704">
        <v>42703</v>
      </c>
      <c r="B42704" t="s">
        <v>22</v>
      </c>
      <c r="C42704" t="s">
        <v>23</v>
      </c>
      <c r="D42704">
        <v>1987</v>
      </c>
      <c r="E42704" t="s">
        <v>17</v>
      </c>
      <c r="F42704" t="s">
        <v>29</v>
      </c>
      <c r="G42704">
        <v>0</v>
      </c>
      <c r="H42704">
        <v>0</v>
      </c>
      <c r="I42704" t="s">
        <v>588</v>
      </c>
      <c r="J42704" t="s">
        <v>267</v>
      </c>
      <c r="K42704">
        <v>19960429</v>
      </c>
      <c r="L42704">
        <v>19960429</v>
      </c>
      <c r="N42704" t="s">
        <v>37399</v>
      </c>
      <c r="O42704" t="s">
        <v>17</v>
      </c>
    </row>
    <row r="42705" spans="1:15" x14ac:dyDescent="0.3">
      <c r="A42705">
        <v>42704</v>
      </c>
      <c r="B42705" t="s">
        <v>22</v>
      </c>
      <c r="C42705" t="s">
        <v>23</v>
      </c>
      <c r="D42705">
        <v>1988</v>
      </c>
      <c r="E42705" t="s">
        <v>17</v>
      </c>
      <c r="F42705" t="s">
        <v>17</v>
      </c>
      <c r="G42705">
        <v>0</v>
      </c>
      <c r="H42705">
        <v>0</v>
      </c>
      <c r="I42705" t="s">
        <v>140</v>
      </c>
      <c r="J42705" t="s">
        <v>178</v>
      </c>
      <c r="K42705">
        <v>19960429</v>
      </c>
      <c r="L42705">
        <v>19960429</v>
      </c>
      <c r="N42705" t="s">
        <v>37400</v>
      </c>
      <c r="O42705" t="s">
        <v>17</v>
      </c>
    </row>
    <row r="42706" spans="1:15" x14ac:dyDescent="0.3">
      <c r="A42706">
        <v>42705</v>
      </c>
      <c r="B42706" t="s">
        <v>22</v>
      </c>
      <c r="C42706" t="s">
        <v>23</v>
      </c>
      <c r="D42706">
        <v>1987</v>
      </c>
      <c r="E42706" t="s">
        <v>17</v>
      </c>
      <c r="F42706" t="s">
        <v>29</v>
      </c>
      <c r="G42706">
        <v>0</v>
      </c>
      <c r="H42706">
        <v>0</v>
      </c>
      <c r="I42706" t="s">
        <v>588</v>
      </c>
      <c r="J42706" t="s">
        <v>267</v>
      </c>
      <c r="K42706">
        <v>19960429</v>
      </c>
      <c r="L42706">
        <v>19960429</v>
      </c>
      <c r="N42706" t="s">
        <v>37401</v>
      </c>
      <c r="O42706" t="s">
        <v>17</v>
      </c>
    </row>
    <row r="42707" spans="1:15" x14ac:dyDescent="0.3">
      <c r="A42707">
        <v>42706</v>
      </c>
      <c r="B42707" t="s">
        <v>65</v>
      </c>
      <c r="C42707" t="s">
        <v>76</v>
      </c>
      <c r="D42707">
        <v>1990</v>
      </c>
      <c r="E42707" t="s">
        <v>17</v>
      </c>
      <c r="F42707" t="s">
        <v>17</v>
      </c>
      <c r="G42707">
        <v>0</v>
      </c>
      <c r="H42707">
        <v>0</v>
      </c>
      <c r="I42707" t="s">
        <v>1322</v>
      </c>
      <c r="J42707" t="s">
        <v>82</v>
      </c>
      <c r="K42707">
        <v>19960429</v>
      </c>
      <c r="L42707">
        <v>19960429</v>
      </c>
      <c r="N42707" t="s">
        <v>37402</v>
      </c>
      <c r="O42707" t="s">
        <v>17</v>
      </c>
    </row>
    <row r="42708" spans="1:15" x14ac:dyDescent="0.3">
      <c r="A42708">
        <v>42707</v>
      </c>
      <c r="B42708" t="s">
        <v>22</v>
      </c>
      <c r="C42708" t="s">
        <v>68</v>
      </c>
      <c r="D42708">
        <v>1983</v>
      </c>
      <c r="E42708" t="s">
        <v>17</v>
      </c>
      <c r="F42708" t="s">
        <v>29</v>
      </c>
      <c r="G42708">
        <v>0</v>
      </c>
      <c r="H42708">
        <v>0</v>
      </c>
      <c r="I42708" t="s">
        <v>588</v>
      </c>
      <c r="J42708" t="s">
        <v>550</v>
      </c>
      <c r="K42708">
        <v>19960429</v>
      </c>
      <c r="L42708">
        <v>19960429</v>
      </c>
      <c r="N42708" t="s">
        <v>37403</v>
      </c>
      <c r="O42708" t="s">
        <v>17</v>
      </c>
    </row>
    <row r="42709" spans="1:15" x14ac:dyDescent="0.3">
      <c r="A42709">
        <v>42708</v>
      </c>
      <c r="B42709" t="s">
        <v>22</v>
      </c>
      <c r="C42709" t="s">
        <v>23</v>
      </c>
      <c r="D42709">
        <v>1989</v>
      </c>
      <c r="E42709" t="s">
        <v>17</v>
      </c>
      <c r="F42709" t="s">
        <v>29</v>
      </c>
      <c r="G42709">
        <v>0</v>
      </c>
      <c r="H42709">
        <v>0</v>
      </c>
      <c r="I42709" t="s">
        <v>588</v>
      </c>
      <c r="J42709" t="s">
        <v>82</v>
      </c>
      <c r="K42709">
        <v>19960429</v>
      </c>
      <c r="L42709">
        <v>19960429</v>
      </c>
      <c r="N42709" t="s">
        <v>37404</v>
      </c>
      <c r="O42709" t="s">
        <v>17</v>
      </c>
    </row>
    <row r="42710" spans="1:15" x14ac:dyDescent="0.3">
      <c r="A42710">
        <v>42709</v>
      </c>
      <c r="B42710" t="s">
        <v>22</v>
      </c>
      <c r="C42710" t="s">
        <v>23</v>
      </c>
      <c r="D42710">
        <v>1987</v>
      </c>
      <c r="E42710" t="s">
        <v>17</v>
      </c>
      <c r="F42710" t="s">
        <v>29</v>
      </c>
      <c r="G42710">
        <v>0</v>
      </c>
      <c r="H42710">
        <v>0</v>
      </c>
      <c r="I42710" t="s">
        <v>588</v>
      </c>
      <c r="J42710" t="s">
        <v>144</v>
      </c>
      <c r="K42710">
        <v>19960429</v>
      </c>
      <c r="L42710">
        <v>19960429</v>
      </c>
      <c r="N42710" t="s">
        <v>37478</v>
      </c>
      <c r="O42710" t="s">
        <v>17</v>
      </c>
    </row>
    <row r="42711" spans="1:15" x14ac:dyDescent="0.3">
      <c r="A42711">
        <v>42710</v>
      </c>
      <c r="B42711" t="s">
        <v>72</v>
      </c>
      <c r="C42711" t="s">
        <v>73</v>
      </c>
      <c r="D42711">
        <v>1993</v>
      </c>
      <c r="E42711" t="s">
        <v>29</v>
      </c>
      <c r="F42711" t="s">
        <v>17</v>
      </c>
      <c r="G42711">
        <v>0</v>
      </c>
      <c r="H42711">
        <v>0</v>
      </c>
      <c r="I42711" t="s">
        <v>43</v>
      </c>
      <c r="J42711" t="s">
        <v>102</v>
      </c>
      <c r="K42711">
        <v>19960429</v>
      </c>
      <c r="L42711">
        <v>19960429</v>
      </c>
      <c r="M42711">
        <v>1</v>
      </c>
      <c r="N42711" t="s">
        <v>37479</v>
      </c>
      <c r="O42711" t="s">
        <v>17</v>
      </c>
    </row>
    <row r="42712" spans="1:15" x14ac:dyDescent="0.3">
      <c r="A42712">
        <v>42711</v>
      </c>
      <c r="B42712" t="s">
        <v>22</v>
      </c>
      <c r="C42712" t="s">
        <v>68</v>
      </c>
      <c r="D42712">
        <v>1987</v>
      </c>
      <c r="E42712" t="s">
        <v>17</v>
      </c>
      <c r="F42712" t="s">
        <v>17</v>
      </c>
      <c r="G42712">
        <v>0</v>
      </c>
      <c r="H42712">
        <v>0</v>
      </c>
      <c r="I42712" t="s">
        <v>588</v>
      </c>
      <c r="J42712" t="s">
        <v>244</v>
      </c>
      <c r="K42712">
        <v>19960429</v>
      </c>
      <c r="L42712">
        <v>19960429</v>
      </c>
      <c r="N42712" t="s">
        <v>37407</v>
      </c>
      <c r="O42712" t="s">
        <v>17</v>
      </c>
    </row>
    <row r="42713" spans="1:15" x14ac:dyDescent="0.3">
      <c r="A42713">
        <v>42712</v>
      </c>
      <c r="B42713" t="s">
        <v>22</v>
      </c>
      <c r="C42713" t="s">
        <v>23</v>
      </c>
      <c r="D42713">
        <v>1990</v>
      </c>
      <c r="E42713" t="s">
        <v>17</v>
      </c>
      <c r="F42713" t="s">
        <v>29</v>
      </c>
      <c r="G42713">
        <v>0</v>
      </c>
      <c r="H42713">
        <v>0</v>
      </c>
      <c r="I42713" t="s">
        <v>492</v>
      </c>
      <c r="J42713" t="s">
        <v>25</v>
      </c>
      <c r="K42713">
        <v>19960429</v>
      </c>
      <c r="L42713">
        <v>19960429</v>
      </c>
      <c r="N42713" t="s">
        <v>37408</v>
      </c>
      <c r="O42713" t="s">
        <v>17</v>
      </c>
    </row>
    <row r="42714" spans="1:15" x14ac:dyDescent="0.3">
      <c r="A42714">
        <v>42713</v>
      </c>
      <c r="B42714" t="s">
        <v>22</v>
      </c>
      <c r="C42714" t="s">
        <v>121</v>
      </c>
      <c r="D42714">
        <v>1990</v>
      </c>
      <c r="E42714" t="s">
        <v>17</v>
      </c>
      <c r="F42714" t="s">
        <v>29</v>
      </c>
      <c r="G42714">
        <v>0</v>
      </c>
      <c r="H42714">
        <v>0</v>
      </c>
      <c r="I42714" t="s">
        <v>588</v>
      </c>
      <c r="J42714" t="s">
        <v>178</v>
      </c>
      <c r="K42714">
        <v>19960429</v>
      </c>
      <c r="L42714">
        <v>19960429</v>
      </c>
      <c r="N42714" t="s">
        <v>37409</v>
      </c>
      <c r="O42714" t="s">
        <v>17</v>
      </c>
    </row>
    <row r="42715" spans="1:15" x14ac:dyDescent="0.3">
      <c r="A42715">
        <v>42714</v>
      </c>
      <c r="B42715" t="s">
        <v>32</v>
      </c>
      <c r="C42715" t="s">
        <v>33</v>
      </c>
      <c r="D42715">
        <v>1996</v>
      </c>
      <c r="E42715" t="s">
        <v>29</v>
      </c>
      <c r="F42715" t="s">
        <v>17</v>
      </c>
      <c r="G42715">
        <v>1</v>
      </c>
      <c r="H42715">
        <v>0</v>
      </c>
      <c r="I42715" t="s">
        <v>171</v>
      </c>
      <c r="J42715" t="s">
        <v>54</v>
      </c>
      <c r="K42715">
        <v>19960429</v>
      </c>
      <c r="L42715">
        <v>19960429</v>
      </c>
      <c r="N42715" t="s">
        <v>37410</v>
      </c>
      <c r="O42715" t="s">
        <v>17</v>
      </c>
    </row>
    <row r="42716" spans="1:15" x14ac:dyDescent="0.3">
      <c r="A42716">
        <v>42715</v>
      </c>
      <c r="B42716" t="s">
        <v>22</v>
      </c>
      <c r="C42716" t="s">
        <v>23</v>
      </c>
      <c r="D42716">
        <v>1994</v>
      </c>
      <c r="E42716" t="s">
        <v>17</v>
      </c>
      <c r="F42716" t="s">
        <v>17</v>
      </c>
      <c r="G42716">
        <v>0</v>
      </c>
      <c r="H42716">
        <v>0</v>
      </c>
      <c r="I42716" t="s">
        <v>534</v>
      </c>
      <c r="J42716" t="s">
        <v>70</v>
      </c>
      <c r="K42716">
        <v>19960429</v>
      </c>
      <c r="L42716">
        <v>19960429</v>
      </c>
      <c r="N42716" t="s">
        <v>37411</v>
      </c>
      <c r="O42716" t="s">
        <v>17</v>
      </c>
    </row>
    <row r="42717" spans="1:15" x14ac:dyDescent="0.3">
      <c r="A42717">
        <v>42716</v>
      </c>
      <c r="B42717" t="s">
        <v>22</v>
      </c>
      <c r="C42717" t="s">
        <v>23</v>
      </c>
      <c r="D42717">
        <v>1992</v>
      </c>
      <c r="E42717" t="s">
        <v>17</v>
      </c>
      <c r="F42717" t="s">
        <v>29</v>
      </c>
      <c r="G42717">
        <v>0</v>
      </c>
      <c r="H42717">
        <v>0</v>
      </c>
      <c r="I42717" t="s">
        <v>98</v>
      </c>
      <c r="J42717" t="s">
        <v>19</v>
      </c>
      <c r="K42717">
        <v>19960429</v>
      </c>
      <c r="L42717">
        <v>19960429</v>
      </c>
      <c r="N42717" t="s">
        <v>37412</v>
      </c>
      <c r="O42717" t="s">
        <v>17</v>
      </c>
    </row>
    <row r="42718" spans="1:15" x14ac:dyDescent="0.3">
      <c r="A42718">
        <v>42717</v>
      </c>
      <c r="B42718" t="s">
        <v>65</v>
      </c>
      <c r="C42718" t="s">
        <v>180</v>
      </c>
      <c r="D42718">
        <v>1988</v>
      </c>
      <c r="E42718" t="s">
        <v>17</v>
      </c>
      <c r="F42718" t="s">
        <v>17</v>
      </c>
      <c r="G42718">
        <v>0</v>
      </c>
      <c r="H42718">
        <v>0</v>
      </c>
      <c r="I42718" t="s">
        <v>140</v>
      </c>
      <c r="J42718" t="s">
        <v>19</v>
      </c>
      <c r="K42718">
        <v>19960429</v>
      </c>
      <c r="L42718">
        <v>19960429</v>
      </c>
      <c r="N42718" t="s">
        <v>37413</v>
      </c>
      <c r="O42718" t="s">
        <v>17</v>
      </c>
    </row>
    <row r="42719" spans="1:15" x14ac:dyDescent="0.3">
      <c r="A42719">
        <v>42718</v>
      </c>
      <c r="B42719" t="s">
        <v>22</v>
      </c>
      <c r="C42719" t="s">
        <v>68</v>
      </c>
      <c r="D42719">
        <v>1987</v>
      </c>
      <c r="E42719" t="s">
        <v>17</v>
      </c>
      <c r="F42719" t="s">
        <v>17</v>
      </c>
      <c r="G42719">
        <v>0</v>
      </c>
      <c r="H42719">
        <v>0</v>
      </c>
      <c r="I42719" t="s">
        <v>588</v>
      </c>
      <c r="J42719" t="s">
        <v>237</v>
      </c>
      <c r="K42719">
        <v>19960429</v>
      </c>
      <c r="L42719">
        <v>19960429</v>
      </c>
      <c r="N42719" t="s">
        <v>37414</v>
      </c>
      <c r="O42719" t="s">
        <v>17</v>
      </c>
    </row>
    <row r="42720" spans="1:15" x14ac:dyDescent="0.3">
      <c r="A42720">
        <v>42719</v>
      </c>
      <c r="B42720" t="s">
        <v>22</v>
      </c>
      <c r="C42720" t="s">
        <v>23</v>
      </c>
      <c r="D42720">
        <v>1994</v>
      </c>
      <c r="E42720" t="s">
        <v>17</v>
      </c>
      <c r="F42720" t="s">
        <v>29</v>
      </c>
      <c r="G42720">
        <v>0</v>
      </c>
      <c r="H42720">
        <v>0</v>
      </c>
      <c r="I42720" t="s">
        <v>321</v>
      </c>
      <c r="J42720" t="s">
        <v>19</v>
      </c>
      <c r="K42720">
        <v>19960429</v>
      </c>
      <c r="L42720">
        <v>19960429</v>
      </c>
      <c r="N42720" t="s">
        <v>37415</v>
      </c>
      <c r="O42720" t="s">
        <v>17</v>
      </c>
    </row>
    <row r="42721" spans="1:15" x14ac:dyDescent="0.3">
      <c r="A42721">
        <v>42720</v>
      </c>
      <c r="B42721" t="s">
        <v>22</v>
      </c>
      <c r="C42721" t="s">
        <v>23</v>
      </c>
      <c r="D42721">
        <v>1984</v>
      </c>
      <c r="E42721" t="s">
        <v>17</v>
      </c>
      <c r="F42721" t="s">
        <v>29</v>
      </c>
      <c r="G42721">
        <v>0</v>
      </c>
      <c r="H42721">
        <v>0</v>
      </c>
      <c r="I42721" t="s">
        <v>392</v>
      </c>
      <c r="J42721" t="s">
        <v>54</v>
      </c>
      <c r="K42721">
        <v>19960429</v>
      </c>
      <c r="L42721">
        <v>19960429</v>
      </c>
      <c r="N42721" t="s">
        <v>37416</v>
      </c>
      <c r="O42721" t="s">
        <v>17</v>
      </c>
    </row>
    <row r="42722" spans="1:15" x14ac:dyDescent="0.3">
      <c r="A42722">
        <v>42721</v>
      </c>
      <c r="B42722" t="s">
        <v>65</v>
      </c>
      <c r="C42722" t="s">
        <v>66</v>
      </c>
      <c r="D42722">
        <v>1993</v>
      </c>
      <c r="E42722" t="s">
        <v>17</v>
      </c>
      <c r="F42722" t="s">
        <v>17</v>
      </c>
      <c r="G42722">
        <v>0</v>
      </c>
      <c r="H42722">
        <v>0</v>
      </c>
      <c r="I42722" t="s">
        <v>56</v>
      </c>
      <c r="J42722" t="s">
        <v>152</v>
      </c>
      <c r="K42722">
        <v>19960429</v>
      </c>
      <c r="L42722">
        <v>19960429</v>
      </c>
      <c r="N42722" t="s">
        <v>37417</v>
      </c>
      <c r="O42722" t="s">
        <v>17</v>
      </c>
    </row>
    <row r="42723" spans="1:15" x14ac:dyDescent="0.3">
      <c r="A42723">
        <v>42722</v>
      </c>
      <c r="B42723" t="s">
        <v>1397</v>
      </c>
      <c r="C42723" t="s">
        <v>1398</v>
      </c>
      <c r="D42723">
        <v>1995</v>
      </c>
      <c r="E42723" t="s">
        <v>17</v>
      </c>
      <c r="F42723" t="s">
        <v>17</v>
      </c>
      <c r="G42723">
        <v>0</v>
      </c>
      <c r="H42723">
        <v>0</v>
      </c>
      <c r="I42723" t="s">
        <v>218</v>
      </c>
      <c r="J42723" t="s">
        <v>87</v>
      </c>
      <c r="K42723">
        <v>19960429</v>
      </c>
      <c r="L42723">
        <v>19960429</v>
      </c>
      <c r="N42723" t="s">
        <v>37418</v>
      </c>
      <c r="O42723" t="s">
        <v>17</v>
      </c>
    </row>
    <row r="42724" spans="1:15" x14ac:dyDescent="0.3">
      <c r="A42724">
        <v>42723</v>
      </c>
      <c r="B42724" t="s">
        <v>22</v>
      </c>
      <c r="C42724" t="s">
        <v>23</v>
      </c>
      <c r="D42724">
        <v>1986</v>
      </c>
      <c r="E42724" t="s">
        <v>17</v>
      </c>
      <c r="F42724" t="s">
        <v>29</v>
      </c>
      <c r="G42724">
        <v>0</v>
      </c>
      <c r="H42724">
        <v>0</v>
      </c>
      <c r="I42724" t="s">
        <v>588</v>
      </c>
      <c r="J42724" t="s">
        <v>178</v>
      </c>
      <c r="K42724">
        <v>19960429</v>
      </c>
      <c r="L42724">
        <v>19960429</v>
      </c>
      <c r="N42724" t="s">
        <v>37419</v>
      </c>
      <c r="O42724" t="s">
        <v>17</v>
      </c>
    </row>
    <row r="42725" spans="1:15" x14ac:dyDescent="0.3">
      <c r="A42725">
        <v>42724</v>
      </c>
      <c r="B42725" t="s">
        <v>22</v>
      </c>
      <c r="C42725" t="s">
        <v>68</v>
      </c>
      <c r="D42725">
        <v>1989</v>
      </c>
      <c r="E42725" t="s">
        <v>17</v>
      </c>
      <c r="F42725" t="s">
        <v>29</v>
      </c>
      <c r="G42725">
        <v>0</v>
      </c>
      <c r="H42725">
        <v>0</v>
      </c>
      <c r="I42725" t="s">
        <v>588</v>
      </c>
      <c r="J42725" t="s">
        <v>258</v>
      </c>
      <c r="K42725">
        <v>19960429</v>
      </c>
      <c r="L42725">
        <v>19960429</v>
      </c>
      <c r="N42725" t="s">
        <v>37394</v>
      </c>
      <c r="O42725" t="s">
        <v>17</v>
      </c>
    </row>
    <row r="42726" spans="1:15" x14ac:dyDescent="0.3">
      <c r="A42726">
        <v>42725</v>
      </c>
      <c r="B42726" t="s">
        <v>51</v>
      </c>
      <c r="C42726" t="s">
        <v>51</v>
      </c>
      <c r="D42726">
        <v>9999</v>
      </c>
      <c r="E42726" t="s">
        <v>17</v>
      </c>
      <c r="F42726" t="s">
        <v>17</v>
      </c>
      <c r="G42726">
        <v>0</v>
      </c>
      <c r="H42726">
        <v>0</v>
      </c>
      <c r="I42726" t="s">
        <v>53</v>
      </c>
      <c r="J42726" t="s">
        <v>99</v>
      </c>
      <c r="K42726">
        <v>19960429</v>
      </c>
      <c r="L42726">
        <v>19960429</v>
      </c>
      <c r="N42726" t="s">
        <v>37420</v>
      </c>
      <c r="O42726" t="s">
        <v>17</v>
      </c>
    </row>
    <row r="42727" spans="1:15" x14ac:dyDescent="0.3">
      <c r="A42727">
        <v>42726</v>
      </c>
      <c r="B42727" t="s">
        <v>1049</v>
      </c>
      <c r="C42727" t="s">
        <v>1027</v>
      </c>
      <c r="D42727">
        <v>9999</v>
      </c>
      <c r="E42727" t="s">
        <v>17</v>
      </c>
      <c r="F42727" t="s">
        <v>17</v>
      </c>
      <c r="G42727">
        <v>1</v>
      </c>
      <c r="H42727">
        <v>0</v>
      </c>
      <c r="I42727" t="s">
        <v>53</v>
      </c>
      <c r="J42727" t="s">
        <v>54</v>
      </c>
      <c r="K42727">
        <v>19960429</v>
      </c>
      <c r="L42727">
        <v>19960429</v>
      </c>
      <c r="N42727" t="s">
        <v>37421</v>
      </c>
      <c r="O42727" t="s">
        <v>17</v>
      </c>
    </row>
    <row r="42728" spans="1:15" x14ac:dyDescent="0.3">
      <c r="A42728">
        <v>42727</v>
      </c>
      <c r="B42728" t="s">
        <v>22</v>
      </c>
      <c r="C42728" t="s">
        <v>23</v>
      </c>
      <c r="D42728">
        <v>1989</v>
      </c>
      <c r="E42728" t="s">
        <v>17</v>
      </c>
      <c r="F42728" t="s">
        <v>29</v>
      </c>
      <c r="G42728">
        <v>0</v>
      </c>
      <c r="H42728">
        <v>0</v>
      </c>
      <c r="I42728" t="s">
        <v>588</v>
      </c>
      <c r="J42728" t="s">
        <v>47</v>
      </c>
      <c r="K42728">
        <v>19960429</v>
      </c>
      <c r="L42728">
        <v>19960429</v>
      </c>
      <c r="N42728" t="s">
        <v>37422</v>
      </c>
      <c r="O42728" t="s">
        <v>17</v>
      </c>
    </row>
    <row r="42729" spans="1:15" x14ac:dyDescent="0.3">
      <c r="A42729">
        <v>42728</v>
      </c>
      <c r="B42729" t="s">
        <v>22</v>
      </c>
      <c r="C42729" t="s">
        <v>23</v>
      </c>
      <c r="D42729">
        <v>1990</v>
      </c>
      <c r="E42729" t="s">
        <v>17</v>
      </c>
      <c r="F42729" t="s">
        <v>29</v>
      </c>
      <c r="G42729">
        <v>0</v>
      </c>
      <c r="H42729">
        <v>0</v>
      </c>
      <c r="I42729" t="s">
        <v>588</v>
      </c>
      <c r="J42729" t="s">
        <v>592</v>
      </c>
      <c r="K42729">
        <v>19960429</v>
      </c>
      <c r="L42729">
        <v>19960429</v>
      </c>
      <c r="N42729" t="s">
        <v>37423</v>
      </c>
      <c r="O42729" t="s">
        <v>17</v>
      </c>
    </row>
    <row r="42730" spans="1:15" x14ac:dyDescent="0.3">
      <c r="A42730">
        <v>42729</v>
      </c>
      <c r="B42730" t="s">
        <v>22</v>
      </c>
      <c r="C42730" t="s">
        <v>23</v>
      </c>
      <c r="D42730">
        <v>1989</v>
      </c>
      <c r="E42730" t="s">
        <v>17</v>
      </c>
      <c r="F42730" t="s">
        <v>29</v>
      </c>
      <c r="G42730">
        <v>0</v>
      </c>
      <c r="H42730">
        <v>0</v>
      </c>
      <c r="I42730" t="s">
        <v>492</v>
      </c>
      <c r="J42730" t="s">
        <v>144</v>
      </c>
      <c r="K42730">
        <v>19960429</v>
      </c>
      <c r="L42730">
        <v>19960429</v>
      </c>
      <c r="N42730" t="s">
        <v>37424</v>
      </c>
      <c r="O42730" t="s">
        <v>17</v>
      </c>
    </row>
    <row r="42731" spans="1:15" x14ac:dyDescent="0.3">
      <c r="A42731">
        <v>42730</v>
      </c>
      <c r="B42731" t="s">
        <v>22</v>
      </c>
      <c r="C42731" t="s">
        <v>23</v>
      </c>
      <c r="D42731">
        <v>1985</v>
      </c>
      <c r="E42731" t="s">
        <v>17</v>
      </c>
      <c r="F42731" t="s">
        <v>29</v>
      </c>
      <c r="G42731">
        <v>0</v>
      </c>
      <c r="H42731">
        <v>0</v>
      </c>
      <c r="I42731" t="s">
        <v>588</v>
      </c>
      <c r="J42731" t="s">
        <v>338</v>
      </c>
      <c r="K42731">
        <v>19960429</v>
      </c>
      <c r="L42731">
        <v>19960429</v>
      </c>
      <c r="N42731" t="s">
        <v>37425</v>
      </c>
      <c r="O42731" t="s">
        <v>17</v>
      </c>
    </row>
    <row r="42732" spans="1:15" x14ac:dyDescent="0.3">
      <c r="A42732">
        <v>42731</v>
      </c>
      <c r="B42732" t="s">
        <v>32</v>
      </c>
      <c r="C42732" t="s">
        <v>45</v>
      </c>
      <c r="D42732">
        <v>1991</v>
      </c>
      <c r="E42732" t="s">
        <v>17</v>
      </c>
      <c r="F42732" t="s">
        <v>17</v>
      </c>
      <c r="G42732">
        <v>0</v>
      </c>
      <c r="H42732">
        <v>0</v>
      </c>
      <c r="I42732" t="s">
        <v>140</v>
      </c>
      <c r="J42732" t="s">
        <v>488</v>
      </c>
      <c r="K42732">
        <v>19960429</v>
      </c>
      <c r="L42732">
        <v>19960429</v>
      </c>
      <c r="N42732" t="s">
        <v>37426</v>
      </c>
      <c r="O42732" t="s">
        <v>17</v>
      </c>
    </row>
    <row r="42733" spans="1:15" x14ac:dyDescent="0.3">
      <c r="A42733">
        <v>42732</v>
      </c>
      <c r="B42733" t="s">
        <v>32</v>
      </c>
      <c r="C42733" t="s">
        <v>33</v>
      </c>
      <c r="D42733">
        <v>1991</v>
      </c>
      <c r="E42733" t="s">
        <v>17</v>
      </c>
      <c r="F42733" t="s">
        <v>29</v>
      </c>
      <c r="G42733">
        <v>0</v>
      </c>
      <c r="H42733">
        <v>0</v>
      </c>
      <c r="I42733" t="s">
        <v>194</v>
      </c>
      <c r="J42733" t="s">
        <v>25</v>
      </c>
      <c r="K42733">
        <v>19960429</v>
      </c>
      <c r="L42733">
        <v>19960429</v>
      </c>
      <c r="N42733" t="s">
        <v>37427</v>
      </c>
      <c r="O42733" t="s">
        <v>17</v>
      </c>
    </row>
    <row r="42734" spans="1:15" x14ac:dyDescent="0.3">
      <c r="A42734">
        <v>42733</v>
      </c>
      <c r="B42734" t="s">
        <v>22</v>
      </c>
      <c r="C42734" t="s">
        <v>23</v>
      </c>
      <c r="D42734">
        <v>1988</v>
      </c>
      <c r="E42734" t="s">
        <v>17</v>
      </c>
      <c r="F42734" t="s">
        <v>17</v>
      </c>
      <c r="G42734">
        <v>0</v>
      </c>
      <c r="H42734">
        <v>0</v>
      </c>
      <c r="I42734" t="s">
        <v>588</v>
      </c>
      <c r="J42734" t="s">
        <v>168</v>
      </c>
      <c r="K42734">
        <v>19960429</v>
      </c>
      <c r="L42734">
        <v>19960429</v>
      </c>
      <c r="N42734" t="s">
        <v>37428</v>
      </c>
      <c r="O42734" t="s">
        <v>17</v>
      </c>
    </row>
    <row r="42735" spans="1:15" x14ac:dyDescent="0.3">
      <c r="A42735">
        <v>42734</v>
      </c>
      <c r="B42735" t="s">
        <v>65</v>
      </c>
      <c r="C42735" t="s">
        <v>180</v>
      </c>
      <c r="D42735">
        <v>1993</v>
      </c>
      <c r="E42735" t="s">
        <v>17</v>
      </c>
      <c r="F42735" t="s">
        <v>17</v>
      </c>
      <c r="G42735">
        <v>0</v>
      </c>
      <c r="H42735">
        <v>0</v>
      </c>
      <c r="I42735" t="s">
        <v>716</v>
      </c>
      <c r="J42735" t="s">
        <v>3920</v>
      </c>
      <c r="K42735">
        <v>19960429</v>
      </c>
      <c r="L42735">
        <v>19960429</v>
      </c>
      <c r="N42735" t="s">
        <v>37429</v>
      </c>
      <c r="O42735" t="s">
        <v>17</v>
      </c>
    </row>
    <row r="42736" spans="1:15" x14ac:dyDescent="0.3">
      <c r="A42736">
        <v>42735</v>
      </c>
      <c r="B42736" t="s">
        <v>22</v>
      </c>
      <c r="C42736" t="s">
        <v>68</v>
      </c>
      <c r="D42736">
        <v>1988</v>
      </c>
      <c r="E42736" t="s">
        <v>17</v>
      </c>
      <c r="F42736" t="s">
        <v>29</v>
      </c>
      <c r="G42736">
        <v>0</v>
      </c>
      <c r="H42736">
        <v>0</v>
      </c>
      <c r="I42736" t="s">
        <v>588</v>
      </c>
      <c r="J42736" t="s">
        <v>592</v>
      </c>
      <c r="K42736">
        <v>19960429</v>
      </c>
      <c r="L42736">
        <v>19960429</v>
      </c>
      <c r="M42736">
        <v>1</v>
      </c>
      <c r="N42736" t="s">
        <v>37430</v>
      </c>
      <c r="O42736" t="s">
        <v>17</v>
      </c>
    </row>
    <row r="42737" spans="1:15" x14ac:dyDescent="0.3">
      <c r="A42737">
        <v>42736</v>
      </c>
      <c r="B42737" t="s">
        <v>22</v>
      </c>
      <c r="C42737" t="s">
        <v>23</v>
      </c>
      <c r="D42737">
        <v>1990</v>
      </c>
      <c r="E42737" t="s">
        <v>17</v>
      </c>
      <c r="F42737" t="s">
        <v>17</v>
      </c>
      <c r="G42737">
        <v>0</v>
      </c>
      <c r="H42737">
        <v>0</v>
      </c>
      <c r="I42737" t="s">
        <v>171</v>
      </c>
      <c r="J42737" t="s">
        <v>82</v>
      </c>
      <c r="K42737">
        <v>19960429</v>
      </c>
      <c r="L42737">
        <v>19960429</v>
      </c>
      <c r="N42737" t="s">
        <v>37431</v>
      </c>
      <c r="O42737" t="s">
        <v>17</v>
      </c>
    </row>
    <row r="42738" spans="1:15" x14ac:dyDescent="0.3">
      <c r="A42738">
        <v>42737</v>
      </c>
      <c r="B42738" t="s">
        <v>22</v>
      </c>
      <c r="C42738" t="s">
        <v>23</v>
      </c>
      <c r="D42738">
        <v>1987</v>
      </c>
      <c r="E42738" t="s">
        <v>17</v>
      </c>
      <c r="F42738" t="s">
        <v>17</v>
      </c>
      <c r="G42738">
        <v>0</v>
      </c>
      <c r="H42738">
        <v>0</v>
      </c>
      <c r="I42738" t="s">
        <v>140</v>
      </c>
      <c r="J42738" t="s">
        <v>19</v>
      </c>
      <c r="K42738">
        <v>19960429</v>
      </c>
      <c r="L42738">
        <v>19960429</v>
      </c>
      <c r="N42738" t="s">
        <v>37432</v>
      </c>
      <c r="O42738" t="s">
        <v>17</v>
      </c>
    </row>
    <row r="42739" spans="1:15" x14ac:dyDescent="0.3">
      <c r="A42739">
        <v>42738</v>
      </c>
      <c r="B42739" t="s">
        <v>22</v>
      </c>
      <c r="C42739" t="s">
        <v>23</v>
      </c>
      <c r="D42739">
        <v>1988</v>
      </c>
      <c r="E42739" t="s">
        <v>17</v>
      </c>
      <c r="F42739" t="s">
        <v>29</v>
      </c>
      <c r="G42739">
        <v>0</v>
      </c>
      <c r="H42739">
        <v>0</v>
      </c>
      <c r="I42739" t="s">
        <v>588</v>
      </c>
      <c r="J42739" t="s">
        <v>144</v>
      </c>
      <c r="K42739">
        <v>19960429</v>
      </c>
      <c r="L42739">
        <v>19960429</v>
      </c>
      <c r="N42739" t="s">
        <v>37480</v>
      </c>
      <c r="O42739" t="s">
        <v>17</v>
      </c>
    </row>
    <row r="42740" spans="1:15" x14ac:dyDescent="0.3">
      <c r="A42740">
        <v>42739</v>
      </c>
      <c r="B42740" t="s">
        <v>22</v>
      </c>
      <c r="C42740" t="s">
        <v>68</v>
      </c>
      <c r="D42740">
        <v>1989</v>
      </c>
      <c r="E42740" t="s">
        <v>17</v>
      </c>
      <c r="F42740" t="s">
        <v>29</v>
      </c>
      <c r="G42740">
        <v>0</v>
      </c>
      <c r="H42740">
        <v>0</v>
      </c>
      <c r="I42740" t="s">
        <v>588</v>
      </c>
      <c r="J42740" t="s">
        <v>237</v>
      </c>
      <c r="K42740">
        <v>19960429</v>
      </c>
      <c r="L42740">
        <v>19960429</v>
      </c>
      <c r="N42740" t="s">
        <v>37434</v>
      </c>
      <c r="O42740" t="s">
        <v>17</v>
      </c>
    </row>
    <row r="42741" spans="1:15" x14ac:dyDescent="0.3">
      <c r="A42741">
        <v>42740</v>
      </c>
      <c r="B42741" t="s">
        <v>22</v>
      </c>
      <c r="C42741" t="s">
        <v>23</v>
      </c>
      <c r="D42741">
        <v>1992</v>
      </c>
      <c r="E42741" t="s">
        <v>17</v>
      </c>
      <c r="F42741" t="s">
        <v>17</v>
      </c>
      <c r="G42741">
        <v>0</v>
      </c>
      <c r="H42741">
        <v>0</v>
      </c>
      <c r="I42741" t="s">
        <v>140</v>
      </c>
      <c r="J42741" t="s">
        <v>178</v>
      </c>
      <c r="K42741">
        <v>19960429</v>
      </c>
      <c r="L42741">
        <v>19960429</v>
      </c>
      <c r="N42741" t="s">
        <v>37435</v>
      </c>
      <c r="O42741" t="s">
        <v>17</v>
      </c>
    </row>
    <row r="42742" spans="1:15" x14ac:dyDescent="0.3">
      <c r="A42742">
        <v>42741</v>
      </c>
      <c r="B42742" t="s">
        <v>65</v>
      </c>
      <c r="C42742" t="s">
        <v>192</v>
      </c>
      <c r="D42742">
        <v>1986</v>
      </c>
      <c r="E42742" t="s">
        <v>17</v>
      </c>
      <c r="F42742" t="s">
        <v>17</v>
      </c>
      <c r="G42742">
        <v>0</v>
      </c>
      <c r="H42742">
        <v>0</v>
      </c>
      <c r="I42742" t="s">
        <v>1577</v>
      </c>
      <c r="J42742" t="s">
        <v>47</v>
      </c>
      <c r="K42742">
        <v>19960429</v>
      </c>
      <c r="L42742">
        <v>19960429</v>
      </c>
      <c r="N42742" t="s">
        <v>37436</v>
      </c>
      <c r="O42742" t="s">
        <v>17</v>
      </c>
    </row>
    <row r="42743" spans="1:15" x14ac:dyDescent="0.3">
      <c r="A42743">
        <v>42742</v>
      </c>
      <c r="B42743" t="s">
        <v>104</v>
      </c>
      <c r="C42743" t="s">
        <v>154</v>
      </c>
      <c r="D42743">
        <v>1995</v>
      </c>
      <c r="E42743" t="s">
        <v>29</v>
      </c>
      <c r="F42743" t="s">
        <v>17</v>
      </c>
      <c r="G42743">
        <v>0</v>
      </c>
      <c r="H42743">
        <v>0</v>
      </c>
      <c r="I42743" t="s">
        <v>43</v>
      </c>
      <c r="J42743" t="s">
        <v>47</v>
      </c>
      <c r="K42743">
        <v>19960429</v>
      </c>
      <c r="L42743">
        <v>19960429</v>
      </c>
      <c r="N42743" t="s">
        <v>37437</v>
      </c>
      <c r="O42743" t="s">
        <v>17</v>
      </c>
    </row>
    <row r="42744" spans="1:15" x14ac:dyDescent="0.3">
      <c r="A42744">
        <v>42743</v>
      </c>
      <c r="B42744" t="s">
        <v>32</v>
      </c>
      <c r="C42744" t="s">
        <v>84</v>
      </c>
      <c r="D42744">
        <v>1991</v>
      </c>
      <c r="E42744" t="s">
        <v>17</v>
      </c>
      <c r="F42744" t="s">
        <v>17</v>
      </c>
      <c r="G42744">
        <v>0</v>
      </c>
      <c r="H42744">
        <v>0</v>
      </c>
      <c r="I42744" t="s">
        <v>46</v>
      </c>
      <c r="J42744" t="s">
        <v>87</v>
      </c>
      <c r="K42744">
        <v>19960429</v>
      </c>
      <c r="L42744">
        <v>19960429</v>
      </c>
      <c r="N42744" t="s">
        <v>37438</v>
      </c>
      <c r="O42744" t="s">
        <v>17</v>
      </c>
    </row>
    <row r="42745" spans="1:15" x14ac:dyDescent="0.3">
      <c r="A42745">
        <v>42744</v>
      </c>
      <c r="B42745" t="s">
        <v>22</v>
      </c>
      <c r="C42745" t="s">
        <v>23</v>
      </c>
      <c r="D42745">
        <v>1981</v>
      </c>
      <c r="E42745" t="s">
        <v>17</v>
      </c>
      <c r="F42745" t="s">
        <v>29</v>
      </c>
      <c r="G42745">
        <v>0</v>
      </c>
      <c r="H42745">
        <v>0</v>
      </c>
      <c r="I42745" t="s">
        <v>588</v>
      </c>
      <c r="J42745" t="s">
        <v>82</v>
      </c>
      <c r="K42745">
        <v>19960429</v>
      </c>
      <c r="L42745">
        <v>19960429</v>
      </c>
      <c r="N42745" t="s">
        <v>37439</v>
      </c>
      <c r="O42745" t="s">
        <v>17</v>
      </c>
    </row>
    <row r="42746" spans="1:15" x14ac:dyDescent="0.3">
      <c r="A42746">
        <v>42745</v>
      </c>
      <c r="B42746" t="s">
        <v>32</v>
      </c>
      <c r="C42746" t="s">
        <v>84</v>
      </c>
      <c r="D42746">
        <v>1995</v>
      </c>
      <c r="E42746" t="s">
        <v>17</v>
      </c>
      <c r="F42746" t="s">
        <v>29</v>
      </c>
      <c r="G42746">
        <v>0</v>
      </c>
      <c r="H42746">
        <v>0</v>
      </c>
      <c r="I42746" t="s">
        <v>392</v>
      </c>
      <c r="J42746" t="s">
        <v>70</v>
      </c>
      <c r="K42746">
        <v>19960429</v>
      </c>
      <c r="L42746">
        <v>19960429</v>
      </c>
      <c r="N42746" t="s">
        <v>37440</v>
      </c>
      <c r="O42746" t="s">
        <v>17</v>
      </c>
    </row>
    <row r="42747" spans="1:15" x14ac:dyDescent="0.3">
      <c r="A42747">
        <v>42746</v>
      </c>
      <c r="B42747" t="s">
        <v>22</v>
      </c>
      <c r="C42747" t="s">
        <v>121</v>
      </c>
      <c r="D42747">
        <v>1988</v>
      </c>
      <c r="E42747" t="s">
        <v>17</v>
      </c>
      <c r="F42747" t="s">
        <v>29</v>
      </c>
      <c r="G42747">
        <v>0</v>
      </c>
      <c r="H42747">
        <v>0</v>
      </c>
      <c r="I42747" t="s">
        <v>588</v>
      </c>
      <c r="J42747" t="s">
        <v>25</v>
      </c>
      <c r="K42747">
        <v>19960429</v>
      </c>
      <c r="L42747">
        <v>19960429</v>
      </c>
      <c r="N42747" t="s">
        <v>37441</v>
      </c>
      <c r="O42747" t="s">
        <v>17</v>
      </c>
    </row>
    <row r="42748" spans="1:15" x14ac:dyDescent="0.3">
      <c r="A42748">
        <v>42747</v>
      </c>
      <c r="B42748" t="s">
        <v>22</v>
      </c>
      <c r="C42748" t="s">
        <v>23</v>
      </c>
      <c r="D42748">
        <v>1990</v>
      </c>
      <c r="E42748" t="s">
        <v>17</v>
      </c>
      <c r="F42748" t="s">
        <v>29</v>
      </c>
      <c r="G42748">
        <v>0</v>
      </c>
      <c r="H42748">
        <v>0</v>
      </c>
      <c r="I42748" t="s">
        <v>492</v>
      </c>
      <c r="J42748" t="s">
        <v>338</v>
      </c>
      <c r="K42748">
        <v>19960429</v>
      </c>
      <c r="L42748">
        <v>19960429</v>
      </c>
      <c r="N42748" t="s">
        <v>37442</v>
      </c>
      <c r="O42748" t="s">
        <v>17</v>
      </c>
    </row>
    <row r="42749" spans="1:15" x14ac:dyDescent="0.3">
      <c r="A42749">
        <v>42748</v>
      </c>
      <c r="B42749" t="s">
        <v>22</v>
      </c>
      <c r="C42749" t="s">
        <v>23</v>
      </c>
      <c r="D42749">
        <v>1988</v>
      </c>
      <c r="E42749" t="s">
        <v>17</v>
      </c>
      <c r="F42749" t="s">
        <v>29</v>
      </c>
      <c r="G42749">
        <v>0</v>
      </c>
      <c r="H42749">
        <v>0</v>
      </c>
      <c r="I42749" t="s">
        <v>392</v>
      </c>
      <c r="J42749" t="s">
        <v>70</v>
      </c>
      <c r="K42749">
        <v>19960429</v>
      </c>
      <c r="L42749">
        <v>19960429</v>
      </c>
      <c r="N42749" t="s">
        <v>37481</v>
      </c>
      <c r="O42749" t="s">
        <v>17</v>
      </c>
    </row>
    <row r="42750" spans="1:15" x14ac:dyDescent="0.3">
      <c r="A42750">
        <v>42749</v>
      </c>
      <c r="B42750" t="s">
        <v>32</v>
      </c>
      <c r="C42750" t="s">
        <v>33</v>
      </c>
      <c r="D42750">
        <v>1996</v>
      </c>
      <c r="E42750" t="s">
        <v>29</v>
      </c>
      <c r="F42750" t="s">
        <v>17</v>
      </c>
      <c r="G42750">
        <v>1</v>
      </c>
      <c r="H42750">
        <v>0</v>
      </c>
      <c r="I42750" t="s">
        <v>43</v>
      </c>
      <c r="J42750" t="s">
        <v>70</v>
      </c>
      <c r="K42750">
        <v>19960429</v>
      </c>
      <c r="L42750">
        <v>19960429</v>
      </c>
      <c r="N42750" t="s">
        <v>34770</v>
      </c>
      <c r="O42750" t="s">
        <v>17</v>
      </c>
    </row>
    <row r="42751" spans="1:15" x14ac:dyDescent="0.3">
      <c r="A42751">
        <v>42750</v>
      </c>
      <c r="B42751" t="s">
        <v>65</v>
      </c>
      <c r="C42751" t="s">
        <v>66</v>
      </c>
      <c r="D42751">
        <v>1996</v>
      </c>
      <c r="E42751" t="s">
        <v>29</v>
      </c>
      <c r="F42751" t="s">
        <v>17</v>
      </c>
      <c r="G42751">
        <v>1</v>
      </c>
      <c r="H42751">
        <v>0</v>
      </c>
      <c r="I42751" t="s">
        <v>43</v>
      </c>
      <c r="J42751" t="s">
        <v>37</v>
      </c>
      <c r="K42751">
        <v>19960429</v>
      </c>
      <c r="L42751">
        <v>19960429</v>
      </c>
      <c r="N42751" t="s">
        <v>37443</v>
      </c>
      <c r="O42751" t="s">
        <v>17</v>
      </c>
    </row>
    <row r="42752" spans="1:15" x14ac:dyDescent="0.3">
      <c r="A42752">
        <v>42751</v>
      </c>
      <c r="B42752" t="s">
        <v>22</v>
      </c>
      <c r="C42752" t="s">
        <v>23</v>
      </c>
      <c r="D42752">
        <v>1988</v>
      </c>
      <c r="E42752" t="s">
        <v>17</v>
      </c>
      <c r="F42752" t="s">
        <v>29</v>
      </c>
      <c r="G42752">
        <v>0</v>
      </c>
      <c r="H42752">
        <v>0</v>
      </c>
      <c r="I42752" t="s">
        <v>392</v>
      </c>
      <c r="J42752" t="s">
        <v>70</v>
      </c>
      <c r="K42752">
        <v>19960429</v>
      </c>
      <c r="L42752">
        <v>19960429</v>
      </c>
      <c r="N42752" t="s">
        <v>37444</v>
      </c>
      <c r="O42752" t="s">
        <v>17</v>
      </c>
    </row>
    <row r="42753" spans="1:15" x14ac:dyDescent="0.3">
      <c r="A42753">
        <v>42752</v>
      </c>
      <c r="B42753" t="s">
        <v>524</v>
      </c>
      <c r="C42753" t="s">
        <v>525</v>
      </c>
      <c r="D42753">
        <v>1995</v>
      </c>
      <c r="E42753" t="s">
        <v>17</v>
      </c>
      <c r="F42753" t="s">
        <v>17</v>
      </c>
      <c r="G42753">
        <v>0</v>
      </c>
      <c r="H42753">
        <v>0</v>
      </c>
      <c r="I42753" t="s">
        <v>2761</v>
      </c>
      <c r="J42753" t="s">
        <v>168</v>
      </c>
      <c r="K42753">
        <v>19960429</v>
      </c>
      <c r="L42753">
        <v>19960429</v>
      </c>
      <c r="N42753" t="s">
        <v>37445</v>
      </c>
      <c r="O42753" t="s">
        <v>17</v>
      </c>
    </row>
    <row r="42754" spans="1:15" x14ac:dyDescent="0.3">
      <c r="A42754">
        <v>42753</v>
      </c>
      <c r="B42754" t="s">
        <v>22</v>
      </c>
      <c r="C42754" t="s">
        <v>68</v>
      </c>
      <c r="D42754">
        <v>1986</v>
      </c>
      <c r="E42754" t="s">
        <v>17</v>
      </c>
      <c r="F42754" t="s">
        <v>29</v>
      </c>
      <c r="G42754">
        <v>0</v>
      </c>
      <c r="H42754">
        <v>0</v>
      </c>
      <c r="I42754" t="s">
        <v>588</v>
      </c>
      <c r="J42754" t="s">
        <v>107</v>
      </c>
      <c r="K42754">
        <v>19960429</v>
      </c>
      <c r="L42754">
        <v>19960429</v>
      </c>
      <c r="N42754" t="s">
        <v>37446</v>
      </c>
      <c r="O42754" t="s">
        <v>17</v>
      </c>
    </row>
    <row r="42755" spans="1:15" x14ac:dyDescent="0.3">
      <c r="A42755">
        <v>42754</v>
      </c>
      <c r="B42755" t="s">
        <v>1160</v>
      </c>
      <c r="C42755" t="s">
        <v>1161</v>
      </c>
      <c r="D42755">
        <v>1996</v>
      </c>
      <c r="E42755" t="s">
        <v>17</v>
      </c>
      <c r="F42755" t="s">
        <v>17</v>
      </c>
      <c r="G42755">
        <v>0</v>
      </c>
      <c r="H42755">
        <v>0</v>
      </c>
      <c r="I42755" t="s">
        <v>62</v>
      </c>
      <c r="J42755" t="s">
        <v>152</v>
      </c>
      <c r="K42755">
        <v>19960429</v>
      </c>
      <c r="L42755">
        <v>19960429</v>
      </c>
      <c r="M42755">
        <v>1</v>
      </c>
      <c r="N42755" t="s">
        <v>37482</v>
      </c>
      <c r="O42755" t="s">
        <v>17</v>
      </c>
    </row>
    <row r="42756" spans="1:15" x14ac:dyDescent="0.3">
      <c r="A42756">
        <v>42755</v>
      </c>
      <c r="B42756" t="s">
        <v>32</v>
      </c>
      <c r="C42756" t="s">
        <v>45</v>
      </c>
      <c r="D42756">
        <v>1996</v>
      </c>
      <c r="E42756" t="s">
        <v>17</v>
      </c>
      <c r="F42756" t="s">
        <v>17</v>
      </c>
      <c r="G42756">
        <v>1</v>
      </c>
      <c r="H42756">
        <v>0</v>
      </c>
      <c r="I42756" t="s">
        <v>186</v>
      </c>
      <c r="J42756" t="s">
        <v>102</v>
      </c>
      <c r="K42756">
        <v>19960429</v>
      </c>
      <c r="L42756">
        <v>19960429</v>
      </c>
      <c r="N42756" t="s">
        <v>37483</v>
      </c>
      <c r="O42756" t="s">
        <v>17</v>
      </c>
    </row>
    <row r="42757" spans="1:15" x14ac:dyDescent="0.3">
      <c r="A42757">
        <v>42756</v>
      </c>
      <c r="B42757" t="s">
        <v>22</v>
      </c>
      <c r="C42757" t="s">
        <v>23</v>
      </c>
      <c r="D42757">
        <v>1986</v>
      </c>
      <c r="E42757" t="s">
        <v>17</v>
      </c>
      <c r="F42757" t="s">
        <v>29</v>
      </c>
      <c r="G42757">
        <v>0</v>
      </c>
      <c r="H42757">
        <v>0</v>
      </c>
      <c r="I42757" t="s">
        <v>588</v>
      </c>
      <c r="J42757" t="s">
        <v>3920</v>
      </c>
      <c r="K42757">
        <v>19960429</v>
      </c>
      <c r="L42757">
        <v>19960429</v>
      </c>
      <c r="N42757" t="s">
        <v>37449</v>
      </c>
      <c r="O42757" t="s">
        <v>17</v>
      </c>
    </row>
    <row r="42758" spans="1:15" x14ac:dyDescent="0.3">
      <c r="A42758">
        <v>42757</v>
      </c>
      <c r="B42758" t="s">
        <v>466</v>
      </c>
      <c r="C42758" t="s">
        <v>467</v>
      </c>
      <c r="D42758">
        <v>1995</v>
      </c>
      <c r="E42758" t="s">
        <v>17</v>
      </c>
      <c r="F42758" t="s">
        <v>29</v>
      </c>
      <c r="G42758">
        <v>0</v>
      </c>
      <c r="H42758">
        <v>0</v>
      </c>
      <c r="I42758" t="s">
        <v>296</v>
      </c>
      <c r="J42758" t="s">
        <v>63</v>
      </c>
      <c r="K42758">
        <v>19960429</v>
      </c>
      <c r="L42758">
        <v>19960429</v>
      </c>
      <c r="N42758" t="s">
        <v>37450</v>
      </c>
      <c r="O42758" t="s">
        <v>17</v>
      </c>
    </row>
    <row r="42759" spans="1:15" x14ac:dyDescent="0.3">
      <c r="A42759">
        <v>42758</v>
      </c>
      <c r="B42759" t="s">
        <v>22</v>
      </c>
      <c r="C42759" t="s">
        <v>23</v>
      </c>
      <c r="D42759">
        <v>1988</v>
      </c>
      <c r="E42759" t="s">
        <v>17</v>
      </c>
      <c r="F42759" t="s">
        <v>29</v>
      </c>
      <c r="G42759">
        <v>0</v>
      </c>
      <c r="H42759">
        <v>0</v>
      </c>
      <c r="I42759" t="s">
        <v>392</v>
      </c>
      <c r="J42759" t="s">
        <v>102</v>
      </c>
      <c r="K42759">
        <v>19960429</v>
      </c>
      <c r="L42759">
        <v>19960429</v>
      </c>
      <c r="N42759" t="s">
        <v>37451</v>
      </c>
      <c r="O42759" t="s">
        <v>17</v>
      </c>
    </row>
    <row r="42760" spans="1:15" x14ac:dyDescent="0.3">
      <c r="A42760">
        <v>42759</v>
      </c>
      <c r="B42760" t="s">
        <v>22</v>
      </c>
      <c r="C42760" t="s">
        <v>68</v>
      </c>
      <c r="D42760">
        <v>1988</v>
      </c>
      <c r="E42760" t="s">
        <v>17</v>
      </c>
      <c r="F42760" t="s">
        <v>29</v>
      </c>
      <c r="G42760">
        <v>0</v>
      </c>
      <c r="H42760">
        <v>0</v>
      </c>
      <c r="I42760" t="s">
        <v>588</v>
      </c>
      <c r="J42760" t="s">
        <v>3920</v>
      </c>
      <c r="K42760">
        <v>19960429</v>
      </c>
      <c r="L42760">
        <v>19960429</v>
      </c>
      <c r="N42760" t="s">
        <v>37452</v>
      </c>
      <c r="O42760" t="s">
        <v>17</v>
      </c>
    </row>
    <row r="42761" spans="1:15" x14ac:dyDescent="0.3">
      <c r="A42761">
        <v>42760</v>
      </c>
      <c r="B42761" t="s">
        <v>22</v>
      </c>
      <c r="C42761" t="s">
        <v>23</v>
      </c>
      <c r="D42761">
        <v>1989</v>
      </c>
      <c r="E42761" t="s">
        <v>17</v>
      </c>
      <c r="F42761" t="s">
        <v>29</v>
      </c>
      <c r="G42761">
        <v>1</v>
      </c>
      <c r="H42761">
        <v>1</v>
      </c>
      <c r="I42761" t="s">
        <v>588</v>
      </c>
      <c r="J42761" t="s">
        <v>87</v>
      </c>
      <c r="K42761">
        <v>19960429</v>
      </c>
      <c r="L42761">
        <v>19960429</v>
      </c>
      <c r="N42761" t="s">
        <v>37453</v>
      </c>
      <c r="O42761" t="s">
        <v>17</v>
      </c>
    </row>
    <row r="42762" spans="1:15" x14ac:dyDescent="0.3">
      <c r="A42762">
        <v>42761</v>
      </c>
      <c r="B42762" t="s">
        <v>22</v>
      </c>
      <c r="C42762" t="s">
        <v>23</v>
      </c>
      <c r="D42762">
        <v>1989</v>
      </c>
      <c r="E42762" t="s">
        <v>17</v>
      </c>
      <c r="F42762" t="s">
        <v>29</v>
      </c>
      <c r="G42762">
        <v>0</v>
      </c>
      <c r="H42762">
        <v>0</v>
      </c>
      <c r="I42762" t="s">
        <v>588</v>
      </c>
      <c r="J42762" t="s">
        <v>99</v>
      </c>
      <c r="K42762">
        <v>19960429</v>
      </c>
      <c r="L42762">
        <v>19960429</v>
      </c>
      <c r="N42762" t="s">
        <v>37454</v>
      </c>
      <c r="O42762" t="s">
        <v>17</v>
      </c>
    </row>
    <row r="42763" spans="1:15" x14ac:dyDescent="0.3">
      <c r="A42763">
        <v>42762</v>
      </c>
      <c r="B42763" t="s">
        <v>65</v>
      </c>
      <c r="C42763" t="s">
        <v>66</v>
      </c>
      <c r="D42763">
        <v>1994</v>
      </c>
      <c r="E42763" t="s">
        <v>17</v>
      </c>
      <c r="F42763" t="s">
        <v>17</v>
      </c>
      <c r="G42763">
        <v>0</v>
      </c>
      <c r="H42763">
        <v>0</v>
      </c>
      <c r="I42763" t="s">
        <v>56</v>
      </c>
      <c r="J42763" t="s">
        <v>37</v>
      </c>
      <c r="K42763">
        <v>19960429</v>
      </c>
      <c r="L42763">
        <v>19960429</v>
      </c>
      <c r="N42763" t="s">
        <v>37455</v>
      </c>
      <c r="O42763" t="s">
        <v>17</v>
      </c>
    </row>
    <row r="42764" spans="1:15" x14ac:dyDescent="0.3">
      <c r="A42764">
        <v>42763</v>
      </c>
      <c r="B42764" t="s">
        <v>22</v>
      </c>
      <c r="C42764" t="s">
        <v>23</v>
      </c>
      <c r="D42764">
        <v>1991</v>
      </c>
      <c r="E42764" t="s">
        <v>17</v>
      </c>
      <c r="F42764" t="s">
        <v>17</v>
      </c>
      <c r="G42764">
        <v>0</v>
      </c>
      <c r="H42764">
        <v>0</v>
      </c>
      <c r="I42764" t="s">
        <v>140</v>
      </c>
      <c r="J42764" t="s">
        <v>19</v>
      </c>
      <c r="K42764">
        <v>19960429</v>
      </c>
      <c r="L42764">
        <v>19960429</v>
      </c>
      <c r="N42764" t="s">
        <v>37456</v>
      </c>
      <c r="O42764" t="s">
        <v>17</v>
      </c>
    </row>
    <row r="42765" spans="1:15" x14ac:dyDescent="0.3">
      <c r="A42765">
        <v>42764</v>
      </c>
      <c r="B42765" t="s">
        <v>65</v>
      </c>
      <c r="C42765" t="s">
        <v>127</v>
      </c>
      <c r="D42765">
        <v>1994</v>
      </c>
      <c r="E42765" t="s">
        <v>17</v>
      </c>
      <c r="F42765" t="s">
        <v>17</v>
      </c>
      <c r="G42765">
        <v>0</v>
      </c>
      <c r="H42765">
        <v>0</v>
      </c>
      <c r="I42765" t="s">
        <v>56</v>
      </c>
      <c r="J42765" t="s">
        <v>87</v>
      </c>
      <c r="K42765">
        <v>19960429</v>
      </c>
      <c r="L42765">
        <v>19960429</v>
      </c>
      <c r="N42765" t="s">
        <v>37457</v>
      </c>
      <c r="O42765" t="s">
        <v>17</v>
      </c>
    </row>
    <row r="42766" spans="1:15" x14ac:dyDescent="0.3">
      <c r="A42766">
        <v>42765</v>
      </c>
      <c r="B42766" t="s">
        <v>22</v>
      </c>
      <c r="C42766" t="s">
        <v>23</v>
      </c>
      <c r="D42766">
        <v>1990</v>
      </c>
      <c r="E42766" t="s">
        <v>17</v>
      </c>
      <c r="F42766" t="s">
        <v>17</v>
      </c>
      <c r="G42766">
        <v>0</v>
      </c>
      <c r="H42766">
        <v>0</v>
      </c>
      <c r="I42766" t="s">
        <v>74</v>
      </c>
      <c r="J42766" t="s">
        <v>99</v>
      </c>
      <c r="K42766">
        <v>19960429</v>
      </c>
      <c r="L42766">
        <v>19960429</v>
      </c>
      <c r="N42766" t="s">
        <v>37458</v>
      </c>
      <c r="O42766" t="s">
        <v>17</v>
      </c>
    </row>
    <row r="42767" spans="1:15" x14ac:dyDescent="0.3">
      <c r="A42767">
        <v>42766</v>
      </c>
      <c r="B42767" t="s">
        <v>32</v>
      </c>
      <c r="C42767" t="s">
        <v>84</v>
      </c>
      <c r="D42767">
        <v>1990</v>
      </c>
      <c r="E42767" t="s">
        <v>17</v>
      </c>
      <c r="F42767" t="s">
        <v>17</v>
      </c>
      <c r="G42767">
        <v>0</v>
      </c>
      <c r="H42767">
        <v>0</v>
      </c>
      <c r="I42767" t="s">
        <v>171</v>
      </c>
      <c r="J42767" t="s">
        <v>19</v>
      </c>
      <c r="K42767">
        <v>19960429</v>
      </c>
      <c r="L42767">
        <v>19960429</v>
      </c>
      <c r="N42767" t="s">
        <v>37459</v>
      </c>
      <c r="O42767" t="s">
        <v>17</v>
      </c>
    </row>
    <row r="42768" spans="1:15" x14ac:dyDescent="0.3">
      <c r="A42768">
        <v>42767</v>
      </c>
      <c r="B42768" t="s">
        <v>22</v>
      </c>
      <c r="C42768" t="s">
        <v>68</v>
      </c>
      <c r="D42768">
        <v>1993</v>
      </c>
      <c r="E42768" t="s">
        <v>17</v>
      </c>
      <c r="F42768" t="s">
        <v>29</v>
      </c>
      <c r="G42768">
        <v>0</v>
      </c>
      <c r="H42768">
        <v>0</v>
      </c>
      <c r="I42768" t="s">
        <v>98</v>
      </c>
      <c r="J42768" t="s">
        <v>87</v>
      </c>
      <c r="K42768">
        <v>19960429</v>
      </c>
      <c r="L42768">
        <v>19960429</v>
      </c>
      <c r="N42768" t="s">
        <v>37460</v>
      </c>
      <c r="O42768" t="s">
        <v>17</v>
      </c>
    </row>
    <row r="42769" spans="1:15" x14ac:dyDescent="0.3">
      <c r="A42769">
        <v>42768</v>
      </c>
      <c r="B42769" t="s">
        <v>22</v>
      </c>
      <c r="C42769" t="s">
        <v>23</v>
      </c>
      <c r="D42769">
        <v>1993</v>
      </c>
      <c r="E42769" t="s">
        <v>17</v>
      </c>
      <c r="F42769" t="s">
        <v>29</v>
      </c>
      <c r="G42769">
        <v>0</v>
      </c>
      <c r="H42769">
        <v>0</v>
      </c>
      <c r="I42769" t="s">
        <v>588</v>
      </c>
      <c r="J42769" t="s">
        <v>1420</v>
      </c>
      <c r="K42769">
        <v>19960429</v>
      </c>
      <c r="L42769">
        <v>19960429</v>
      </c>
      <c r="N42769" t="s">
        <v>37461</v>
      </c>
      <c r="O42769" t="s">
        <v>17</v>
      </c>
    </row>
    <row r="42770" spans="1:15" x14ac:dyDescent="0.3">
      <c r="A42770">
        <v>42769</v>
      </c>
      <c r="B42770" t="s">
        <v>22</v>
      </c>
      <c r="C42770" t="s">
        <v>23</v>
      </c>
      <c r="D42770">
        <v>1983</v>
      </c>
      <c r="E42770" t="s">
        <v>17</v>
      </c>
      <c r="F42770" t="s">
        <v>17</v>
      </c>
      <c r="G42770">
        <v>0</v>
      </c>
      <c r="H42770">
        <v>0</v>
      </c>
      <c r="I42770" t="s">
        <v>588</v>
      </c>
      <c r="J42770" t="s">
        <v>82</v>
      </c>
      <c r="K42770">
        <v>19960429</v>
      </c>
      <c r="L42770">
        <v>19960429</v>
      </c>
      <c r="N42770" t="s">
        <v>36119</v>
      </c>
      <c r="O42770" t="s">
        <v>17</v>
      </c>
    </row>
    <row r="42771" spans="1:15" x14ac:dyDescent="0.3">
      <c r="A42771">
        <v>42770</v>
      </c>
      <c r="B42771" t="s">
        <v>65</v>
      </c>
      <c r="C42771" t="s">
        <v>183</v>
      </c>
      <c r="D42771">
        <v>1991</v>
      </c>
      <c r="E42771" t="s">
        <v>29</v>
      </c>
      <c r="F42771" t="s">
        <v>17</v>
      </c>
      <c r="G42771">
        <v>1</v>
      </c>
      <c r="H42771">
        <v>0</v>
      </c>
      <c r="I42771" t="s">
        <v>43</v>
      </c>
      <c r="J42771" t="s">
        <v>82</v>
      </c>
      <c r="K42771">
        <v>19960429</v>
      </c>
      <c r="L42771">
        <v>19960429</v>
      </c>
      <c r="N42771" t="s">
        <v>37462</v>
      </c>
      <c r="O42771" t="s">
        <v>17</v>
      </c>
    </row>
    <row r="42772" spans="1:15" x14ac:dyDescent="0.3">
      <c r="A42772">
        <v>42771</v>
      </c>
      <c r="B42772" t="s">
        <v>22</v>
      </c>
      <c r="C42772" t="s">
        <v>23</v>
      </c>
      <c r="D42772">
        <v>1987</v>
      </c>
      <c r="E42772" t="s">
        <v>17</v>
      </c>
      <c r="F42772" t="s">
        <v>17</v>
      </c>
      <c r="G42772">
        <v>0</v>
      </c>
      <c r="H42772">
        <v>0</v>
      </c>
      <c r="I42772" t="s">
        <v>588</v>
      </c>
      <c r="J42772" t="s">
        <v>1420</v>
      </c>
      <c r="K42772">
        <v>19960429</v>
      </c>
      <c r="L42772">
        <v>19960429</v>
      </c>
      <c r="N42772" t="s">
        <v>37463</v>
      </c>
      <c r="O42772" t="s">
        <v>17</v>
      </c>
    </row>
    <row r="42773" spans="1:15" x14ac:dyDescent="0.3">
      <c r="A42773">
        <v>42772</v>
      </c>
      <c r="B42773" t="s">
        <v>22</v>
      </c>
      <c r="C42773" t="s">
        <v>121</v>
      </c>
      <c r="D42773">
        <v>1991</v>
      </c>
      <c r="E42773" t="s">
        <v>29</v>
      </c>
      <c r="F42773" t="s">
        <v>17</v>
      </c>
      <c r="G42773">
        <v>0</v>
      </c>
      <c r="H42773">
        <v>0</v>
      </c>
      <c r="I42773" t="s">
        <v>403</v>
      </c>
      <c r="J42773" t="s">
        <v>329</v>
      </c>
      <c r="K42773">
        <v>19960429</v>
      </c>
      <c r="L42773">
        <v>19960429</v>
      </c>
      <c r="N42773" t="s">
        <v>37464</v>
      </c>
      <c r="O42773" t="s">
        <v>17</v>
      </c>
    </row>
    <row r="42774" spans="1:15" x14ac:dyDescent="0.3">
      <c r="A42774">
        <v>42773</v>
      </c>
      <c r="B42774" t="s">
        <v>22</v>
      </c>
      <c r="C42774" t="s">
        <v>23</v>
      </c>
      <c r="D42774">
        <v>1986</v>
      </c>
      <c r="E42774" t="s">
        <v>17</v>
      </c>
      <c r="F42774" t="s">
        <v>29</v>
      </c>
      <c r="G42774">
        <v>0</v>
      </c>
      <c r="H42774">
        <v>0</v>
      </c>
      <c r="I42774" t="s">
        <v>588</v>
      </c>
      <c r="J42774" t="s">
        <v>25</v>
      </c>
      <c r="K42774">
        <v>19960429</v>
      </c>
      <c r="L42774">
        <v>19960429</v>
      </c>
      <c r="N42774" t="s">
        <v>37465</v>
      </c>
      <c r="O42774" t="s">
        <v>17</v>
      </c>
    </row>
    <row r="42775" spans="1:15" x14ac:dyDescent="0.3">
      <c r="A42775">
        <v>42774</v>
      </c>
      <c r="B42775" t="s">
        <v>22</v>
      </c>
      <c r="C42775" t="s">
        <v>23</v>
      </c>
      <c r="D42775">
        <v>1988</v>
      </c>
      <c r="E42775" t="s">
        <v>17</v>
      </c>
      <c r="F42775" t="s">
        <v>17</v>
      </c>
      <c r="G42775">
        <v>0</v>
      </c>
      <c r="H42775">
        <v>0</v>
      </c>
      <c r="I42775" t="s">
        <v>116</v>
      </c>
      <c r="J42775" t="s">
        <v>99</v>
      </c>
      <c r="K42775">
        <v>19960429</v>
      </c>
      <c r="L42775">
        <v>19960429</v>
      </c>
      <c r="N42775" t="s">
        <v>37466</v>
      </c>
      <c r="O42775" t="s">
        <v>17</v>
      </c>
    </row>
    <row r="42776" spans="1:15" x14ac:dyDescent="0.3">
      <c r="A42776">
        <v>42775</v>
      </c>
      <c r="B42776" t="s">
        <v>22</v>
      </c>
      <c r="C42776" t="s">
        <v>23</v>
      </c>
      <c r="D42776">
        <v>1995</v>
      </c>
      <c r="E42776" t="s">
        <v>17</v>
      </c>
      <c r="F42776" t="s">
        <v>29</v>
      </c>
      <c r="G42776">
        <v>0</v>
      </c>
      <c r="H42776">
        <v>0</v>
      </c>
      <c r="I42776" t="s">
        <v>588</v>
      </c>
      <c r="J42776" t="s">
        <v>99</v>
      </c>
      <c r="K42776">
        <v>19960429</v>
      </c>
      <c r="L42776">
        <v>19960429</v>
      </c>
      <c r="N42776" t="s">
        <v>37467</v>
      </c>
      <c r="O42776" t="s">
        <v>17</v>
      </c>
    </row>
    <row r="42777" spans="1:15" x14ac:dyDescent="0.3">
      <c r="A42777">
        <v>42776</v>
      </c>
      <c r="B42777" t="s">
        <v>22</v>
      </c>
      <c r="C42777" t="s">
        <v>68</v>
      </c>
      <c r="D42777">
        <v>1985</v>
      </c>
      <c r="E42777" t="s">
        <v>17</v>
      </c>
      <c r="F42777" t="s">
        <v>29</v>
      </c>
      <c r="G42777">
        <v>0</v>
      </c>
      <c r="H42777">
        <v>0</v>
      </c>
      <c r="I42777" t="s">
        <v>588</v>
      </c>
      <c r="J42777" t="s">
        <v>592</v>
      </c>
      <c r="K42777">
        <v>19960429</v>
      </c>
      <c r="L42777">
        <v>19960429</v>
      </c>
      <c r="N42777" t="s">
        <v>37468</v>
      </c>
      <c r="O42777" t="s">
        <v>17</v>
      </c>
    </row>
    <row r="42778" spans="1:15" x14ac:dyDescent="0.3">
      <c r="A42778">
        <v>42777</v>
      </c>
      <c r="B42778" t="s">
        <v>22</v>
      </c>
      <c r="C42778" t="s">
        <v>23</v>
      </c>
      <c r="D42778">
        <v>1989</v>
      </c>
      <c r="E42778" t="s">
        <v>17</v>
      </c>
      <c r="F42778" t="s">
        <v>29</v>
      </c>
      <c r="G42778">
        <v>0</v>
      </c>
      <c r="H42778">
        <v>0</v>
      </c>
      <c r="I42778" t="s">
        <v>588</v>
      </c>
      <c r="J42778" t="s">
        <v>37</v>
      </c>
      <c r="K42778">
        <v>19960429</v>
      </c>
      <c r="L42778">
        <v>19960429</v>
      </c>
      <c r="N42778" t="s">
        <v>37469</v>
      </c>
      <c r="O42778" t="s">
        <v>17</v>
      </c>
    </row>
    <row r="42779" spans="1:15" x14ac:dyDescent="0.3">
      <c r="A42779">
        <v>42778</v>
      </c>
      <c r="B42779" t="s">
        <v>22</v>
      </c>
      <c r="C42779" t="s">
        <v>68</v>
      </c>
      <c r="D42779">
        <v>1984</v>
      </c>
      <c r="E42779" t="s">
        <v>17</v>
      </c>
      <c r="F42779" t="s">
        <v>29</v>
      </c>
      <c r="G42779">
        <v>0</v>
      </c>
      <c r="H42779">
        <v>0</v>
      </c>
      <c r="I42779" t="s">
        <v>588</v>
      </c>
      <c r="J42779" t="s">
        <v>345</v>
      </c>
      <c r="K42779">
        <v>19960429</v>
      </c>
      <c r="L42779">
        <v>19960429</v>
      </c>
      <c r="N42779" t="s">
        <v>37470</v>
      </c>
      <c r="O42779" t="s">
        <v>17</v>
      </c>
    </row>
    <row r="42780" spans="1:15" x14ac:dyDescent="0.3">
      <c r="A42780">
        <v>42779</v>
      </c>
      <c r="B42780" t="s">
        <v>22</v>
      </c>
      <c r="C42780" t="s">
        <v>23</v>
      </c>
      <c r="D42780">
        <v>1991</v>
      </c>
      <c r="E42780" t="s">
        <v>17</v>
      </c>
      <c r="F42780" t="s">
        <v>29</v>
      </c>
      <c r="G42780">
        <v>0</v>
      </c>
      <c r="H42780">
        <v>0</v>
      </c>
      <c r="I42780" t="s">
        <v>588</v>
      </c>
      <c r="J42780" t="s">
        <v>488</v>
      </c>
      <c r="K42780">
        <v>19960429</v>
      </c>
      <c r="L42780">
        <v>19960429</v>
      </c>
      <c r="N42780" t="s">
        <v>37471</v>
      </c>
      <c r="O42780" t="s">
        <v>17</v>
      </c>
    </row>
    <row r="42781" spans="1:15" x14ac:dyDescent="0.3">
      <c r="A42781">
        <v>42780</v>
      </c>
      <c r="B42781" t="s">
        <v>22</v>
      </c>
      <c r="C42781" t="s">
        <v>68</v>
      </c>
      <c r="D42781">
        <v>1993</v>
      </c>
      <c r="E42781" t="s">
        <v>17</v>
      </c>
      <c r="F42781" t="s">
        <v>17</v>
      </c>
      <c r="G42781">
        <v>0</v>
      </c>
      <c r="H42781">
        <v>0</v>
      </c>
      <c r="I42781" t="s">
        <v>588</v>
      </c>
      <c r="J42781" t="s">
        <v>99</v>
      </c>
      <c r="K42781">
        <v>19960429</v>
      </c>
      <c r="L42781">
        <v>19960429</v>
      </c>
      <c r="N42781" t="s">
        <v>37484</v>
      </c>
      <c r="O42781" t="s">
        <v>17</v>
      </c>
    </row>
    <row r="42782" spans="1:15" x14ac:dyDescent="0.3">
      <c r="A42782">
        <v>42781</v>
      </c>
      <c r="B42782" t="s">
        <v>22</v>
      </c>
      <c r="C42782" t="s">
        <v>68</v>
      </c>
      <c r="D42782">
        <v>1989</v>
      </c>
      <c r="E42782" t="s">
        <v>17</v>
      </c>
      <c r="F42782" t="s">
        <v>17</v>
      </c>
      <c r="G42782">
        <v>0</v>
      </c>
      <c r="H42782">
        <v>0</v>
      </c>
      <c r="I42782" t="s">
        <v>588</v>
      </c>
      <c r="J42782" t="s">
        <v>19</v>
      </c>
      <c r="K42782">
        <v>19960429</v>
      </c>
      <c r="L42782">
        <v>19960429</v>
      </c>
      <c r="N42782" t="s">
        <v>37473</v>
      </c>
      <c r="O42782" t="s">
        <v>17</v>
      </c>
    </row>
    <row r="42783" spans="1:15" x14ac:dyDescent="0.3">
      <c r="A42783">
        <v>42782</v>
      </c>
      <c r="B42783" t="s">
        <v>22</v>
      </c>
      <c r="C42783" t="s">
        <v>23</v>
      </c>
      <c r="D42783">
        <v>1990</v>
      </c>
      <c r="E42783" t="s">
        <v>17</v>
      </c>
      <c r="F42783" t="s">
        <v>29</v>
      </c>
      <c r="G42783">
        <v>0</v>
      </c>
      <c r="H42783">
        <v>0</v>
      </c>
      <c r="I42783" t="s">
        <v>588</v>
      </c>
      <c r="J42783" t="s">
        <v>82</v>
      </c>
      <c r="K42783">
        <v>19960429</v>
      </c>
      <c r="L42783">
        <v>19960429</v>
      </c>
      <c r="N42783" t="s">
        <v>37474</v>
      </c>
      <c r="O42783" t="s">
        <v>17</v>
      </c>
    </row>
    <row r="42784" spans="1:15" x14ac:dyDescent="0.3">
      <c r="A42784">
        <v>42783</v>
      </c>
      <c r="B42784" t="s">
        <v>22</v>
      </c>
      <c r="C42784" t="s">
        <v>23</v>
      </c>
      <c r="D42784">
        <v>1983</v>
      </c>
      <c r="E42784" t="s">
        <v>17</v>
      </c>
      <c r="F42784" t="s">
        <v>17</v>
      </c>
      <c r="G42784">
        <v>0</v>
      </c>
      <c r="H42784">
        <v>0</v>
      </c>
      <c r="I42784" t="s">
        <v>588</v>
      </c>
      <c r="J42784" t="s">
        <v>244</v>
      </c>
      <c r="K42784">
        <v>19960429</v>
      </c>
      <c r="L42784">
        <v>19960429</v>
      </c>
      <c r="N42784" t="s">
        <v>37475</v>
      </c>
      <c r="O42784" t="s">
        <v>17</v>
      </c>
    </row>
    <row r="42785" spans="1:15" x14ac:dyDescent="0.3">
      <c r="A42785">
        <v>42784</v>
      </c>
      <c r="B42785" t="s">
        <v>22</v>
      </c>
      <c r="C42785" t="s">
        <v>23</v>
      </c>
      <c r="D42785">
        <v>1988</v>
      </c>
      <c r="E42785" t="s">
        <v>17</v>
      </c>
      <c r="F42785" t="s">
        <v>29</v>
      </c>
      <c r="G42785">
        <v>1</v>
      </c>
      <c r="H42785">
        <v>0</v>
      </c>
      <c r="I42785" t="s">
        <v>588</v>
      </c>
      <c r="J42785" t="s">
        <v>47</v>
      </c>
      <c r="K42785">
        <v>19960429</v>
      </c>
      <c r="L42785">
        <v>19960429</v>
      </c>
      <c r="N42785" t="s">
        <v>37476</v>
      </c>
      <c r="O42785" t="s">
        <v>17</v>
      </c>
    </row>
    <row r="42786" spans="1:15" x14ac:dyDescent="0.3">
      <c r="A42786">
        <v>42785</v>
      </c>
      <c r="B42786" t="s">
        <v>22</v>
      </c>
      <c r="C42786" t="s">
        <v>23</v>
      </c>
      <c r="D42786">
        <v>1987</v>
      </c>
      <c r="E42786" t="s">
        <v>17</v>
      </c>
      <c r="F42786" t="s">
        <v>17</v>
      </c>
      <c r="G42786">
        <v>0</v>
      </c>
      <c r="H42786">
        <v>0</v>
      </c>
      <c r="I42786" t="s">
        <v>588</v>
      </c>
      <c r="J42786" t="s">
        <v>19</v>
      </c>
      <c r="K42786">
        <v>19960429</v>
      </c>
      <c r="L42786">
        <v>19960429</v>
      </c>
      <c r="N42786" t="s">
        <v>37477</v>
      </c>
      <c r="O42786" t="s">
        <v>17</v>
      </c>
    </row>
    <row r="42787" spans="1:15" x14ac:dyDescent="0.3">
      <c r="A42787">
        <v>42786</v>
      </c>
      <c r="B42787" t="s">
        <v>65</v>
      </c>
      <c r="C42787" t="s">
        <v>243</v>
      </c>
      <c r="D42787">
        <v>1995</v>
      </c>
      <c r="E42787" t="s">
        <v>29</v>
      </c>
      <c r="F42787" t="s">
        <v>17</v>
      </c>
      <c r="G42787">
        <v>3</v>
      </c>
      <c r="H42787">
        <v>0</v>
      </c>
      <c r="I42787" t="s">
        <v>69</v>
      </c>
      <c r="J42787" t="s">
        <v>263</v>
      </c>
      <c r="K42787">
        <v>19960429</v>
      </c>
      <c r="L42787">
        <v>19960429</v>
      </c>
      <c r="M42787">
        <v>1</v>
      </c>
      <c r="N42787" t="s">
        <v>37485</v>
      </c>
      <c r="O42787" t="s">
        <v>17</v>
      </c>
    </row>
    <row r="42788" spans="1:15" x14ac:dyDescent="0.3">
      <c r="A42788">
        <v>42787</v>
      </c>
      <c r="B42788" t="s">
        <v>22</v>
      </c>
      <c r="C42788" t="s">
        <v>23</v>
      </c>
      <c r="D42788">
        <v>1990</v>
      </c>
      <c r="E42788" t="s">
        <v>17</v>
      </c>
      <c r="F42788" t="s">
        <v>29</v>
      </c>
      <c r="G42788">
        <v>0</v>
      </c>
      <c r="H42788">
        <v>0</v>
      </c>
      <c r="I42788" t="s">
        <v>588</v>
      </c>
      <c r="J42788" t="s">
        <v>25</v>
      </c>
      <c r="K42788">
        <v>19960430</v>
      </c>
      <c r="L42788">
        <v>19960430</v>
      </c>
      <c r="N42788" t="s">
        <v>37486</v>
      </c>
      <c r="O42788" t="s">
        <v>17</v>
      </c>
    </row>
    <row r="42789" spans="1:15" x14ac:dyDescent="0.3">
      <c r="A42789">
        <v>42788</v>
      </c>
      <c r="B42789" t="s">
        <v>22</v>
      </c>
      <c r="C42789" t="s">
        <v>23</v>
      </c>
      <c r="D42789">
        <v>1986</v>
      </c>
      <c r="E42789" t="s">
        <v>17</v>
      </c>
      <c r="F42789" t="s">
        <v>29</v>
      </c>
      <c r="G42789">
        <v>0</v>
      </c>
      <c r="H42789">
        <v>0</v>
      </c>
      <c r="I42789" t="s">
        <v>392</v>
      </c>
      <c r="J42789" t="s">
        <v>47</v>
      </c>
      <c r="K42789">
        <v>19960430</v>
      </c>
      <c r="L42789">
        <v>19960430</v>
      </c>
      <c r="N42789" t="s">
        <v>37487</v>
      </c>
      <c r="O42789" t="s">
        <v>17</v>
      </c>
    </row>
    <row r="42790" spans="1:15" x14ac:dyDescent="0.3">
      <c r="A42790">
        <v>42789</v>
      </c>
      <c r="B42790" t="s">
        <v>65</v>
      </c>
      <c r="C42790" t="s">
        <v>114</v>
      </c>
      <c r="D42790">
        <v>1993</v>
      </c>
      <c r="E42790" t="s">
        <v>29</v>
      </c>
      <c r="F42790" t="s">
        <v>17</v>
      </c>
      <c r="G42790">
        <v>0</v>
      </c>
      <c r="H42790">
        <v>0</v>
      </c>
      <c r="I42790" t="s">
        <v>56</v>
      </c>
      <c r="J42790" t="s">
        <v>99</v>
      </c>
      <c r="K42790">
        <v>19960430</v>
      </c>
      <c r="L42790">
        <v>19960430</v>
      </c>
      <c r="N42790" t="s">
        <v>37488</v>
      </c>
      <c r="O42790" t="s">
        <v>17</v>
      </c>
    </row>
    <row r="42791" spans="1:15" x14ac:dyDescent="0.3">
      <c r="A42791">
        <v>42790</v>
      </c>
      <c r="B42791" t="s">
        <v>22</v>
      </c>
      <c r="C42791" t="s">
        <v>23</v>
      </c>
      <c r="D42791">
        <v>1991</v>
      </c>
      <c r="E42791" t="s">
        <v>17</v>
      </c>
      <c r="F42791" t="s">
        <v>29</v>
      </c>
      <c r="G42791">
        <v>0</v>
      </c>
      <c r="H42791">
        <v>0</v>
      </c>
      <c r="I42791" t="s">
        <v>588</v>
      </c>
      <c r="J42791" t="s">
        <v>19</v>
      </c>
      <c r="K42791">
        <v>19960430</v>
      </c>
      <c r="L42791">
        <v>19960430</v>
      </c>
      <c r="N42791" t="s">
        <v>37489</v>
      </c>
      <c r="O42791" t="s">
        <v>17</v>
      </c>
    </row>
    <row r="42792" spans="1:15" x14ac:dyDescent="0.3">
      <c r="A42792">
        <v>42791</v>
      </c>
      <c r="B42792" t="s">
        <v>22</v>
      </c>
      <c r="C42792" t="s">
        <v>68</v>
      </c>
      <c r="D42792">
        <v>1987</v>
      </c>
      <c r="E42792" t="s">
        <v>17</v>
      </c>
      <c r="F42792" t="s">
        <v>17</v>
      </c>
      <c r="G42792">
        <v>0</v>
      </c>
      <c r="H42792">
        <v>0</v>
      </c>
      <c r="I42792" t="s">
        <v>392</v>
      </c>
      <c r="J42792" t="s">
        <v>47</v>
      </c>
      <c r="K42792">
        <v>19960430</v>
      </c>
      <c r="L42792">
        <v>19960430</v>
      </c>
      <c r="N42792" t="s">
        <v>37490</v>
      </c>
      <c r="O42792" t="s">
        <v>17</v>
      </c>
    </row>
    <row r="42793" spans="1:15" x14ac:dyDescent="0.3">
      <c r="A42793">
        <v>42792</v>
      </c>
      <c r="B42793" t="s">
        <v>22</v>
      </c>
      <c r="C42793" t="s">
        <v>23</v>
      </c>
      <c r="D42793">
        <v>1990</v>
      </c>
      <c r="E42793" t="s">
        <v>17</v>
      </c>
      <c r="F42793" t="s">
        <v>29</v>
      </c>
      <c r="G42793">
        <v>0</v>
      </c>
      <c r="H42793">
        <v>0</v>
      </c>
      <c r="I42793" t="s">
        <v>588</v>
      </c>
      <c r="J42793" t="s">
        <v>152</v>
      </c>
      <c r="K42793">
        <v>19960430</v>
      </c>
      <c r="L42793">
        <v>19960430</v>
      </c>
      <c r="N42793" t="s">
        <v>37491</v>
      </c>
      <c r="O42793" t="s">
        <v>17</v>
      </c>
    </row>
    <row r="42794" spans="1:15" x14ac:dyDescent="0.3">
      <c r="A42794">
        <v>42793</v>
      </c>
      <c r="B42794" t="s">
        <v>22</v>
      </c>
      <c r="C42794" t="s">
        <v>23</v>
      </c>
      <c r="D42794">
        <v>1988</v>
      </c>
      <c r="E42794" t="s">
        <v>17</v>
      </c>
      <c r="F42794" t="s">
        <v>17</v>
      </c>
      <c r="G42794">
        <v>0</v>
      </c>
      <c r="H42794">
        <v>0</v>
      </c>
      <c r="I42794" t="s">
        <v>588</v>
      </c>
      <c r="J42794" t="s">
        <v>82</v>
      </c>
      <c r="K42794">
        <v>19960430</v>
      </c>
      <c r="L42794">
        <v>19960430</v>
      </c>
      <c r="N42794" t="s">
        <v>37492</v>
      </c>
      <c r="O42794" t="s">
        <v>17</v>
      </c>
    </row>
    <row r="42795" spans="1:15" x14ac:dyDescent="0.3">
      <c r="A42795">
        <v>42794</v>
      </c>
      <c r="B42795" t="s">
        <v>22</v>
      </c>
      <c r="C42795" t="s">
        <v>23</v>
      </c>
      <c r="D42795">
        <v>1988</v>
      </c>
      <c r="E42795" t="s">
        <v>17</v>
      </c>
      <c r="F42795" t="s">
        <v>29</v>
      </c>
      <c r="G42795">
        <v>0</v>
      </c>
      <c r="H42795">
        <v>0</v>
      </c>
      <c r="I42795" t="s">
        <v>588</v>
      </c>
      <c r="J42795" t="s">
        <v>19</v>
      </c>
      <c r="K42795">
        <v>19960430</v>
      </c>
      <c r="L42795">
        <v>19960430</v>
      </c>
      <c r="N42795" t="s">
        <v>37493</v>
      </c>
      <c r="O42795" t="s">
        <v>17</v>
      </c>
    </row>
    <row r="42796" spans="1:15" x14ac:dyDescent="0.3">
      <c r="A42796">
        <v>42795</v>
      </c>
      <c r="B42796" t="s">
        <v>22</v>
      </c>
      <c r="C42796" t="s">
        <v>23</v>
      </c>
      <c r="D42796">
        <v>1991</v>
      </c>
      <c r="E42796" t="s">
        <v>17</v>
      </c>
      <c r="F42796" t="s">
        <v>17</v>
      </c>
      <c r="G42796">
        <v>0</v>
      </c>
      <c r="H42796">
        <v>0</v>
      </c>
      <c r="I42796" t="s">
        <v>588</v>
      </c>
      <c r="J42796" t="s">
        <v>37</v>
      </c>
      <c r="K42796">
        <v>19960430</v>
      </c>
      <c r="L42796">
        <v>19960430</v>
      </c>
      <c r="N42796" t="s">
        <v>37494</v>
      </c>
      <c r="O42796" t="s">
        <v>17</v>
      </c>
    </row>
    <row r="42797" spans="1:15" x14ac:dyDescent="0.3">
      <c r="A42797">
        <v>42796</v>
      </c>
      <c r="B42797" t="s">
        <v>313</v>
      </c>
      <c r="C42797" t="s">
        <v>314</v>
      </c>
      <c r="D42797">
        <v>1994</v>
      </c>
      <c r="E42797" t="s">
        <v>17</v>
      </c>
      <c r="F42797" t="s">
        <v>29</v>
      </c>
      <c r="G42797">
        <v>0</v>
      </c>
      <c r="H42797">
        <v>0</v>
      </c>
      <c r="I42797" t="s">
        <v>124</v>
      </c>
      <c r="J42797" t="s">
        <v>181</v>
      </c>
      <c r="K42797">
        <v>19960430</v>
      </c>
      <c r="L42797">
        <v>19960430</v>
      </c>
      <c r="N42797" t="s">
        <v>37495</v>
      </c>
      <c r="O42797" t="s">
        <v>17</v>
      </c>
    </row>
    <row r="42798" spans="1:15" x14ac:dyDescent="0.3">
      <c r="A42798">
        <v>42797</v>
      </c>
      <c r="B42798" t="s">
        <v>59</v>
      </c>
      <c r="C42798" t="s">
        <v>60</v>
      </c>
      <c r="D42798">
        <v>1985</v>
      </c>
      <c r="E42798" t="s">
        <v>17</v>
      </c>
      <c r="F42798" t="s">
        <v>29</v>
      </c>
      <c r="G42798">
        <v>0</v>
      </c>
      <c r="H42798">
        <v>0</v>
      </c>
      <c r="I42798" t="s">
        <v>392</v>
      </c>
      <c r="J42798" t="s">
        <v>19</v>
      </c>
      <c r="K42798">
        <v>19960430</v>
      </c>
      <c r="L42798">
        <v>19960430</v>
      </c>
      <c r="M42798">
        <v>1</v>
      </c>
      <c r="N42798" t="s">
        <v>37496</v>
      </c>
      <c r="O42798" t="s">
        <v>17</v>
      </c>
    </row>
    <row r="42799" spans="1:15" x14ac:dyDescent="0.3">
      <c r="A42799">
        <v>42798</v>
      </c>
      <c r="B42799" t="s">
        <v>22</v>
      </c>
      <c r="C42799" t="s">
        <v>121</v>
      </c>
      <c r="D42799">
        <v>1985</v>
      </c>
      <c r="E42799" t="s">
        <v>17</v>
      </c>
      <c r="F42799" t="s">
        <v>29</v>
      </c>
      <c r="G42799">
        <v>0</v>
      </c>
      <c r="H42799">
        <v>0</v>
      </c>
      <c r="I42799" t="s">
        <v>588</v>
      </c>
      <c r="J42799" t="s">
        <v>219</v>
      </c>
      <c r="K42799">
        <v>19960430</v>
      </c>
      <c r="L42799">
        <v>19960430</v>
      </c>
      <c r="N42799" t="s">
        <v>37497</v>
      </c>
      <c r="O42799" t="s">
        <v>17</v>
      </c>
    </row>
    <row r="42800" spans="1:15" x14ac:dyDescent="0.3">
      <c r="A42800">
        <v>42799</v>
      </c>
      <c r="B42800" t="s">
        <v>22</v>
      </c>
      <c r="C42800" t="s">
        <v>23</v>
      </c>
      <c r="D42800">
        <v>1987</v>
      </c>
      <c r="E42800" t="s">
        <v>17</v>
      </c>
      <c r="F42800" t="s">
        <v>29</v>
      </c>
      <c r="G42800">
        <v>0</v>
      </c>
      <c r="H42800">
        <v>0</v>
      </c>
      <c r="I42800" t="s">
        <v>588</v>
      </c>
      <c r="J42800" t="s">
        <v>263</v>
      </c>
      <c r="K42800">
        <v>19960430</v>
      </c>
      <c r="L42800">
        <v>19960430</v>
      </c>
      <c r="N42800" t="s">
        <v>37498</v>
      </c>
      <c r="O42800" t="s">
        <v>17</v>
      </c>
    </row>
    <row r="42801" spans="1:15" x14ac:dyDescent="0.3">
      <c r="A42801">
        <v>42800</v>
      </c>
      <c r="B42801" t="s">
        <v>59</v>
      </c>
      <c r="C42801" t="s">
        <v>60</v>
      </c>
      <c r="D42801">
        <v>1995</v>
      </c>
      <c r="E42801" t="s">
        <v>29</v>
      </c>
      <c r="F42801" t="s">
        <v>17</v>
      </c>
      <c r="G42801">
        <v>0</v>
      </c>
      <c r="H42801">
        <v>0</v>
      </c>
      <c r="I42801" t="s">
        <v>56</v>
      </c>
      <c r="J42801" t="s">
        <v>488</v>
      </c>
      <c r="K42801">
        <v>19960430</v>
      </c>
      <c r="L42801">
        <v>19960430</v>
      </c>
      <c r="N42801" t="s">
        <v>37499</v>
      </c>
      <c r="O42801" t="s">
        <v>17</v>
      </c>
    </row>
    <row r="42802" spans="1:15" x14ac:dyDescent="0.3">
      <c r="A42802">
        <v>42801</v>
      </c>
      <c r="B42802" t="s">
        <v>22</v>
      </c>
      <c r="C42802" t="s">
        <v>68</v>
      </c>
      <c r="D42802">
        <v>1988</v>
      </c>
      <c r="E42802" t="s">
        <v>17</v>
      </c>
      <c r="F42802" t="s">
        <v>17</v>
      </c>
      <c r="G42802">
        <v>0</v>
      </c>
      <c r="H42802">
        <v>0</v>
      </c>
      <c r="I42802" t="s">
        <v>171</v>
      </c>
      <c r="J42802" t="s">
        <v>237</v>
      </c>
      <c r="K42802">
        <v>19960430</v>
      </c>
      <c r="L42802">
        <v>19960430</v>
      </c>
      <c r="N42802" t="s">
        <v>37500</v>
      </c>
      <c r="O42802" t="s">
        <v>17</v>
      </c>
    </row>
    <row r="42803" spans="1:15" x14ac:dyDescent="0.3">
      <c r="A42803">
        <v>42802</v>
      </c>
      <c r="B42803" t="s">
        <v>22</v>
      </c>
      <c r="C42803" t="s">
        <v>23</v>
      </c>
      <c r="D42803">
        <v>1986</v>
      </c>
      <c r="E42803" t="s">
        <v>17</v>
      </c>
      <c r="F42803" t="s">
        <v>29</v>
      </c>
      <c r="G42803">
        <v>0</v>
      </c>
      <c r="H42803">
        <v>0</v>
      </c>
      <c r="I42803" t="s">
        <v>588</v>
      </c>
      <c r="J42803" t="s">
        <v>230</v>
      </c>
      <c r="K42803">
        <v>19960430</v>
      </c>
      <c r="L42803">
        <v>19960430</v>
      </c>
      <c r="N42803" t="s">
        <v>37385</v>
      </c>
      <c r="O42803" t="s">
        <v>17</v>
      </c>
    </row>
    <row r="42804" spans="1:15" x14ac:dyDescent="0.3">
      <c r="A42804">
        <v>42803</v>
      </c>
      <c r="B42804" t="s">
        <v>32</v>
      </c>
      <c r="C42804" t="s">
        <v>33</v>
      </c>
      <c r="D42804">
        <v>1995</v>
      </c>
      <c r="E42804" t="s">
        <v>17</v>
      </c>
      <c r="F42804" t="s">
        <v>17</v>
      </c>
      <c r="G42804">
        <v>0</v>
      </c>
      <c r="H42804">
        <v>0</v>
      </c>
      <c r="I42804" t="s">
        <v>30</v>
      </c>
      <c r="J42804" t="s">
        <v>87</v>
      </c>
      <c r="K42804">
        <v>19960430</v>
      </c>
      <c r="L42804">
        <v>19960430</v>
      </c>
      <c r="N42804" t="s">
        <v>37501</v>
      </c>
      <c r="O42804" t="s">
        <v>17</v>
      </c>
    </row>
    <row r="42805" spans="1:15" x14ac:dyDescent="0.3">
      <c r="A42805">
        <v>42804</v>
      </c>
      <c r="B42805" t="s">
        <v>65</v>
      </c>
      <c r="C42805" t="s">
        <v>76</v>
      </c>
      <c r="D42805">
        <v>1991</v>
      </c>
      <c r="E42805" t="s">
        <v>17</v>
      </c>
      <c r="F42805" t="s">
        <v>17</v>
      </c>
      <c r="G42805">
        <v>0</v>
      </c>
      <c r="H42805">
        <v>0</v>
      </c>
      <c r="I42805" t="s">
        <v>403</v>
      </c>
      <c r="J42805" t="s">
        <v>178</v>
      </c>
      <c r="K42805">
        <v>19960430</v>
      </c>
      <c r="L42805">
        <v>19960430</v>
      </c>
      <c r="N42805" t="s">
        <v>37502</v>
      </c>
      <c r="O42805" t="s">
        <v>17</v>
      </c>
    </row>
    <row r="42806" spans="1:15" x14ac:dyDescent="0.3">
      <c r="A42806">
        <v>42805</v>
      </c>
      <c r="B42806" t="s">
        <v>22</v>
      </c>
      <c r="C42806" t="s">
        <v>23</v>
      </c>
      <c r="D42806">
        <v>1989</v>
      </c>
      <c r="E42806" t="s">
        <v>17</v>
      </c>
      <c r="F42806" t="s">
        <v>29</v>
      </c>
      <c r="G42806">
        <v>0</v>
      </c>
      <c r="H42806">
        <v>0</v>
      </c>
      <c r="I42806" t="s">
        <v>588</v>
      </c>
      <c r="J42806" t="s">
        <v>263</v>
      </c>
      <c r="K42806">
        <v>19960430</v>
      </c>
      <c r="L42806">
        <v>19960430</v>
      </c>
      <c r="N42806" t="s">
        <v>37503</v>
      </c>
      <c r="O42806" t="s">
        <v>17</v>
      </c>
    </row>
    <row r="42807" spans="1:15" x14ac:dyDescent="0.3">
      <c r="A42807">
        <v>42806</v>
      </c>
      <c r="B42807" t="s">
        <v>22</v>
      </c>
      <c r="C42807" t="s">
        <v>23</v>
      </c>
      <c r="D42807">
        <v>1981</v>
      </c>
      <c r="E42807" t="s">
        <v>17</v>
      </c>
      <c r="F42807" t="s">
        <v>17</v>
      </c>
      <c r="G42807">
        <v>0</v>
      </c>
      <c r="H42807">
        <v>0</v>
      </c>
      <c r="I42807" t="s">
        <v>98</v>
      </c>
      <c r="J42807" t="s">
        <v>178</v>
      </c>
      <c r="K42807">
        <v>19960430</v>
      </c>
      <c r="L42807">
        <v>19960430</v>
      </c>
      <c r="N42807" t="s">
        <v>37504</v>
      </c>
      <c r="O42807" t="s">
        <v>17</v>
      </c>
    </row>
    <row r="42808" spans="1:15" x14ac:dyDescent="0.3">
      <c r="A42808">
        <v>42807</v>
      </c>
      <c r="B42808" t="s">
        <v>22</v>
      </c>
      <c r="C42808" t="s">
        <v>121</v>
      </c>
      <c r="D42808">
        <v>1988</v>
      </c>
      <c r="E42808" t="s">
        <v>17</v>
      </c>
      <c r="F42808" t="s">
        <v>29</v>
      </c>
      <c r="G42808">
        <v>0</v>
      </c>
      <c r="H42808">
        <v>0</v>
      </c>
      <c r="I42808" t="s">
        <v>124</v>
      </c>
      <c r="J42808" t="s">
        <v>25</v>
      </c>
      <c r="K42808">
        <v>19960430</v>
      </c>
      <c r="L42808">
        <v>19960430</v>
      </c>
      <c r="N42808" t="s">
        <v>37505</v>
      </c>
      <c r="O42808" t="s">
        <v>17</v>
      </c>
    </row>
    <row r="42809" spans="1:15" x14ac:dyDescent="0.3">
      <c r="A42809">
        <v>42808</v>
      </c>
      <c r="B42809" t="s">
        <v>22</v>
      </c>
      <c r="C42809" t="s">
        <v>23</v>
      </c>
      <c r="D42809">
        <v>1990</v>
      </c>
      <c r="E42809" t="s">
        <v>17</v>
      </c>
      <c r="F42809" t="s">
        <v>29</v>
      </c>
      <c r="G42809">
        <v>0</v>
      </c>
      <c r="H42809">
        <v>0</v>
      </c>
      <c r="I42809" t="s">
        <v>588</v>
      </c>
      <c r="J42809" t="s">
        <v>99</v>
      </c>
      <c r="K42809">
        <v>19960430</v>
      </c>
      <c r="L42809">
        <v>19960430</v>
      </c>
      <c r="N42809" t="s">
        <v>37506</v>
      </c>
      <c r="O42809" t="s">
        <v>17</v>
      </c>
    </row>
    <row r="42810" spans="1:15" x14ac:dyDescent="0.3">
      <c r="A42810">
        <v>42809</v>
      </c>
      <c r="B42810" t="s">
        <v>22</v>
      </c>
      <c r="C42810" t="s">
        <v>23</v>
      </c>
      <c r="D42810">
        <v>1986</v>
      </c>
      <c r="E42810" t="s">
        <v>17</v>
      </c>
      <c r="F42810" t="s">
        <v>29</v>
      </c>
      <c r="G42810">
        <v>0</v>
      </c>
      <c r="H42810">
        <v>0</v>
      </c>
      <c r="I42810" t="s">
        <v>588</v>
      </c>
      <c r="J42810" t="s">
        <v>57</v>
      </c>
      <c r="K42810">
        <v>19960430</v>
      </c>
      <c r="L42810">
        <v>19960430</v>
      </c>
      <c r="N42810" t="s">
        <v>37507</v>
      </c>
      <c r="O42810" t="s">
        <v>17</v>
      </c>
    </row>
    <row r="42811" spans="1:15" x14ac:dyDescent="0.3">
      <c r="A42811">
        <v>42810</v>
      </c>
      <c r="B42811" t="s">
        <v>22</v>
      </c>
      <c r="C42811" t="s">
        <v>23</v>
      </c>
      <c r="D42811">
        <v>1987</v>
      </c>
      <c r="E42811" t="s">
        <v>17</v>
      </c>
      <c r="F42811" t="s">
        <v>29</v>
      </c>
      <c r="G42811">
        <v>0</v>
      </c>
      <c r="H42811">
        <v>0</v>
      </c>
      <c r="I42811" t="s">
        <v>588</v>
      </c>
      <c r="J42811" t="s">
        <v>47</v>
      </c>
      <c r="K42811">
        <v>19960430</v>
      </c>
      <c r="L42811">
        <v>19960430</v>
      </c>
      <c r="N42811" t="s">
        <v>37394</v>
      </c>
      <c r="O42811" t="s">
        <v>17</v>
      </c>
    </row>
    <row r="42812" spans="1:15" x14ac:dyDescent="0.3">
      <c r="A42812">
        <v>42811</v>
      </c>
      <c r="B42812" t="s">
        <v>22</v>
      </c>
      <c r="C42812" t="s">
        <v>68</v>
      </c>
      <c r="D42812">
        <v>1992</v>
      </c>
      <c r="E42812" t="s">
        <v>17</v>
      </c>
      <c r="F42812" t="s">
        <v>17</v>
      </c>
      <c r="G42812">
        <v>0</v>
      </c>
      <c r="H42812">
        <v>0</v>
      </c>
      <c r="I42812" t="s">
        <v>588</v>
      </c>
      <c r="J42812" t="s">
        <v>99</v>
      </c>
      <c r="K42812">
        <v>19960430</v>
      </c>
      <c r="L42812">
        <v>19960430</v>
      </c>
      <c r="N42812" t="s">
        <v>37508</v>
      </c>
      <c r="O42812" t="s">
        <v>17</v>
      </c>
    </row>
    <row r="42813" spans="1:15" x14ac:dyDescent="0.3">
      <c r="A42813">
        <v>42812</v>
      </c>
      <c r="B42813" t="s">
        <v>409</v>
      </c>
      <c r="C42813" t="s">
        <v>73</v>
      </c>
      <c r="D42813">
        <v>1988</v>
      </c>
      <c r="E42813" t="s">
        <v>17</v>
      </c>
      <c r="F42813" t="s">
        <v>17</v>
      </c>
      <c r="G42813">
        <v>0</v>
      </c>
      <c r="H42813">
        <v>0</v>
      </c>
      <c r="I42813" t="s">
        <v>74</v>
      </c>
      <c r="J42813" t="s">
        <v>70</v>
      </c>
      <c r="K42813">
        <v>19960430</v>
      </c>
      <c r="L42813">
        <v>19960430</v>
      </c>
      <c r="N42813" t="s">
        <v>37509</v>
      </c>
      <c r="O42813" t="s">
        <v>17</v>
      </c>
    </row>
    <row r="42814" spans="1:15" x14ac:dyDescent="0.3">
      <c r="A42814">
        <v>42813</v>
      </c>
      <c r="B42814" t="s">
        <v>65</v>
      </c>
      <c r="C42814" t="s">
        <v>114</v>
      </c>
      <c r="D42814">
        <v>1993</v>
      </c>
      <c r="E42814" t="s">
        <v>17</v>
      </c>
      <c r="F42814" t="s">
        <v>17</v>
      </c>
      <c r="G42814">
        <v>0</v>
      </c>
      <c r="H42814">
        <v>0</v>
      </c>
      <c r="I42814" t="s">
        <v>56</v>
      </c>
      <c r="J42814" t="s">
        <v>19</v>
      </c>
      <c r="K42814">
        <v>19960430</v>
      </c>
      <c r="L42814">
        <v>19960430</v>
      </c>
      <c r="M42814">
        <v>3</v>
      </c>
      <c r="N42814" t="s">
        <v>37510</v>
      </c>
      <c r="O42814" t="s">
        <v>17</v>
      </c>
    </row>
    <row r="42815" spans="1:15" x14ac:dyDescent="0.3">
      <c r="A42815">
        <v>42814</v>
      </c>
      <c r="B42815" t="s">
        <v>65</v>
      </c>
      <c r="C42815" t="s">
        <v>114</v>
      </c>
      <c r="D42815">
        <v>1993</v>
      </c>
      <c r="E42815" t="s">
        <v>17</v>
      </c>
      <c r="F42815" t="s">
        <v>17</v>
      </c>
      <c r="G42815">
        <v>0</v>
      </c>
      <c r="H42815">
        <v>0</v>
      </c>
      <c r="I42815" t="s">
        <v>406</v>
      </c>
      <c r="J42815" t="s">
        <v>19</v>
      </c>
      <c r="K42815">
        <v>19960430</v>
      </c>
      <c r="L42815">
        <v>19960430</v>
      </c>
      <c r="M42815">
        <v>3</v>
      </c>
      <c r="N42815" t="s">
        <v>37510</v>
      </c>
      <c r="O42815" t="s">
        <v>17</v>
      </c>
    </row>
    <row r="42816" spans="1:15" x14ac:dyDescent="0.3">
      <c r="A42816">
        <v>42815</v>
      </c>
      <c r="B42816" t="s">
        <v>65</v>
      </c>
      <c r="C42816" t="s">
        <v>114</v>
      </c>
      <c r="D42816">
        <v>1993</v>
      </c>
      <c r="E42816" t="s">
        <v>17</v>
      </c>
      <c r="F42816" t="s">
        <v>17</v>
      </c>
      <c r="G42816">
        <v>0</v>
      </c>
      <c r="H42816">
        <v>0</v>
      </c>
      <c r="I42816" t="s">
        <v>274</v>
      </c>
      <c r="J42816" t="s">
        <v>19</v>
      </c>
      <c r="K42816">
        <v>19960430</v>
      </c>
      <c r="L42816">
        <v>19960430</v>
      </c>
      <c r="M42816">
        <v>3</v>
      </c>
      <c r="N42816" t="s">
        <v>37510</v>
      </c>
      <c r="O42816" t="s">
        <v>17</v>
      </c>
    </row>
    <row r="42817" spans="1:15" x14ac:dyDescent="0.3">
      <c r="A42817">
        <v>42816</v>
      </c>
      <c r="B42817" t="s">
        <v>65</v>
      </c>
      <c r="C42817" t="s">
        <v>66</v>
      </c>
      <c r="D42817">
        <v>1992</v>
      </c>
      <c r="E42817" t="s">
        <v>29</v>
      </c>
      <c r="F42817" t="s">
        <v>17</v>
      </c>
      <c r="G42817">
        <v>1</v>
      </c>
      <c r="H42817">
        <v>0</v>
      </c>
      <c r="I42817" t="s">
        <v>5328</v>
      </c>
      <c r="J42817" t="s">
        <v>70</v>
      </c>
      <c r="K42817">
        <v>19960430</v>
      </c>
      <c r="L42817">
        <v>19960430</v>
      </c>
      <c r="N42817" t="s">
        <v>37511</v>
      </c>
      <c r="O42817" t="s">
        <v>17</v>
      </c>
    </row>
    <row r="42818" spans="1:15" x14ac:dyDescent="0.3">
      <c r="A42818">
        <v>42817</v>
      </c>
      <c r="B42818" t="s">
        <v>65</v>
      </c>
      <c r="C42818" t="s">
        <v>66</v>
      </c>
      <c r="D42818">
        <v>1992</v>
      </c>
      <c r="E42818" t="s">
        <v>29</v>
      </c>
      <c r="F42818" t="s">
        <v>17</v>
      </c>
      <c r="G42818">
        <v>1</v>
      </c>
      <c r="H42818">
        <v>0</v>
      </c>
      <c r="I42818" t="s">
        <v>43</v>
      </c>
      <c r="J42818" t="s">
        <v>70</v>
      </c>
      <c r="K42818">
        <v>19960430</v>
      </c>
      <c r="L42818">
        <v>19960430</v>
      </c>
      <c r="N42818" t="s">
        <v>37511</v>
      </c>
      <c r="O42818" t="s">
        <v>17</v>
      </c>
    </row>
    <row r="42819" spans="1:15" x14ac:dyDescent="0.3">
      <c r="A42819">
        <v>42818</v>
      </c>
      <c r="B42819" t="s">
        <v>22</v>
      </c>
      <c r="C42819" t="s">
        <v>23</v>
      </c>
      <c r="D42819">
        <v>1985</v>
      </c>
      <c r="E42819" t="s">
        <v>17</v>
      </c>
      <c r="F42819" t="s">
        <v>29</v>
      </c>
      <c r="G42819">
        <v>0</v>
      </c>
      <c r="H42819">
        <v>0</v>
      </c>
      <c r="I42819" t="s">
        <v>588</v>
      </c>
      <c r="J42819" t="s">
        <v>329</v>
      </c>
      <c r="K42819">
        <v>19960430</v>
      </c>
      <c r="L42819">
        <v>19960430</v>
      </c>
      <c r="N42819" t="s">
        <v>37512</v>
      </c>
      <c r="O42819" t="s">
        <v>17</v>
      </c>
    </row>
    <row r="42820" spans="1:15" x14ac:dyDescent="0.3">
      <c r="A42820">
        <v>42819</v>
      </c>
      <c r="B42820" t="s">
        <v>59</v>
      </c>
      <c r="C42820" t="s">
        <v>60</v>
      </c>
      <c r="D42820">
        <v>1994</v>
      </c>
      <c r="E42820" t="s">
        <v>17</v>
      </c>
      <c r="F42820" t="s">
        <v>17</v>
      </c>
      <c r="G42820">
        <v>0</v>
      </c>
      <c r="H42820">
        <v>0</v>
      </c>
      <c r="I42820" t="s">
        <v>56</v>
      </c>
      <c r="J42820" t="s">
        <v>57</v>
      </c>
      <c r="K42820">
        <v>19960430</v>
      </c>
      <c r="L42820">
        <v>19960430</v>
      </c>
      <c r="N42820" t="s">
        <v>37513</v>
      </c>
      <c r="O42820" t="s">
        <v>17</v>
      </c>
    </row>
    <row r="42821" spans="1:15" x14ac:dyDescent="0.3">
      <c r="A42821">
        <v>42820</v>
      </c>
      <c r="B42821" t="s">
        <v>65</v>
      </c>
      <c r="C42821" t="s">
        <v>180</v>
      </c>
      <c r="D42821">
        <v>1996</v>
      </c>
      <c r="E42821" t="s">
        <v>17</v>
      </c>
      <c r="F42821" t="s">
        <v>17</v>
      </c>
      <c r="G42821">
        <v>0</v>
      </c>
      <c r="H42821">
        <v>0</v>
      </c>
      <c r="I42821" t="s">
        <v>401</v>
      </c>
      <c r="J42821" t="s">
        <v>63</v>
      </c>
      <c r="K42821">
        <v>19960430</v>
      </c>
      <c r="L42821">
        <v>19960430</v>
      </c>
      <c r="N42821" t="s">
        <v>37514</v>
      </c>
      <c r="O42821" t="s">
        <v>17</v>
      </c>
    </row>
    <row r="42822" spans="1:15" x14ac:dyDescent="0.3">
      <c r="A42822">
        <v>42821</v>
      </c>
      <c r="B42822" t="s">
        <v>22</v>
      </c>
      <c r="C42822" t="s">
        <v>23</v>
      </c>
      <c r="D42822">
        <v>1987</v>
      </c>
      <c r="E42822" t="s">
        <v>17</v>
      </c>
      <c r="F42822" t="s">
        <v>29</v>
      </c>
      <c r="G42822">
        <v>0</v>
      </c>
      <c r="H42822">
        <v>0</v>
      </c>
      <c r="I42822" t="s">
        <v>588</v>
      </c>
      <c r="J42822" t="s">
        <v>1907</v>
      </c>
      <c r="K42822">
        <v>19960430</v>
      </c>
      <c r="L42822">
        <v>19960430</v>
      </c>
      <c r="N42822" t="s">
        <v>37515</v>
      </c>
      <c r="O42822" t="s">
        <v>17</v>
      </c>
    </row>
    <row r="42823" spans="1:15" x14ac:dyDescent="0.3">
      <c r="A42823">
        <v>42822</v>
      </c>
      <c r="B42823" t="s">
        <v>22</v>
      </c>
      <c r="C42823" t="s">
        <v>23</v>
      </c>
      <c r="D42823">
        <v>1985</v>
      </c>
      <c r="E42823" t="s">
        <v>17</v>
      </c>
      <c r="F42823" t="s">
        <v>17</v>
      </c>
      <c r="G42823">
        <v>0</v>
      </c>
      <c r="H42823">
        <v>0</v>
      </c>
      <c r="I42823" t="s">
        <v>588</v>
      </c>
      <c r="J42823" t="s">
        <v>99</v>
      </c>
      <c r="K42823">
        <v>19960430</v>
      </c>
      <c r="L42823">
        <v>19960430</v>
      </c>
      <c r="N42823" t="s">
        <v>37516</v>
      </c>
      <c r="O42823" t="s">
        <v>17</v>
      </c>
    </row>
    <row r="42824" spans="1:15" x14ac:dyDescent="0.3">
      <c r="A42824">
        <v>42823</v>
      </c>
      <c r="B42824" t="s">
        <v>22</v>
      </c>
      <c r="C42824" t="s">
        <v>23</v>
      </c>
      <c r="D42824">
        <v>1989</v>
      </c>
      <c r="E42824" t="s">
        <v>17</v>
      </c>
      <c r="F42824" t="s">
        <v>17</v>
      </c>
      <c r="G42824">
        <v>0</v>
      </c>
      <c r="H42824">
        <v>0</v>
      </c>
      <c r="I42824" t="s">
        <v>2017</v>
      </c>
      <c r="J42824" t="s">
        <v>37</v>
      </c>
      <c r="K42824">
        <v>19960430</v>
      </c>
      <c r="L42824">
        <v>19960430</v>
      </c>
      <c r="N42824" t="s">
        <v>37517</v>
      </c>
      <c r="O42824" t="s">
        <v>17</v>
      </c>
    </row>
    <row r="42825" spans="1:15" x14ac:dyDescent="0.3">
      <c r="A42825">
        <v>42824</v>
      </c>
      <c r="B42825" t="s">
        <v>22</v>
      </c>
      <c r="C42825" t="s">
        <v>23</v>
      </c>
      <c r="D42825">
        <v>1989</v>
      </c>
      <c r="E42825" t="s">
        <v>17</v>
      </c>
      <c r="F42825" t="s">
        <v>17</v>
      </c>
      <c r="G42825">
        <v>0</v>
      </c>
      <c r="H42825">
        <v>0</v>
      </c>
      <c r="I42825" t="s">
        <v>98</v>
      </c>
      <c r="J42825" t="s">
        <v>181</v>
      </c>
      <c r="K42825">
        <v>19960430</v>
      </c>
      <c r="L42825">
        <v>19960430</v>
      </c>
      <c r="N42825" t="s">
        <v>37518</v>
      </c>
      <c r="O42825" t="s">
        <v>17</v>
      </c>
    </row>
    <row r="42826" spans="1:15" x14ac:dyDescent="0.3">
      <c r="A42826">
        <v>42825</v>
      </c>
      <c r="B42826" t="s">
        <v>32</v>
      </c>
      <c r="C42826" t="s">
        <v>196</v>
      </c>
      <c r="D42826">
        <v>1992</v>
      </c>
      <c r="E42826" t="s">
        <v>17</v>
      </c>
      <c r="F42826" t="s">
        <v>17</v>
      </c>
      <c r="G42826">
        <v>0</v>
      </c>
      <c r="H42826">
        <v>0</v>
      </c>
      <c r="I42826" t="s">
        <v>342</v>
      </c>
      <c r="J42826" t="s">
        <v>99</v>
      </c>
      <c r="K42826">
        <v>19960430</v>
      </c>
      <c r="L42826">
        <v>19960430</v>
      </c>
      <c r="N42826" t="s">
        <v>37519</v>
      </c>
      <c r="O42826" t="s">
        <v>17</v>
      </c>
    </row>
    <row r="42827" spans="1:15" x14ac:dyDescent="0.3">
      <c r="A42827">
        <v>42826</v>
      </c>
      <c r="B42827" t="s">
        <v>96</v>
      </c>
      <c r="C42827" t="s">
        <v>97</v>
      </c>
      <c r="D42827">
        <v>1996</v>
      </c>
      <c r="E42827" t="s">
        <v>17</v>
      </c>
      <c r="F42827" t="s">
        <v>17</v>
      </c>
      <c r="G42827">
        <v>0</v>
      </c>
      <c r="H42827">
        <v>0</v>
      </c>
      <c r="I42827" t="s">
        <v>43</v>
      </c>
      <c r="J42827" t="s">
        <v>19</v>
      </c>
      <c r="K42827">
        <v>19960430</v>
      </c>
      <c r="L42827">
        <v>19960430</v>
      </c>
      <c r="N42827" t="s">
        <v>37520</v>
      </c>
      <c r="O42827" t="s">
        <v>17</v>
      </c>
    </row>
    <row r="42828" spans="1:15" x14ac:dyDescent="0.3">
      <c r="A42828">
        <v>42827</v>
      </c>
      <c r="B42828" t="s">
        <v>22</v>
      </c>
      <c r="C42828" t="s">
        <v>23</v>
      </c>
      <c r="D42828">
        <v>1995</v>
      </c>
      <c r="E42828" t="s">
        <v>17</v>
      </c>
      <c r="F42828" t="s">
        <v>17</v>
      </c>
      <c r="G42828">
        <v>0</v>
      </c>
      <c r="H42828">
        <v>0</v>
      </c>
      <c r="I42828" t="s">
        <v>3039</v>
      </c>
      <c r="J42828" t="s">
        <v>99</v>
      </c>
      <c r="K42828">
        <v>19960430</v>
      </c>
      <c r="L42828">
        <v>19960430</v>
      </c>
      <c r="N42828" t="s">
        <v>37521</v>
      </c>
      <c r="O42828" t="s">
        <v>17</v>
      </c>
    </row>
    <row r="42829" spans="1:15" x14ac:dyDescent="0.3">
      <c r="A42829">
        <v>42828</v>
      </c>
      <c r="B42829" t="s">
        <v>32</v>
      </c>
      <c r="C42829" t="s">
        <v>80</v>
      </c>
      <c r="D42829">
        <v>1992</v>
      </c>
      <c r="E42829" t="s">
        <v>17</v>
      </c>
      <c r="F42829" t="s">
        <v>17</v>
      </c>
      <c r="G42829">
        <v>0</v>
      </c>
      <c r="H42829">
        <v>0</v>
      </c>
      <c r="I42829" t="s">
        <v>190</v>
      </c>
      <c r="J42829" t="s">
        <v>350</v>
      </c>
      <c r="K42829">
        <v>19960430</v>
      </c>
      <c r="L42829">
        <v>19960430</v>
      </c>
      <c r="N42829" t="s">
        <v>37522</v>
      </c>
      <c r="O42829" t="s">
        <v>17</v>
      </c>
    </row>
    <row r="42830" spans="1:15" x14ac:dyDescent="0.3">
      <c r="A42830">
        <v>42829</v>
      </c>
      <c r="B42830" t="s">
        <v>65</v>
      </c>
      <c r="C42830" t="s">
        <v>183</v>
      </c>
      <c r="D42830">
        <v>1989</v>
      </c>
      <c r="E42830" t="s">
        <v>29</v>
      </c>
      <c r="F42830" t="s">
        <v>17</v>
      </c>
      <c r="G42830">
        <v>1</v>
      </c>
      <c r="H42830">
        <v>0</v>
      </c>
      <c r="I42830" t="s">
        <v>128</v>
      </c>
      <c r="J42830" t="s">
        <v>285</v>
      </c>
      <c r="K42830">
        <v>19960430</v>
      </c>
      <c r="L42830">
        <v>19960430</v>
      </c>
      <c r="N42830" t="s">
        <v>37523</v>
      </c>
      <c r="O42830" t="s">
        <v>17</v>
      </c>
    </row>
    <row r="42831" spans="1:15" x14ac:dyDescent="0.3">
      <c r="A42831">
        <v>42830</v>
      </c>
      <c r="B42831" t="s">
        <v>65</v>
      </c>
      <c r="C42831" t="s">
        <v>243</v>
      </c>
      <c r="D42831">
        <v>1994</v>
      </c>
      <c r="E42831" t="s">
        <v>17</v>
      </c>
      <c r="F42831" t="s">
        <v>17</v>
      </c>
      <c r="G42831">
        <v>0</v>
      </c>
      <c r="H42831">
        <v>0</v>
      </c>
      <c r="I42831" t="s">
        <v>902</v>
      </c>
      <c r="J42831" t="s">
        <v>267</v>
      </c>
      <c r="K42831">
        <v>19960430</v>
      </c>
      <c r="L42831">
        <v>19960430</v>
      </c>
      <c r="N42831" t="s">
        <v>37524</v>
      </c>
      <c r="O42831" t="s">
        <v>17</v>
      </c>
    </row>
    <row r="42832" spans="1:15" x14ac:dyDescent="0.3">
      <c r="A42832">
        <v>42831</v>
      </c>
      <c r="B42832" t="s">
        <v>22</v>
      </c>
      <c r="C42832" t="s">
        <v>23</v>
      </c>
      <c r="D42832">
        <v>1983</v>
      </c>
      <c r="E42832" t="s">
        <v>17</v>
      </c>
      <c r="F42832" t="s">
        <v>17</v>
      </c>
      <c r="G42832">
        <v>0</v>
      </c>
      <c r="H42832">
        <v>0</v>
      </c>
      <c r="I42832" t="s">
        <v>588</v>
      </c>
      <c r="J42832" t="s">
        <v>70</v>
      </c>
      <c r="K42832">
        <v>19960430</v>
      </c>
      <c r="L42832">
        <v>19960430</v>
      </c>
      <c r="N42832" t="s">
        <v>37525</v>
      </c>
      <c r="O42832" t="s">
        <v>17</v>
      </c>
    </row>
    <row r="42833" spans="1:15" x14ac:dyDescent="0.3">
      <c r="A42833">
        <v>42832</v>
      </c>
      <c r="B42833" t="s">
        <v>65</v>
      </c>
      <c r="C42833" t="s">
        <v>114</v>
      </c>
      <c r="D42833">
        <v>1991</v>
      </c>
      <c r="E42833" t="s">
        <v>17</v>
      </c>
      <c r="F42833" t="s">
        <v>29</v>
      </c>
      <c r="G42833">
        <v>0</v>
      </c>
      <c r="H42833">
        <v>0</v>
      </c>
      <c r="I42833" t="s">
        <v>492</v>
      </c>
      <c r="J42833" t="s">
        <v>1388</v>
      </c>
      <c r="K42833">
        <v>19960430</v>
      </c>
      <c r="L42833">
        <v>19960430</v>
      </c>
      <c r="N42833" t="s">
        <v>37526</v>
      </c>
      <c r="O42833" t="s">
        <v>17</v>
      </c>
    </row>
    <row r="42834" spans="1:15" x14ac:dyDescent="0.3">
      <c r="A42834">
        <v>42833</v>
      </c>
      <c r="B42834" t="s">
        <v>22</v>
      </c>
      <c r="C42834" t="s">
        <v>23</v>
      </c>
      <c r="D42834">
        <v>1988</v>
      </c>
      <c r="E42834" t="s">
        <v>17</v>
      </c>
      <c r="F42834" t="s">
        <v>17</v>
      </c>
      <c r="G42834">
        <v>0</v>
      </c>
      <c r="H42834">
        <v>0</v>
      </c>
      <c r="I42834" t="s">
        <v>171</v>
      </c>
      <c r="J42834" t="s">
        <v>25</v>
      </c>
      <c r="K42834">
        <v>19960430</v>
      </c>
      <c r="L42834">
        <v>19960430</v>
      </c>
      <c r="N42834" t="s">
        <v>37527</v>
      </c>
      <c r="O42834" t="s">
        <v>17</v>
      </c>
    </row>
    <row r="42835" spans="1:15" x14ac:dyDescent="0.3">
      <c r="A42835">
        <v>42834</v>
      </c>
      <c r="B42835" t="s">
        <v>22</v>
      </c>
      <c r="C42835" t="s">
        <v>68</v>
      </c>
      <c r="D42835">
        <v>1987</v>
      </c>
      <c r="E42835" t="s">
        <v>17</v>
      </c>
      <c r="F42835" t="s">
        <v>17</v>
      </c>
      <c r="G42835">
        <v>0</v>
      </c>
      <c r="H42835">
        <v>0</v>
      </c>
      <c r="I42835" t="s">
        <v>252</v>
      </c>
      <c r="J42835" t="s">
        <v>19</v>
      </c>
      <c r="K42835">
        <v>19960430</v>
      </c>
      <c r="L42835">
        <v>19960430</v>
      </c>
      <c r="N42835" t="s">
        <v>37528</v>
      </c>
      <c r="O42835" t="s">
        <v>17</v>
      </c>
    </row>
    <row r="42836" spans="1:15" x14ac:dyDescent="0.3">
      <c r="A42836">
        <v>42835</v>
      </c>
      <c r="B42836" t="s">
        <v>32</v>
      </c>
      <c r="C42836" t="s">
        <v>196</v>
      </c>
      <c r="D42836">
        <v>1996</v>
      </c>
      <c r="E42836" t="s">
        <v>17</v>
      </c>
      <c r="F42836" t="s">
        <v>17</v>
      </c>
      <c r="G42836">
        <v>0</v>
      </c>
      <c r="H42836">
        <v>0</v>
      </c>
      <c r="I42836" t="s">
        <v>392</v>
      </c>
      <c r="J42836" t="s">
        <v>3920</v>
      </c>
      <c r="K42836">
        <v>19960430</v>
      </c>
      <c r="L42836">
        <v>19960430</v>
      </c>
      <c r="N42836" t="s">
        <v>37529</v>
      </c>
      <c r="O42836" t="s">
        <v>17</v>
      </c>
    </row>
    <row r="42837" spans="1:15" x14ac:dyDescent="0.3">
      <c r="A42837">
        <v>42836</v>
      </c>
      <c r="B42837" t="s">
        <v>22</v>
      </c>
      <c r="C42837" t="s">
        <v>23</v>
      </c>
      <c r="D42837">
        <v>1990</v>
      </c>
      <c r="E42837" t="s">
        <v>17</v>
      </c>
      <c r="F42837" t="s">
        <v>17</v>
      </c>
      <c r="G42837">
        <v>0</v>
      </c>
      <c r="H42837">
        <v>0</v>
      </c>
      <c r="I42837" t="s">
        <v>588</v>
      </c>
      <c r="J42837" t="s">
        <v>47</v>
      </c>
      <c r="K42837">
        <v>19960430</v>
      </c>
      <c r="L42837">
        <v>19960430</v>
      </c>
      <c r="N42837" t="s">
        <v>37530</v>
      </c>
      <c r="O42837" t="s">
        <v>17</v>
      </c>
    </row>
    <row r="42838" spans="1:15" x14ac:dyDescent="0.3">
      <c r="A42838">
        <v>42837</v>
      </c>
      <c r="B42838" t="s">
        <v>22</v>
      </c>
      <c r="C42838" t="s">
        <v>68</v>
      </c>
      <c r="D42838">
        <v>1988</v>
      </c>
      <c r="E42838" t="s">
        <v>17</v>
      </c>
      <c r="F42838" t="s">
        <v>29</v>
      </c>
      <c r="G42838">
        <v>0</v>
      </c>
      <c r="H42838">
        <v>0</v>
      </c>
      <c r="I42838" t="s">
        <v>588</v>
      </c>
      <c r="J42838" t="s">
        <v>25</v>
      </c>
      <c r="K42838">
        <v>19960430</v>
      </c>
      <c r="L42838">
        <v>19960430</v>
      </c>
      <c r="N42838" t="s">
        <v>37531</v>
      </c>
      <c r="O42838" t="s">
        <v>17</v>
      </c>
    </row>
    <row r="42839" spans="1:15" x14ac:dyDescent="0.3">
      <c r="A42839">
        <v>42838</v>
      </c>
      <c r="B42839" t="s">
        <v>22</v>
      </c>
      <c r="C42839" t="s">
        <v>23</v>
      </c>
      <c r="D42839">
        <v>1989</v>
      </c>
      <c r="E42839" t="s">
        <v>17</v>
      </c>
      <c r="F42839" t="s">
        <v>29</v>
      </c>
      <c r="G42839">
        <v>1</v>
      </c>
      <c r="H42839">
        <v>0</v>
      </c>
      <c r="I42839" t="s">
        <v>588</v>
      </c>
      <c r="J42839" t="s">
        <v>338</v>
      </c>
      <c r="K42839">
        <v>19960430</v>
      </c>
      <c r="L42839">
        <v>19960430</v>
      </c>
      <c r="N42839" t="s">
        <v>37532</v>
      </c>
      <c r="O42839" t="s">
        <v>17</v>
      </c>
    </row>
    <row r="42840" spans="1:15" x14ac:dyDescent="0.3">
      <c r="A42840">
        <v>42839</v>
      </c>
      <c r="B42840" t="s">
        <v>59</v>
      </c>
      <c r="C42840" t="s">
        <v>60</v>
      </c>
      <c r="D42840">
        <v>1995</v>
      </c>
      <c r="E42840" t="s">
        <v>17</v>
      </c>
      <c r="F42840" t="s">
        <v>17</v>
      </c>
      <c r="G42840">
        <v>0</v>
      </c>
      <c r="H42840">
        <v>0</v>
      </c>
      <c r="I42840" t="s">
        <v>128</v>
      </c>
      <c r="J42840" t="s">
        <v>25158</v>
      </c>
      <c r="K42840">
        <v>19960430</v>
      </c>
      <c r="L42840">
        <v>19960430</v>
      </c>
      <c r="N42840" t="s">
        <v>37533</v>
      </c>
      <c r="O42840" t="s">
        <v>17</v>
      </c>
    </row>
    <row r="42841" spans="1:15" x14ac:dyDescent="0.3">
      <c r="A42841">
        <v>42840</v>
      </c>
      <c r="B42841" t="s">
        <v>10657</v>
      </c>
      <c r="C42841" t="s">
        <v>10658</v>
      </c>
      <c r="D42841">
        <v>1996</v>
      </c>
      <c r="E42841" t="s">
        <v>17</v>
      </c>
      <c r="F42841" t="s">
        <v>17</v>
      </c>
      <c r="G42841">
        <v>0</v>
      </c>
      <c r="H42841">
        <v>0</v>
      </c>
      <c r="I42841" t="s">
        <v>62</v>
      </c>
      <c r="J42841" t="s">
        <v>37</v>
      </c>
      <c r="K42841">
        <v>19960430</v>
      </c>
      <c r="L42841">
        <v>19960430</v>
      </c>
      <c r="N42841" t="s">
        <v>37534</v>
      </c>
      <c r="O42841" t="s">
        <v>17</v>
      </c>
    </row>
    <row r="42842" spans="1:15" x14ac:dyDescent="0.3">
      <c r="A42842">
        <v>42841</v>
      </c>
      <c r="B42842" t="s">
        <v>65</v>
      </c>
      <c r="C42842" t="s">
        <v>127</v>
      </c>
      <c r="D42842">
        <v>1993</v>
      </c>
      <c r="E42842" t="s">
        <v>17</v>
      </c>
      <c r="F42842" t="s">
        <v>17</v>
      </c>
      <c r="G42842">
        <v>0</v>
      </c>
      <c r="H42842">
        <v>0</v>
      </c>
      <c r="I42842" t="s">
        <v>716</v>
      </c>
      <c r="J42842" t="s">
        <v>3920</v>
      </c>
      <c r="K42842">
        <v>19960430</v>
      </c>
      <c r="L42842">
        <v>19960430</v>
      </c>
      <c r="N42842" t="s">
        <v>37535</v>
      </c>
      <c r="O42842" t="s">
        <v>17</v>
      </c>
    </row>
    <row r="42843" spans="1:15" x14ac:dyDescent="0.3">
      <c r="A42843">
        <v>42842</v>
      </c>
      <c r="B42843" t="s">
        <v>22</v>
      </c>
      <c r="C42843" t="s">
        <v>23</v>
      </c>
      <c r="D42843">
        <v>1990</v>
      </c>
      <c r="E42843" t="s">
        <v>17</v>
      </c>
      <c r="F42843" t="s">
        <v>29</v>
      </c>
      <c r="G42843">
        <v>0</v>
      </c>
      <c r="H42843">
        <v>0</v>
      </c>
      <c r="I42843" t="s">
        <v>492</v>
      </c>
      <c r="J42843" t="s">
        <v>1907</v>
      </c>
      <c r="K42843">
        <v>19960430</v>
      </c>
      <c r="L42843">
        <v>19960430</v>
      </c>
      <c r="N42843" t="s">
        <v>37536</v>
      </c>
      <c r="O42843" t="s">
        <v>17</v>
      </c>
    </row>
    <row r="42844" spans="1:15" x14ac:dyDescent="0.3">
      <c r="A42844">
        <v>42843</v>
      </c>
      <c r="B42844" t="s">
        <v>65</v>
      </c>
      <c r="C42844" t="s">
        <v>183</v>
      </c>
      <c r="D42844">
        <v>1987</v>
      </c>
      <c r="E42844" t="s">
        <v>17</v>
      </c>
      <c r="F42844" t="s">
        <v>17</v>
      </c>
      <c r="G42844">
        <v>0</v>
      </c>
      <c r="H42844">
        <v>0</v>
      </c>
      <c r="I42844" t="s">
        <v>410</v>
      </c>
      <c r="J42844" t="s">
        <v>70</v>
      </c>
      <c r="K42844">
        <v>19960430</v>
      </c>
      <c r="L42844">
        <v>19960430</v>
      </c>
      <c r="N42844" t="s">
        <v>37537</v>
      </c>
      <c r="O42844" t="s">
        <v>17</v>
      </c>
    </row>
    <row r="42845" spans="1:15" x14ac:dyDescent="0.3">
      <c r="A42845">
        <v>42844</v>
      </c>
      <c r="B42845" t="s">
        <v>32</v>
      </c>
      <c r="C42845" t="s">
        <v>196</v>
      </c>
      <c r="D42845">
        <v>1994</v>
      </c>
      <c r="E42845" t="s">
        <v>17</v>
      </c>
      <c r="F42845" t="s">
        <v>17</v>
      </c>
      <c r="G42845">
        <v>0</v>
      </c>
      <c r="H42845">
        <v>0</v>
      </c>
      <c r="I42845" t="s">
        <v>588</v>
      </c>
      <c r="J42845" t="s">
        <v>102</v>
      </c>
      <c r="K42845">
        <v>19960430</v>
      </c>
      <c r="L42845">
        <v>19960430</v>
      </c>
      <c r="N42845" t="s">
        <v>37538</v>
      </c>
      <c r="O42845" t="s">
        <v>17</v>
      </c>
    </row>
    <row r="42846" spans="1:15" x14ac:dyDescent="0.3">
      <c r="A42846">
        <v>42845</v>
      </c>
      <c r="B42846" t="s">
        <v>22</v>
      </c>
      <c r="C42846" t="s">
        <v>23</v>
      </c>
      <c r="D42846">
        <v>1990</v>
      </c>
      <c r="E42846" t="s">
        <v>17</v>
      </c>
      <c r="F42846" t="s">
        <v>17</v>
      </c>
      <c r="G42846">
        <v>0</v>
      </c>
      <c r="H42846">
        <v>0</v>
      </c>
      <c r="I42846" t="s">
        <v>588</v>
      </c>
      <c r="J42846" t="s">
        <v>237</v>
      </c>
      <c r="K42846">
        <v>19960430</v>
      </c>
      <c r="L42846">
        <v>19960430</v>
      </c>
      <c r="N42846" t="s">
        <v>37539</v>
      </c>
      <c r="O42846" t="s">
        <v>17</v>
      </c>
    </row>
    <row r="42847" spans="1:15" x14ac:dyDescent="0.3">
      <c r="A42847">
        <v>42846</v>
      </c>
      <c r="B42847" t="s">
        <v>32</v>
      </c>
      <c r="C42847" t="s">
        <v>33</v>
      </c>
      <c r="D42847">
        <v>1990</v>
      </c>
      <c r="E42847" t="s">
        <v>17</v>
      </c>
      <c r="F42847" t="s">
        <v>17</v>
      </c>
      <c r="G42847">
        <v>0</v>
      </c>
      <c r="H42847">
        <v>0</v>
      </c>
      <c r="I42847" t="s">
        <v>74</v>
      </c>
      <c r="J42847" t="s">
        <v>99</v>
      </c>
      <c r="K42847">
        <v>19960430</v>
      </c>
      <c r="L42847">
        <v>19960430</v>
      </c>
      <c r="N42847" t="s">
        <v>37540</v>
      </c>
      <c r="O42847" t="s">
        <v>17</v>
      </c>
    </row>
    <row r="42848" spans="1:15" x14ac:dyDescent="0.3">
      <c r="A42848">
        <v>42847</v>
      </c>
      <c r="B42848" t="s">
        <v>22</v>
      </c>
      <c r="C42848" t="s">
        <v>23</v>
      </c>
      <c r="D42848">
        <v>1985</v>
      </c>
      <c r="E42848" t="s">
        <v>17</v>
      </c>
      <c r="F42848" t="s">
        <v>29</v>
      </c>
      <c r="G42848">
        <v>0</v>
      </c>
      <c r="H42848">
        <v>0</v>
      </c>
      <c r="I42848" t="s">
        <v>588</v>
      </c>
      <c r="J42848" t="s">
        <v>102</v>
      </c>
      <c r="K42848">
        <v>19960430</v>
      </c>
      <c r="L42848">
        <v>19960430</v>
      </c>
      <c r="N42848" t="s">
        <v>37541</v>
      </c>
      <c r="O42848" t="s">
        <v>17</v>
      </c>
    </row>
    <row r="42849" spans="1:15" x14ac:dyDescent="0.3">
      <c r="A42849">
        <v>42848</v>
      </c>
      <c r="B42849" t="s">
        <v>22</v>
      </c>
      <c r="C42849" t="s">
        <v>23</v>
      </c>
      <c r="D42849">
        <v>1987</v>
      </c>
      <c r="E42849" t="s">
        <v>17</v>
      </c>
      <c r="F42849" t="s">
        <v>29</v>
      </c>
      <c r="G42849">
        <v>0</v>
      </c>
      <c r="H42849">
        <v>0</v>
      </c>
      <c r="I42849" t="s">
        <v>588</v>
      </c>
      <c r="J42849" t="s">
        <v>25</v>
      </c>
      <c r="K42849">
        <v>19960430</v>
      </c>
      <c r="L42849">
        <v>19960430</v>
      </c>
      <c r="N42849" t="s">
        <v>37542</v>
      </c>
      <c r="O42849" t="s">
        <v>17</v>
      </c>
    </row>
    <row r="42850" spans="1:15" x14ac:dyDescent="0.3">
      <c r="A42850">
        <v>42849</v>
      </c>
      <c r="B42850" t="s">
        <v>22</v>
      </c>
      <c r="C42850" t="s">
        <v>23</v>
      </c>
      <c r="D42850">
        <v>1991</v>
      </c>
      <c r="E42850" t="s">
        <v>17</v>
      </c>
      <c r="F42850" t="s">
        <v>29</v>
      </c>
      <c r="G42850">
        <v>0</v>
      </c>
      <c r="H42850">
        <v>0</v>
      </c>
      <c r="I42850" t="s">
        <v>588</v>
      </c>
      <c r="J42850" t="s">
        <v>37</v>
      </c>
      <c r="K42850">
        <v>19960430</v>
      </c>
      <c r="L42850">
        <v>19960430</v>
      </c>
      <c r="N42850" t="s">
        <v>37543</v>
      </c>
      <c r="O42850" t="s">
        <v>17</v>
      </c>
    </row>
    <row r="42851" spans="1:15" x14ac:dyDescent="0.3">
      <c r="A42851">
        <v>42850</v>
      </c>
      <c r="B42851" t="s">
        <v>65</v>
      </c>
      <c r="C42851" t="s">
        <v>66</v>
      </c>
      <c r="D42851">
        <v>1990</v>
      </c>
      <c r="E42851" t="s">
        <v>17</v>
      </c>
      <c r="F42851" t="s">
        <v>29</v>
      </c>
      <c r="G42851">
        <v>0</v>
      </c>
      <c r="H42851">
        <v>0</v>
      </c>
      <c r="I42851" t="s">
        <v>492</v>
      </c>
      <c r="J42851" t="s">
        <v>37</v>
      </c>
      <c r="K42851">
        <v>19960430</v>
      </c>
      <c r="L42851">
        <v>19960430</v>
      </c>
      <c r="N42851" t="s">
        <v>37544</v>
      </c>
      <c r="O42851" t="s">
        <v>17</v>
      </c>
    </row>
    <row r="42852" spans="1:15" x14ac:dyDescent="0.3">
      <c r="A42852">
        <v>42851</v>
      </c>
      <c r="B42852" t="s">
        <v>32</v>
      </c>
      <c r="C42852" t="s">
        <v>196</v>
      </c>
      <c r="D42852">
        <v>1992</v>
      </c>
      <c r="E42852" t="s">
        <v>17</v>
      </c>
      <c r="F42852" t="s">
        <v>17</v>
      </c>
      <c r="G42852">
        <v>0</v>
      </c>
      <c r="H42852">
        <v>0</v>
      </c>
      <c r="I42852" t="s">
        <v>418</v>
      </c>
      <c r="J42852" t="s">
        <v>37</v>
      </c>
      <c r="K42852">
        <v>19960430</v>
      </c>
      <c r="L42852">
        <v>19960430</v>
      </c>
      <c r="N42852" t="s">
        <v>37545</v>
      </c>
      <c r="O42852" t="s">
        <v>17</v>
      </c>
    </row>
    <row r="42853" spans="1:15" x14ac:dyDescent="0.3">
      <c r="A42853">
        <v>42852</v>
      </c>
      <c r="B42853" t="s">
        <v>22</v>
      </c>
      <c r="C42853" t="s">
        <v>23</v>
      </c>
      <c r="D42853">
        <v>1989</v>
      </c>
      <c r="E42853" t="s">
        <v>17</v>
      </c>
      <c r="F42853" t="s">
        <v>29</v>
      </c>
      <c r="G42853">
        <v>0</v>
      </c>
      <c r="H42853">
        <v>0</v>
      </c>
      <c r="I42853" t="s">
        <v>1332</v>
      </c>
      <c r="J42853" t="s">
        <v>82</v>
      </c>
      <c r="K42853">
        <v>19960430</v>
      </c>
      <c r="L42853">
        <v>19960430</v>
      </c>
      <c r="M42853">
        <v>23</v>
      </c>
      <c r="N42853" t="s">
        <v>37546</v>
      </c>
      <c r="O42853" t="s">
        <v>17</v>
      </c>
    </row>
    <row r="42854" spans="1:15" x14ac:dyDescent="0.3">
      <c r="A42854">
        <v>42853</v>
      </c>
      <c r="B42854" t="s">
        <v>22</v>
      </c>
      <c r="C42854" t="s">
        <v>23</v>
      </c>
      <c r="D42854">
        <v>1989</v>
      </c>
      <c r="E42854" t="s">
        <v>17</v>
      </c>
      <c r="F42854" t="s">
        <v>29</v>
      </c>
      <c r="G42854">
        <v>0</v>
      </c>
      <c r="H42854">
        <v>0</v>
      </c>
      <c r="I42854" t="s">
        <v>537</v>
      </c>
      <c r="J42854" t="s">
        <v>82</v>
      </c>
      <c r="K42854">
        <v>19960430</v>
      </c>
      <c r="L42854">
        <v>19960430</v>
      </c>
      <c r="M42854">
        <v>23</v>
      </c>
      <c r="N42854" t="s">
        <v>37546</v>
      </c>
      <c r="O42854" t="s">
        <v>17</v>
      </c>
    </row>
    <row r="42855" spans="1:15" x14ac:dyDescent="0.3">
      <c r="A42855">
        <v>42854</v>
      </c>
      <c r="B42855" t="s">
        <v>22</v>
      </c>
      <c r="C42855" t="s">
        <v>23</v>
      </c>
      <c r="D42855">
        <v>1989</v>
      </c>
      <c r="E42855" t="s">
        <v>17</v>
      </c>
      <c r="F42855" t="s">
        <v>29</v>
      </c>
      <c r="G42855">
        <v>0</v>
      </c>
      <c r="H42855">
        <v>0</v>
      </c>
      <c r="I42855" t="s">
        <v>413</v>
      </c>
      <c r="J42855" t="s">
        <v>82</v>
      </c>
      <c r="K42855">
        <v>19960430</v>
      </c>
      <c r="L42855">
        <v>19960430</v>
      </c>
      <c r="M42855">
        <v>23</v>
      </c>
      <c r="N42855" t="s">
        <v>37546</v>
      </c>
      <c r="O42855" t="s">
        <v>17</v>
      </c>
    </row>
    <row r="42856" spans="1:15" x14ac:dyDescent="0.3">
      <c r="A42856">
        <v>42855</v>
      </c>
      <c r="B42856" t="s">
        <v>22</v>
      </c>
      <c r="C42856" t="s">
        <v>23</v>
      </c>
      <c r="D42856">
        <v>1989</v>
      </c>
      <c r="E42856" t="s">
        <v>17</v>
      </c>
      <c r="F42856" t="s">
        <v>29</v>
      </c>
      <c r="G42856">
        <v>0</v>
      </c>
      <c r="H42856">
        <v>0</v>
      </c>
      <c r="I42856" t="s">
        <v>2086</v>
      </c>
      <c r="J42856" t="s">
        <v>82</v>
      </c>
      <c r="K42856">
        <v>19960430</v>
      </c>
      <c r="L42856">
        <v>19960430</v>
      </c>
      <c r="M42856">
        <v>23</v>
      </c>
      <c r="N42856" t="s">
        <v>37546</v>
      </c>
      <c r="O42856" t="s">
        <v>17</v>
      </c>
    </row>
    <row r="42857" spans="1:15" x14ac:dyDescent="0.3">
      <c r="A42857">
        <v>42856</v>
      </c>
      <c r="B42857" t="s">
        <v>22</v>
      </c>
      <c r="C42857" t="s">
        <v>23</v>
      </c>
      <c r="D42857">
        <v>1989</v>
      </c>
      <c r="E42857" t="s">
        <v>17</v>
      </c>
      <c r="F42857" t="s">
        <v>29</v>
      </c>
      <c r="G42857">
        <v>0</v>
      </c>
      <c r="H42857">
        <v>0</v>
      </c>
      <c r="I42857" t="s">
        <v>30</v>
      </c>
      <c r="J42857" t="s">
        <v>82</v>
      </c>
      <c r="K42857">
        <v>19960430</v>
      </c>
      <c r="L42857">
        <v>19960430</v>
      </c>
      <c r="M42857">
        <v>23</v>
      </c>
      <c r="N42857" t="s">
        <v>37546</v>
      </c>
      <c r="O42857" t="s">
        <v>17</v>
      </c>
    </row>
    <row r="42858" spans="1:15" x14ac:dyDescent="0.3">
      <c r="A42858">
        <v>42857</v>
      </c>
      <c r="B42858" t="s">
        <v>22</v>
      </c>
      <c r="C42858" t="s">
        <v>23</v>
      </c>
      <c r="D42858">
        <v>1989</v>
      </c>
      <c r="E42858" t="s">
        <v>17</v>
      </c>
      <c r="F42858" t="s">
        <v>29</v>
      </c>
      <c r="G42858">
        <v>0</v>
      </c>
      <c r="H42858">
        <v>0</v>
      </c>
      <c r="I42858" t="s">
        <v>198</v>
      </c>
      <c r="J42858" t="s">
        <v>82</v>
      </c>
      <c r="K42858">
        <v>19960430</v>
      </c>
      <c r="L42858">
        <v>19960430</v>
      </c>
      <c r="M42858">
        <v>23</v>
      </c>
      <c r="N42858" t="s">
        <v>37546</v>
      </c>
      <c r="O42858" t="s">
        <v>17</v>
      </c>
    </row>
    <row r="42859" spans="1:15" x14ac:dyDescent="0.3">
      <c r="A42859">
        <v>42858</v>
      </c>
      <c r="B42859" t="s">
        <v>22</v>
      </c>
      <c r="C42859" t="s">
        <v>23</v>
      </c>
      <c r="D42859">
        <v>1989</v>
      </c>
      <c r="E42859" t="s">
        <v>17</v>
      </c>
      <c r="F42859" t="s">
        <v>29</v>
      </c>
      <c r="G42859">
        <v>0</v>
      </c>
      <c r="H42859">
        <v>0</v>
      </c>
      <c r="I42859" t="s">
        <v>226</v>
      </c>
      <c r="J42859" t="s">
        <v>82</v>
      </c>
      <c r="K42859">
        <v>19960430</v>
      </c>
      <c r="L42859">
        <v>19960430</v>
      </c>
      <c r="M42859">
        <v>23</v>
      </c>
      <c r="N42859" t="s">
        <v>37546</v>
      </c>
      <c r="O42859" t="s">
        <v>17</v>
      </c>
    </row>
    <row r="42860" spans="1:15" x14ac:dyDescent="0.3">
      <c r="A42860">
        <v>42859</v>
      </c>
      <c r="B42860" t="s">
        <v>22</v>
      </c>
      <c r="C42860" t="s">
        <v>23</v>
      </c>
      <c r="D42860">
        <v>1989</v>
      </c>
      <c r="E42860" t="s">
        <v>17</v>
      </c>
      <c r="F42860" t="s">
        <v>29</v>
      </c>
      <c r="G42860">
        <v>0</v>
      </c>
      <c r="H42860">
        <v>0</v>
      </c>
      <c r="I42860" t="s">
        <v>218</v>
      </c>
      <c r="J42860" t="s">
        <v>82</v>
      </c>
      <c r="K42860">
        <v>19960430</v>
      </c>
      <c r="L42860">
        <v>19960430</v>
      </c>
      <c r="M42860">
        <v>23</v>
      </c>
      <c r="N42860" t="s">
        <v>37546</v>
      </c>
      <c r="O42860" t="s">
        <v>17</v>
      </c>
    </row>
    <row r="42861" spans="1:15" x14ac:dyDescent="0.3">
      <c r="A42861">
        <v>42860</v>
      </c>
      <c r="B42861" t="s">
        <v>22</v>
      </c>
      <c r="C42861" t="s">
        <v>23</v>
      </c>
      <c r="D42861">
        <v>1989</v>
      </c>
      <c r="E42861" t="s">
        <v>17</v>
      </c>
      <c r="F42861" t="s">
        <v>29</v>
      </c>
      <c r="G42861">
        <v>0</v>
      </c>
      <c r="H42861">
        <v>0</v>
      </c>
      <c r="I42861" t="s">
        <v>1251</v>
      </c>
      <c r="J42861" t="s">
        <v>82</v>
      </c>
      <c r="K42861">
        <v>19960430</v>
      </c>
      <c r="L42861">
        <v>19960430</v>
      </c>
      <c r="M42861">
        <v>23</v>
      </c>
      <c r="N42861" t="s">
        <v>37546</v>
      </c>
      <c r="O42861" t="s">
        <v>17</v>
      </c>
    </row>
    <row r="42862" spans="1:15" x14ac:dyDescent="0.3">
      <c r="A42862">
        <v>42861</v>
      </c>
      <c r="B42862" t="s">
        <v>22</v>
      </c>
      <c r="C42862" t="s">
        <v>23</v>
      </c>
      <c r="D42862">
        <v>1989</v>
      </c>
      <c r="E42862" t="s">
        <v>17</v>
      </c>
      <c r="F42862" t="s">
        <v>29</v>
      </c>
      <c r="G42862">
        <v>0</v>
      </c>
      <c r="H42862">
        <v>0</v>
      </c>
      <c r="I42862" t="s">
        <v>118</v>
      </c>
      <c r="J42862" t="s">
        <v>82</v>
      </c>
      <c r="K42862">
        <v>19960430</v>
      </c>
      <c r="L42862">
        <v>19960430</v>
      </c>
      <c r="M42862">
        <v>23</v>
      </c>
      <c r="N42862" t="s">
        <v>37546</v>
      </c>
      <c r="O42862" t="s">
        <v>17</v>
      </c>
    </row>
    <row r="42863" spans="1:15" x14ac:dyDescent="0.3">
      <c r="A42863">
        <v>42862</v>
      </c>
      <c r="B42863" t="s">
        <v>41</v>
      </c>
      <c r="C42863" t="s">
        <v>42</v>
      </c>
      <c r="D42863">
        <v>1996</v>
      </c>
      <c r="E42863" t="s">
        <v>17</v>
      </c>
      <c r="F42863" t="s">
        <v>17</v>
      </c>
      <c r="G42863">
        <v>0</v>
      </c>
      <c r="H42863">
        <v>0</v>
      </c>
      <c r="I42863" t="s">
        <v>30</v>
      </c>
      <c r="J42863" t="s">
        <v>25</v>
      </c>
      <c r="K42863">
        <v>19960430</v>
      </c>
      <c r="L42863">
        <v>19960430</v>
      </c>
      <c r="N42863" t="s">
        <v>37547</v>
      </c>
      <c r="O42863" t="s">
        <v>17</v>
      </c>
    </row>
    <row r="42864" spans="1:15" x14ac:dyDescent="0.3">
      <c r="A42864">
        <v>42863</v>
      </c>
      <c r="B42864" t="s">
        <v>22</v>
      </c>
      <c r="C42864" t="s">
        <v>23</v>
      </c>
      <c r="D42864">
        <v>1990</v>
      </c>
      <c r="E42864" t="s">
        <v>17</v>
      </c>
      <c r="F42864" t="s">
        <v>29</v>
      </c>
      <c r="G42864">
        <v>0</v>
      </c>
      <c r="H42864">
        <v>0</v>
      </c>
      <c r="I42864" t="s">
        <v>588</v>
      </c>
      <c r="J42864" t="s">
        <v>25</v>
      </c>
      <c r="K42864">
        <v>19960430</v>
      </c>
      <c r="L42864">
        <v>19960430</v>
      </c>
      <c r="N42864" t="s">
        <v>37548</v>
      </c>
      <c r="O42864" t="s">
        <v>17</v>
      </c>
    </row>
    <row r="42865" spans="1:15" x14ac:dyDescent="0.3">
      <c r="A42865">
        <v>42864</v>
      </c>
      <c r="B42865" t="s">
        <v>22</v>
      </c>
      <c r="C42865" t="s">
        <v>23</v>
      </c>
      <c r="D42865">
        <v>1987</v>
      </c>
      <c r="E42865" t="s">
        <v>17</v>
      </c>
      <c r="F42865" t="s">
        <v>29</v>
      </c>
      <c r="G42865">
        <v>0</v>
      </c>
      <c r="H42865">
        <v>0</v>
      </c>
      <c r="I42865" t="s">
        <v>588</v>
      </c>
      <c r="J42865" t="s">
        <v>613</v>
      </c>
      <c r="K42865">
        <v>19960430</v>
      </c>
      <c r="L42865">
        <v>19960430</v>
      </c>
      <c r="N42865" t="s">
        <v>37549</v>
      </c>
      <c r="O42865" t="s">
        <v>17</v>
      </c>
    </row>
    <row r="42866" spans="1:15" x14ac:dyDescent="0.3">
      <c r="A42866">
        <v>42865</v>
      </c>
      <c r="B42866" t="s">
        <v>22</v>
      </c>
      <c r="C42866" t="s">
        <v>23</v>
      </c>
      <c r="D42866">
        <v>1989</v>
      </c>
      <c r="E42866" t="s">
        <v>17</v>
      </c>
      <c r="F42866" t="s">
        <v>17</v>
      </c>
      <c r="G42866">
        <v>0</v>
      </c>
      <c r="H42866">
        <v>0</v>
      </c>
      <c r="I42866" t="s">
        <v>118</v>
      </c>
      <c r="J42866" t="s">
        <v>99</v>
      </c>
      <c r="K42866">
        <v>19960430</v>
      </c>
      <c r="L42866">
        <v>19960430</v>
      </c>
      <c r="N42866" t="s">
        <v>37550</v>
      </c>
      <c r="O42866" t="s">
        <v>17</v>
      </c>
    </row>
    <row r="42867" spans="1:15" x14ac:dyDescent="0.3">
      <c r="A42867">
        <v>42866</v>
      </c>
      <c r="B42867" t="s">
        <v>22</v>
      </c>
      <c r="C42867" t="s">
        <v>23</v>
      </c>
      <c r="D42867">
        <v>1992</v>
      </c>
      <c r="E42867" t="s">
        <v>17</v>
      </c>
      <c r="F42867" t="s">
        <v>17</v>
      </c>
      <c r="G42867">
        <v>0</v>
      </c>
      <c r="H42867">
        <v>0</v>
      </c>
      <c r="I42867" t="s">
        <v>760</v>
      </c>
      <c r="J42867" t="s">
        <v>19</v>
      </c>
      <c r="K42867">
        <v>19960430</v>
      </c>
      <c r="L42867">
        <v>19960430</v>
      </c>
      <c r="N42867" t="s">
        <v>37551</v>
      </c>
      <c r="O42867" t="s">
        <v>17</v>
      </c>
    </row>
    <row r="42868" spans="1:15" x14ac:dyDescent="0.3">
      <c r="A42868">
        <v>42867</v>
      </c>
      <c r="B42868" t="s">
        <v>22</v>
      </c>
      <c r="C42868" t="s">
        <v>23</v>
      </c>
      <c r="D42868">
        <v>1989</v>
      </c>
      <c r="E42868" t="s">
        <v>17</v>
      </c>
      <c r="F42868" t="s">
        <v>17</v>
      </c>
      <c r="G42868">
        <v>0</v>
      </c>
      <c r="H42868">
        <v>0</v>
      </c>
      <c r="I42868" t="s">
        <v>171</v>
      </c>
      <c r="J42868" t="s">
        <v>77</v>
      </c>
      <c r="K42868">
        <v>19960430</v>
      </c>
      <c r="L42868">
        <v>19960430</v>
      </c>
      <c r="N42868" t="s">
        <v>37552</v>
      </c>
      <c r="O42868" t="s">
        <v>17</v>
      </c>
    </row>
    <row r="42869" spans="1:15" x14ac:dyDescent="0.3">
      <c r="A42869">
        <v>42868</v>
      </c>
      <c r="B42869" t="s">
        <v>22</v>
      </c>
      <c r="C42869" t="s">
        <v>23</v>
      </c>
      <c r="D42869">
        <v>1987</v>
      </c>
      <c r="E42869" t="s">
        <v>17</v>
      </c>
      <c r="F42869" t="s">
        <v>17</v>
      </c>
      <c r="G42869">
        <v>0</v>
      </c>
      <c r="H42869">
        <v>0</v>
      </c>
      <c r="I42869" t="s">
        <v>588</v>
      </c>
      <c r="J42869" t="s">
        <v>70</v>
      </c>
      <c r="K42869">
        <v>19960430</v>
      </c>
      <c r="L42869">
        <v>19960430</v>
      </c>
      <c r="N42869" t="s">
        <v>37553</v>
      </c>
      <c r="O42869" t="s">
        <v>17</v>
      </c>
    </row>
    <row r="42870" spans="1:15" x14ac:dyDescent="0.3">
      <c r="A42870">
        <v>42869</v>
      </c>
      <c r="B42870" t="s">
        <v>22</v>
      </c>
      <c r="C42870" t="s">
        <v>121</v>
      </c>
      <c r="D42870">
        <v>1989</v>
      </c>
      <c r="E42870" t="s">
        <v>17</v>
      </c>
      <c r="F42870" t="s">
        <v>29</v>
      </c>
      <c r="G42870">
        <v>0</v>
      </c>
      <c r="H42870">
        <v>0</v>
      </c>
      <c r="I42870" t="s">
        <v>588</v>
      </c>
      <c r="J42870" t="s">
        <v>47</v>
      </c>
      <c r="K42870">
        <v>19960430</v>
      </c>
      <c r="L42870">
        <v>19960430</v>
      </c>
      <c r="N42870" t="s">
        <v>37554</v>
      </c>
      <c r="O42870" t="s">
        <v>17</v>
      </c>
    </row>
    <row r="42871" spans="1:15" x14ac:dyDescent="0.3">
      <c r="A42871">
        <v>42870</v>
      </c>
      <c r="B42871" t="s">
        <v>22</v>
      </c>
      <c r="C42871" t="s">
        <v>23</v>
      </c>
      <c r="D42871">
        <v>1991</v>
      </c>
      <c r="E42871" t="s">
        <v>17</v>
      </c>
      <c r="F42871" t="s">
        <v>17</v>
      </c>
      <c r="G42871">
        <v>0</v>
      </c>
      <c r="H42871">
        <v>0</v>
      </c>
      <c r="I42871" t="s">
        <v>112</v>
      </c>
      <c r="J42871" t="s">
        <v>102</v>
      </c>
      <c r="K42871">
        <v>19960430</v>
      </c>
      <c r="L42871">
        <v>19960430</v>
      </c>
      <c r="N42871" t="s">
        <v>37555</v>
      </c>
      <c r="O42871" t="s">
        <v>17</v>
      </c>
    </row>
    <row r="42872" spans="1:15" x14ac:dyDescent="0.3">
      <c r="A42872">
        <v>42871</v>
      </c>
      <c r="B42872" t="s">
        <v>22</v>
      </c>
      <c r="C42872" t="s">
        <v>121</v>
      </c>
      <c r="D42872">
        <v>1990</v>
      </c>
      <c r="E42872" t="s">
        <v>17</v>
      </c>
      <c r="F42872" t="s">
        <v>29</v>
      </c>
      <c r="G42872">
        <v>0</v>
      </c>
      <c r="H42872">
        <v>0</v>
      </c>
      <c r="I42872" t="s">
        <v>296</v>
      </c>
      <c r="J42872" t="s">
        <v>102</v>
      </c>
      <c r="K42872">
        <v>19960430</v>
      </c>
      <c r="L42872">
        <v>19960430</v>
      </c>
      <c r="N42872" t="s">
        <v>37556</v>
      </c>
      <c r="O42872" t="s">
        <v>17</v>
      </c>
    </row>
    <row r="42873" spans="1:15" x14ac:dyDescent="0.3">
      <c r="A42873">
        <v>42872</v>
      </c>
      <c r="B42873" t="s">
        <v>32</v>
      </c>
      <c r="C42873" t="s">
        <v>33</v>
      </c>
      <c r="D42873">
        <v>1988</v>
      </c>
      <c r="E42873" t="s">
        <v>17</v>
      </c>
      <c r="F42873" t="s">
        <v>17</v>
      </c>
      <c r="G42873">
        <v>0</v>
      </c>
      <c r="H42873">
        <v>0</v>
      </c>
      <c r="I42873" t="s">
        <v>296</v>
      </c>
      <c r="J42873" t="s">
        <v>25</v>
      </c>
      <c r="K42873">
        <v>19960430</v>
      </c>
      <c r="L42873">
        <v>19960430</v>
      </c>
      <c r="N42873" t="s">
        <v>37557</v>
      </c>
      <c r="O42873" t="s">
        <v>17</v>
      </c>
    </row>
    <row r="42874" spans="1:15" x14ac:dyDescent="0.3">
      <c r="A42874">
        <v>42873</v>
      </c>
      <c r="B42874" t="s">
        <v>22</v>
      </c>
      <c r="C42874" t="s">
        <v>23</v>
      </c>
      <c r="D42874">
        <v>1995</v>
      </c>
      <c r="E42874" t="s">
        <v>17</v>
      </c>
      <c r="F42874" t="s">
        <v>17</v>
      </c>
      <c r="G42874">
        <v>0</v>
      </c>
      <c r="H42874">
        <v>0</v>
      </c>
      <c r="I42874" t="s">
        <v>140</v>
      </c>
      <c r="J42874" t="s">
        <v>57</v>
      </c>
      <c r="K42874">
        <v>19960430</v>
      </c>
      <c r="L42874">
        <v>19960430</v>
      </c>
      <c r="N42874" t="s">
        <v>37558</v>
      </c>
      <c r="O42874" t="s">
        <v>17</v>
      </c>
    </row>
    <row r="42875" spans="1:15" x14ac:dyDescent="0.3">
      <c r="A42875">
        <v>42874</v>
      </c>
      <c r="B42875" t="s">
        <v>22</v>
      </c>
      <c r="C42875" t="s">
        <v>23</v>
      </c>
      <c r="D42875">
        <v>1989</v>
      </c>
      <c r="E42875" t="s">
        <v>17</v>
      </c>
      <c r="F42875" t="s">
        <v>29</v>
      </c>
      <c r="G42875">
        <v>0</v>
      </c>
      <c r="H42875">
        <v>0</v>
      </c>
      <c r="I42875" t="s">
        <v>588</v>
      </c>
      <c r="J42875" t="s">
        <v>57</v>
      </c>
      <c r="K42875">
        <v>19960430</v>
      </c>
      <c r="L42875">
        <v>19960430</v>
      </c>
      <c r="N42875" t="s">
        <v>37559</v>
      </c>
      <c r="O42875" t="s">
        <v>17</v>
      </c>
    </row>
    <row r="42876" spans="1:15" x14ac:dyDescent="0.3">
      <c r="A42876">
        <v>42875</v>
      </c>
      <c r="B42876" t="s">
        <v>22</v>
      </c>
      <c r="C42876" t="s">
        <v>68</v>
      </c>
      <c r="D42876">
        <v>1985</v>
      </c>
      <c r="E42876" t="s">
        <v>17</v>
      </c>
      <c r="F42876" t="s">
        <v>29</v>
      </c>
      <c r="G42876">
        <v>0</v>
      </c>
      <c r="H42876">
        <v>0</v>
      </c>
      <c r="I42876" t="s">
        <v>296</v>
      </c>
      <c r="J42876" t="s">
        <v>47</v>
      </c>
      <c r="K42876">
        <v>19960430</v>
      </c>
      <c r="L42876">
        <v>19960430</v>
      </c>
      <c r="N42876" t="s">
        <v>37560</v>
      </c>
      <c r="O42876" t="s">
        <v>17</v>
      </c>
    </row>
    <row r="42877" spans="1:15" x14ac:dyDescent="0.3">
      <c r="A42877">
        <v>42876</v>
      </c>
      <c r="B42877" t="s">
        <v>22</v>
      </c>
      <c r="C42877" t="s">
        <v>23</v>
      </c>
      <c r="D42877">
        <v>1990</v>
      </c>
      <c r="E42877" t="s">
        <v>17</v>
      </c>
      <c r="F42877" t="s">
        <v>29</v>
      </c>
      <c r="G42877">
        <v>0</v>
      </c>
      <c r="H42877">
        <v>0</v>
      </c>
      <c r="I42877" t="s">
        <v>902</v>
      </c>
      <c r="J42877" t="s">
        <v>267</v>
      </c>
      <c r="K42877">
        <v>19960430</v>
      </c>
      <c r="L42877">
        <v>19960430</v>
      </c>
      <c r="N42877" t="s">
        <v>37561</v>
      </c>
      <c r="O42877" t="s">
        <v>17</v>
      </c>
    </row>
    <row r="42878" spans="1:15" x14ac:dyDescent="0.3">
      <c r="A42878">
        <v>42877</v>
      </c>
      <c r="B42878" t="s">
        <v>22</v>
      </c>
      <c r="C42878" t="s">
        <v>68</v>
      </c>
      <c r="D42878">
        <v>1985</v>
      </c>
      <c r="E42878" t="s">
        <v>17</v>
      </c>
      <c r="F42878" t="s">
        <v>29</v>
      </c>
      <c r="G42878">
        <v>0</v>
      </c>
      <c r="H42878">
        <v>0</v>
      </c>
      <c r="I42878" t="s">
        <v>296</v>
      </c>
      <c r="J42878" t="s">
        <v>47</v>
      </c>
      <c r="K42878">
        <v>19960430</v>
      </c>
      <c r="L42878">
        <v>19960430</v>
      </c>
      <c r="N42878" t="s">
        <v>37562</v>
      </c>
      <c r="O42878" t="s">
        <v>17</v>
      </c>
    </row>
    <row r="42879" spans="1:15" x14ac:dyDescent="0.3">
      <c r="A42879">
        <v>42878</v>
      </c>
      <c r="B42879" t="s">
        <v>22</v>
      </c>
      <c r="C42879" t="s">
        <v>23</v>
      </c>
      <c r="D42879">
        <v>1988</v>
      </c>
      <c r="E42879" t="s">
        <v>17</v>
      </c>
      <c r="F42879" t="s">
        <v>17</v>
      </c>
      <c r="G42879">
        <v>0</v>
      </c>
      <c r="H42879">
        <v>0</v>
      </c>
      <c r="I42879" t="s">
        <v>124</v>
      </c>
      <c r="J42879" t="s">
        <v>219</v>
      </c>
      <c r="K42879">
        <v>19960430</v>
      </c>
      <c r="L42879">
        <v>19960430</v>
      </c>
      <c r="N42879" t="s">
        <v>37563</v>
      </c>
      <c r="O42879" t="s">
        <v>17</v>
      </c>
    </row>
    <row r="42880" spans="1:15" x14ac:dyDescent="0.3">
      <c r="A42880">
        <v>42879</v>
      </c>
      <c r="B42880" t="s">
        <v>22</v>
      </c>
      <c r="C42880" t="s">
        <v>23</v>
      </c>
      <c r="D42880">
        <v>1994</v>
      </c>
      <c r="E42880" t="s">
        <v>17</v>
      </c>
      <c r="F42880" t="s">
        <v>29</v>
      </c>
      <c r="G42880">
        <v>0</v>
      </c>
      <c r="H42880">
        <v>0</v>
      </c>
      <c r="I42880" t="s">
        <v>445</v>
      </c>
      <c r="J42880" t="s">
        <v>54</v>
      </c>
      <c r="K42880">
        <v>19960430</v>
      </c>
      <c r="L42880">
        <v>19960430</v>
      </c>
      <c r="M42880">
        <v>1</v>
      </c>
      <c r="N42880" t="s">
        <v>37564</v>
      </c>
      <c r="O42880" t="s">
        <v>17</v>
      </c>
    </row>
    <row r="42881" spans="1:15" x14ac:dyDescent="0.3">
      <c r="A42881">
        <v>42880</v>
      </c>
      <c r="B42881" t="s">
        <v>22</v>
      </c>
      <c r="C42881" t="s">
        <v>23</v>
      </c>
      <c r="D42881">
        <v>1988</v>
      </c>
      <c r="E42881" t="s">
        <v>17</v>
      </c>
      <c r="F42881" t="s">
        <v>29</v>
      </c>
      <c r="G42881">
        <v>0</v>
      </c>
      <c r="H42881">
        <v>0</v>
      </c>
      <c r="I42881" t="s">
        <v>588</v>
      </c>
      <c r="J42881" t="s">
        <v>181</v>
      </c>
      <c r="K42881">
        <v>19960430</v>
      </c>
      <c r="L42881">
        <v>19960430</v>
      </c>
      <c r="N42881" t="s">
        <v>37565</v>
      </c>
      <c r="O42881" t="s">
        <v>17</v>
      </c>
    </row>
    <row r="42882" spans="1:15" x14ac:dyDescent="0.3">
      <c r="A42882">
        <v>42881</v>
      </c>
      <c r="B42882" t="s">
        <v>104</v>
      </c>
      <c r="C42882" t="s">
        <v>154</v>
      </c>
      <c r="D42882">
        <v>1993</v>
      </c>
      <c r="E42882" t="s">
        <v>29</v>
      </c>
      <c r="F42882" t="s">
        <v>17</v>
      </c>
      <c r="G42882">
        <v>1</v>
      </c>
      <c r="H42882">
        <v>0</v>
      </c>
      <c r="I42882" t="s">
        <v>43</v>
      </c>
      <c r="J42882" t="s">
        <v>19</v>
      </c>
      <c r="K42882">
        <v>19960430</v>
      </c>
      <c r="L42882">
        <v>19960430</v>
      </c>
      <c r="N42882" t="s">
        <v>37566</v>
      </c>
      <c r="O42882" t="s">
        <v>17</v>
      </c>
    </row>
    <row r="42883" spans="1:15" x14ac:dyDescent="0.3">
      <c r="A42883">
        <v>42882</v>
      </c>
      <c r="B42883" t="s">
        <v>32</v>
      </c>
      <c r="C42883" t="s">
        <v>33</v>
      </c>
      <c r="D42883">
        <v>1991</v>
      </c>
      <c r="E42883" t="s">
        <v>17</v>
      </c>
      <c r="F42883" t="s">
        <v>17</v>
      </c>
      <c r="G42883">
        <v>0</v>
      </c>
      <c r="H42883">
        <v>0</v>
      </c>
      <c r="I42883" t="s">
        <v>347</v>
      </c>
      <c r="J42883" t="s">
        <v>37</v>
      </c>
      <c r="K42883">
        <v>19960430</v>
      </c>
      <c r="L42883">
        <v>19960430</v>
      </c>
      <c r="N42883" t="s">
        <v>37567</v>
      </c>
      <c r="O42883" t="s">
        <v>17</v>
      </c>
    </row>
    <row r="42884" spans="1:15" x14ac:dyDescent="0.3">
      <c r="A42884">
        <v>42883</v>
      </c>
      <c r="B42884" t="s">
        <v>22</v>
      </c>
      <c r="C42884" t="s">
        <v>68</v>
      </c>
      <c r="D42884">
        <v>1995</v>
      </c>
      <c r="E42884" t="s">
        <v>29</v>
      </c>
      <c r="F42884" t="s">
        <v>17</v>
      </c>
      <c r="G42884">
        <v>0</v>
      </c>
      <c r="H42884">
        <v>0</v>
      </c>
      <c r="I42884" t="s">
        <v>56</v>
      </c>
      <c r="J42884" t="s">
        <v>70</v>
      </c>
      <c r="K42884">
        <v>19960430</v>
      </c>
      <c r="L42884">
        <v>19960430</v>
      </c>
      <c r="N42884" t="s">
        <v>37568</v>
      </c>
      <c r="O42884" t="s">
        <v>17</v>
      </c>
    </row>
    <row r="42885" spans="1:15" x14ac:dyDescent="0.3">
      <c r="A42885">
        <v>42884</v>
      </c>
      <c r="B42885" t="s">
        <v>22</v>
      </c>
      <c r="C42885" t="s">
        <v>23</v>
      </c>
      <c r="D42885">
        <v>1991</v>
      </c>
      <c r="E42885" t="s">
        <v>17</v>
      </c>
      <c r="F42885" t="s">
        <v>29</v>
      </c>
      <c r="G42885">
        <v>0</v>
      </c>
      <c r="H42885">
        <v>0</v>
      </c>
      <c r="I42885" t="s">
        <v>588</v>
      </c>
      <c r="J42885" t="s">
        <v>181</v>
      </c>
      <c r="K42885">
        <v>19960430</v>
      </c>
      <c r="L42885">
        <v>19960430</v>
      </c>
      <c r="N42885" t="s">
        <v>37569</v>
      </c>
      <c r="O42885" t="s">
        <v>17</v>
      </c>
    </row>
    <row r="42886" spans="1:15" x14ac:dyDescent="0.3">
      <c r="A42886">
        <v>42885</v>
      </c>
      <c r="B42886" t="s">
        <v>22</v>
      </c>
      <c r="C42886" t="s">
        <v>23</v>
      </c>
      <c r="D42886">
        <v>1990</v>
      </c>
      <c r="E42886" t="s">
        <v>17</v>
      </c>
      <c r="F42886" t="s">
        <v>29</v>
      </c>
      <c r="G42886">
        <v>0</v>
      </c>
      <c r="H42886">
        <v>0</v>
      </c>
      <c r="I42886" t="s">
        <v>588</v>
      </c>
      <c r="J42886" t="s">
        <v>244</v>
      </c>
      <c r="K42886">
        <v>19960430</v>
      </c>
      <c r="L42886">
        <v>19960430</v>
      </c>
      <c r="M42886">
        <v>1</v>
      </c>
      <c r="N42886" t="s">
        <v>37570</v>
      </c>
      <c r="O42886" t="s">
        <v>17</v>
      </c>
    </row>
    <row r="42887" spans="1:15" x14ac:dyDescent="0.3">
      <c r="A42887">
        <v>42886</v>
      </c>
      <c r="B42887" t="s">
        <v>22</v>
      </c>
      <c r="C42887" t="s">
        <v>23</v>
      </c>
      <c r="D42887">
        <v>1995</v>
      </c>
      <c r="E42887" t="s">
        <v>17</v>
      </c>
      <c r="F42887" t="s">
        <v>17</v>
      </c>
      <c r="G42887">
        <v>0</v>
      </c>
      <c r="H42887">
        <v>0</v>
      </c>
      <c r="I42887" t="s">
        <v>406</v>
      </c>
      <c r="J42887" t="s">
        <v>230</v>
      </c>
      <c r="K42887">
        <v>19960430</v>
      </c>
      <c r="L42887">
        <v>19960430</v>
      </c>
      <c r="N42887" t="s">
        <v>37571</v>
      </c>
      <c r="O42887" t="s">
        <v>17</v>
      </c>
    </row>
    <row r="42888" spans="1:15" x14ac:dyDescent="0.3">
      <c r="A42888">
        <v>42887</v>
      </c>
      <c r="B42888" t="s">
        <v>22</v>
      </c>
      <c r="C42888" t="s">
        <v>23</v>
      </c>
      <c r="D42888">
        <v>1986</v>
      </c>
      <c r="E42888" t="s">
        <v>17</v>
      </c>
      <c r="F42888" t="s">
        <v>17</v>
      </c>
      <c r="G42888">
        <v>0</v>
      </c>
      <c r="H42888">
        <v>0</v>
      </c>
      <c r="I42888" t="s">
        <v>2086</v>
      </c>
      <c r="J42888" t="s">
        <v>57</v>
      </c>
      <c r="K42888">
        <v>19960430</v>
      </c>
      <c r="L42888">
        <v>19960430</v>
      </c>
      <c r="N42888" t="s">
        <v>37572</v>
      </c>
      <c r="O42888" t="s">
        <v>17</v>
      </c>
    </row>
    <row r="42889" spans="1:15" x14ac:dyDescent="0.3">
      <c r="A42889">
        <v>42888</v>
      </c>
      <c r="B42889" t="s">
        <v>32</v>
      </c>
      <c r="C42889" t="s">
        <v>33</v>
      </c>
      <c r="D42889">
        <v>1993</v>
      </c>
      <c r="E42889" t="s">
        <v>17</v>
      </c>
      <c r="F42889" t="s">
        <v>17</v>
      </c>
      <c r="G42889">
        <v>0</v>
      </c>
      <c r="H42889">
        <v>0</v>
      </c>
      <c r="I42889" t="s">
        <v>716</v>
      </c>
      <c r="J42889" t="s">
        <v>54</v>
      </c>
      <c r="K42889">
        <v>19960430</v>
      </c>
      <c r="L42889">
        <v>19960430</v>
      </c>
      <c r="N42889" t="s">
        <v>37573</v>
      </c>
      <c r="O42889" t="s">
        <v>17</v>
      </c>
    </row>
    <row r="42890" spans="1:15" x14ac:dyDescent="0.3">
      <c r="A42890">
        <v>42889</v>
      </c>
      <c r="B42890" t="s">
        <v>22</v>
      </c>
      <c r="C42890" t="s">
        <v>23</v>
      </c>
      <c r="D42890">
        <v>1986</v>
      </c>
      <c r="E42890" t="s">
        <v>17</v>
      </c>
      <c r="F42890" t="s">
        <v>29</v>
      </c>
      <c r="G42890">
        <v>0</v>
      </c>
      <c r="H42890">
        <v>0</v>
      </c>
      <c r="I42890" t="s">
        <v>588</v>
      </c>
      <c r="J42890" t="s">
        <v>613</v>
      </c>
      <c r="K42890">
        <v>19960430</v>
      </c>
      <c r="L42890">
        <v>19960430</v>
      </c>
      <c r="N42890" t="s">
        <v>37574</v>
      </c>
      <c r="O42890" t="s">
        <v>17</v>
      </c>
    </row>
    <row r="42891" spans="1:15" x14ac:dyDescent="0.3">
      <c r="A42891">
        <v>42890</v>
      </c>
      <c r="B42891" t="s">
        <v>22</v>
      </c>
      <c r="C42891" t="s">
        <v>23</v>
      </c>
      <c r="D42891">
        <v>1995</v>
      </c>
      <c r="E42891" t="s">
        <v>29</v>
      </c>
      <c r="F42891" t="s">
        <v>17</v>
      </c>
      <c r="G42891">
        <v>0</v>
      </c>
      <c r="H42891">
        <v>1</v>
      </c>
      <c r="I42891" t="s">
        <v>74</v>
      </c>
      <c r="J42891" t="s">
        <v>37</v>
      </c>
      <c r="K42891">
        <v>19960430</v>
      </c>
      <c r="L42891">
        <v>19960430</v>
      </c>
      <c r="N42891" t="s">
        <v>37575</v>
      </c>
      <c r="O42891" t="s">
        <v>17</v>
      </c>
    </row>
    <row r="42892" spans="1:15" x14ac:dyDescent="0.3">
      <c r="A42892">
        <v>42891</v>
      </c>
      <c r="B42892" t="s">
        <v>22</v>
      </c>
      <c r="C42892" t="s">
        <v>23</v>
      </c>
      <c r="D42892">
        <v>1990</v>
      </c>
      <c r="E42892" t="s">
        <v>17</v>
      </c>
      <c r="F42892" t="s">
        <v>29</v>
      </c>
      <c r="G42892">
        <v>0</v>
      </c>
      <c r="H42892">
        <v>0</v>
      </c>
      <c r="I42892" t="s">
        <v>588</v>
      </c>
      <c r="J42892" t="s">
        <v>25</v>
      </c>
      <c r="K42892">
        <v>19960430</v>
      </c>
      <c r="L42892">
        <v>19960430</v>
      </c>
      <c r="N42892" t="s">
        <v>37486</v>
      </c>
      <c r="O42892" t="s">
        <v>17</v>
      </c>
    </row>
    <row r="42893" spans="1:15" x14ac:dyDescent="0.3">
      <c r="A42893">
        <v>42892</v>
      </c>
      <c r="B42893" t="s">
        <v>22</v>
      </c>
      <c r="C42893" t="s">
        <v>23</v>
      </c>
      <c r="D42893">
        <v>1986</v>
      </c>
      <c r="E42893" t="s">
        <v>17</v>
      </c>
      <c r="F42893" t="s">
        <v>29</v>
      </c>
      <c r="G42893">
        <v>0</v>
      </c>
      <c r="H42893">
        <v>0</v>
      </c>
      <c r="I42893" t="s">
        <v>392</v>
      </c>
      <c r="J42893" t="s">
        <v>47</v>
      </c>
      <c r="K42893">
        <v>19960430</v>
      </c>
      <c r="L42893">
        <v>19960430</v>
      </c>
      <c r="N42893" t="s">
        <v>37487</v>
      </c>
      <c r="O42893" t="s">
        <v>17</v>
      </c>
    </row>
    <row r="42894" spans="1:15" x14ac:dyDescent="0.3">
      <c r="A42894">
        <v>42893</v>
      </c>
      <c r="B42894" t="s">
        <v>65</v>
      </c>
      <c r="C42894" t="s">
        <v>114</v>
      </c>
      <c r="D42894">
        <v>1993</v>
      </c>
      <c r="E42894" t="s">
        <v>29</v>
      </c>
      <c r="F42894" t="s">
        <v>17</v>
      </c>
      <c r="G42894">
        <v>0</v>
      </c>
      <c r="H42894">
        <v>0</v>
      </c>
      <c r="I42894" t="s">
        <v>56</v>
      </c>
      <c r="J42894" t="s">
        <v>99</v>
      </c>
      <c r="K42894">
        <v>19960430</v>
      </c>
      <c r="L42894">
        <v>19960430</v>
      </c>
      <c r="N42894" t="s">
        <v>37488</v>
      </c>
      <c r="O42894" t="s">
        <v>17</v>
      </c>
    </row>
    <row r="42895" spans="1:15" x14ac:dyDescent="0.3">
      <c r="A42895">
        <v>42894</v>
      </c>
      <c r="B42895" t="s">
        <v>22</v>
      </c>
      <c r="C42895" t="s">
        <v>23</v>
      </c>
      <c r="D42895">
        <v>1991</v>
      </c>
      <c r="E42895" t="s">
        <v>17</v>
      </c>
      <c r="F42895" t="s">
        <v>29</v>
      </c>
      <c r="G42895">
        <v>0</v>
      </c>
      <c r="H42895">
        <v>0</v>
      </c>
      <c r="I42895" t="s">
        <v>588</v>
      </c>
      <c r="J42895" t="s">
        <v>19</v>
      </c>
      <c r="K42895">
        <v>19960430</v>
      </c>
      <c r="L42895">
        <v>19960430</v>
      </c>
      <c r="N42895" t="s">
        <v>37489</v>
      </c>
      <c r="O42895" t="s">
        <v>17</v>
      </c>
    </row>
    <row r="42896" spans="1:15" x14ac:dyDescent="0.3">
      <c r="A42896">
        <v>42895</v>
      </c>
      <c r="B42896" t="s">
        <v>22</v>
      </c>
      <c r="C42896" t="s">
        <v>68</v>
      </c>
      <c r="D42896">
        <v>1987</v>
      </c>
      <c r="E42896" t="s">
        <v>17</v>
      </c>
      <c r="F42896" t="s">
        <v>17</v>
      </c>
      <c r="G42896">
        <v>0</v>
      </c>
      <c r="H42896">
        <v>0</v>
      </c>
      <c r="I42896" t="s">
        <v>392</v>
      </c>
      <c r="J42896" t="s">
        <v>47</v>
      </c>
      <c r="K42896">
        <v>19960430</v>
      </c>
      <c r="L42896">
        <v>19960430</v>
      </c>
      <c r="N42896" t="s">
        <v>37490</v>
      </c>
      <c r="O42896" t="s">
        <v>17</v>
      </c>
    </row>
    <row r="42897" spans="1:15" x14ac:dyDescent="0.3">
      <c r="A42897">
        <v>42896</v>
      </c>
      <c r="B42897" t="s">
        <v>22</v>
      </c>
      <c r="C42897" t="s">
        <v>23</v>
      </c>
      <c r="D42897">
        <v>1990</v>
      </c>
      <c r="E42897" t="s">
        <v>17</v>
      </c>
      <c r="F42897" t="s">
        <v>29</v>
      </c>
      <c r="G42897">
        <v>0</v>
      </c>
      <c r="H42897">
        <v>0</v>
      </c>
      <c r="I42897" t="s">
        <v>588</v>
      </c>
      <c r="J42897" t="s">
        <v>152</v>
      </c>
      <c r="K42897">
        <v>19960430</v>
      </c>
      <c r="L42897">
        <v>19960430</v>
      </c>
      <c r="N42897" t="s">
        <v>37491</v>
      </c>
      <c r="O42897" t="s">
        <v>17</v>
      </c>
    </row>
    <row r="42898" spans="1:15" x14ac:dyDescent="0.3">
      <c r="A42898">
        <v>42897</v>
      </c>
      <c r="B42898" t="s">
        <v>22</v>
      </c>
      <c r="C42898" t="s">
        <v>23</v>
      </c>
      <c r="D42898">
        <v>1988</v>
      </c>
      <c r="E42898" t="s">
        <v>17</v>
      </c>
      <c r="F42898" t="s">
        <v>17</v>
      </c>
      <c r="G42898">
        <v>0</v>
      </c>
      <c r="H42898">
        <v>0</v>
      </c>
      <c r="I42898" t="s">
        <v>588</v>
      </c>
      <c r="J42898" t="s">
        <v>82</v>
      </c>
      <c r="K42898">
        <v>19960430</v>
      </c>
      <c r="L42898">
        <v>19960430</v>
      </c>
      <c r="N42898" t="s">
        <v>37492</v>
      </c>
      <c r="O42898" t="s">
        <v>17</v>
      </c>
    </row>
    <row r="42899" spans="1:15" x14ac:dyDescent="0.3">
      <c r="A42899">
        <v>42898</v>
      </c>
      <c r="B42899" t="s">
        <v>22</v>
      </c>
      <c r="C42899" t="s">
        <v>23</v>
      </c>
      <c r="D42899">
        <v>1988</v>
      </c>
      <c r="E42899" t="s">
        <v>17</v>
      </c>
      <c r="F42899" t="s">
        <v>29</v>
      </c>
      <c r="G42899">
        <v>0</v>
      </c>
      <c r="H42899">
        <v>0</v>
      </c>
      <c r="I42899" t="s">
        <v>588</v>
      </c>
      <c r="J42899" t="s">
        <v>19</v>
      </c>
      <c r="K42899">
        <v>19960430</v>
      </c>
      <c r="L42899">
        <v>19960430</v>
      </c>
      <c r="N42899" t="s">
        <v>37493</v>
      </c>
      <c r="O42899" t="s">
        <v>17</v>
      </c>
    </row>
    <row r="42900" spans="1:15" x14ac:dyDescent="0.3">
      <c r="A42900">
        <v>42899</v>
      </c>
      <c r="B42900" t="s">
        <v>22</v>
      </c>
      <c r="C42900" t="s">
        <v>23</v>
      </c>
      <c r="D42900">
        <v>1991</v>
      </c>
      <c r="E42900" t="s">
        <v>17</v>
      </c>
      <c r="F42900" t="s">
        <v>17</v>
      </c>
      <c r="G42900">
        <v>0</v>
      </c>
      <c r="H42900">
        <v>0</v>
      </c>
      <c r="I42900" t="s">
        <v>588</v>
      </c>
      <c r="J42900" t="s">
        <v>37</v>
      </c>
      <c r="K42900">
        <v>19960430</v>
      </c>
      <c r="L42900">
        <v>19960430</v>
      </c>
      <c r="N42900" t="s">
        <v>37494</v>
      </c>
      <c r="O42900" t="s">
        <v>17</v>
      </c>
    </row>
    <row r="42901" spans="1:15" x14ac:dyDescent="0.3">
      <c r="A42901">
        <v>42900</v>
      </c>
      <c r="B42901" t="s">
        <v>313</v>
      </c>
      <c r="C42901" t="s">
        <v>314</v>
      </c>
      <c r="D42901">
        <v>1994</v>
      </c>
      <c r="E42901" t="s">
        <v>17</v>
      </c>
      <c r="F42901" t="s">
        <v>29</v>
      </c>
      <c r="G42901">
        <v>0</v>
      </c>
      <c r="H42901">
        <v>0</v>
      </c>
      <c r="I42901" t="s">
        <v>124</v>
      </c>
      <c r="J42901" t="s">
        <v>181</v>
      </c>
      <c r="K42901">
        <v>19960430</v>
      </c>
      <c r="L42901">
        <v>19960430</v>
      </c>
      <c r="N42901" t="s">
        <v>37495</v>
      </c>
      <c r="O42901" t="s">
        <v>17</v>
      </c>
    </row>
    <row r="42902" spans="1:15" x14ac:dyDescent="0.3">
      <c r="A42902">
        <v>42901</v>
      </c>
      <c r="B42902" t="s">
        <v>59</v>
      </c>
      <c r="C42902" t="s">
        <v>60</v>
      </c>
      <c r="D42902">
        <v>1985</v>
      </c>
      <c r="E42902" t="s">
        <v>17</v>
      </c>
      <c r="F42902" t="s">
        <v>29</v>
      </c>
      <c r="G42902">
        <v>0</v>
      </c>
      <c r="H42902">
        <v>0</v>
      </c>
      <c r="I42902" t="s">
        <v>392</v>
      </c>
      <c r="J42902" t="s">
        <v>19</v>
      </c>
      <c r="K42902">
        <v>19960430</v>
      </c>
      <c r="L42902">
        <v>19960430</v>
      </c>
      <c r="N42902" t="s">
        <v>37576</v>
      </c>
      <c r="O42902" t="s">
        <v>17</v>
      </c>
    </row>
    <row r="42903" spans="1:15" x14ac:dyDescent="0.3">
      <c r="A42903">
        <v>42902</v>
      </c>
      <c r="B42903" t="s">
        <v>22</v>
      </c>
      <c r="C42903" t="s">
        <v>121</v>
      </c>
      <c r="D42903">
        <v>1985</v>
      </c>
      <c r="E42903" t="s">
        <v>17</v>
      </c>
      <c r="F42903" t="s">
        <v>29</v>
      </c>
      <c r="G42903">
        <v>0</v>
      </c>
      <c r="H42903">
        <v>0</v>
      </c>
      <c r="I42903" t="s">
        <v>588</v>
      </c>
      <c r="J42903" t="s">
        <v>219</v>
      </c>
      <c r="K42903">
        <v>19960430</v>
      </c>
      <c r="L42903">
        <v>19960430</v>
      </c>
      <c r="N42903" t="s">
        <v>37497</v>
      </c>
      <c r="O42903" t="s">
        <v>17</v>
      </c>
    </row>
    <row r="42904" spans="1:15" x14ac:dyDescent="0.3">
      <c r="A42904">
        <v>42903</v>
      </c>
      <c r="B42904" t="s">
        <v>22</v>
      </c>
      <c r="C42904" t="s">
        <v>23</v>
      </c>
      <c r="D42904">
        <v>1987</v>
      </c>
      <c r="E42904" t="s">
        <v>17</v>
      </c>
      <c r="F42904" t="s">
        <v>29</v>
      </c>
      <c r="G42904">
        <v>0</v>
      </c>
      <c r="H42904">
        <v>0</v>
      </c>
      <c r="I42904" t="s">
        <v>588</v>
      </c>
      <c r="J42904" t="s">
        <v>263</v>
      </c>
      <c r="K42904">
        <v>19960430</v>
      </c>
      <c r="L42904">
        <v>19960430</v>
      </c>
      <c r="N42904" t="s">
        <v>37498</v>
      </c>
      <c r="O42904" t="s">
        <v>17</v>
      </c>
    </row>
    <row r="42905" spans="1:15" x14ac:dyDescent="0.3">
      <c r="A42905">
        <v>42904</v>
      </c>
      <c r="B42905" t="s">
        <v>59</v>
      </c>
      <c r="C42905" t="s">
        <v>60</v>
      </c>
      <c r="D42905">
        <v>1995</v>
      </c>
      <c r="E42905" t="s">
        <v>29</v>
      </c>
      <c r="F42905" t="s">
        <v>17</v>
      </c>
      <c r="G42905">
        <v>0</v>
      </c>
      <c r="H42905">
        <v>0</v>
      </c>
      <c r="I42905" t="s">
        <v>56</v>
      </c>
      <c r="J42905" t="s">
        <v>488</v>
      </c>
      <c r="K42905">
        <v>19960430</v>
      </c>
      <c r="L42905">
        <v>19960430</v>
      </c>
      <c r="N42905" t="s">
        <v>37499</v>
      </c>
      <c r="O42905" t="s">
        <v>17</v>
      </c>
    </row>
    <row r="42906" spans="1:15" x14ac:dyDescent="0.3">
      <c r="A42906">
        <v>42905</v>
      </c>
      <c r="B42906" t="s">
        <v>22</v>
      </c>
      <c r="C42906" t="s">
        <v>68</v>
      </c>
      <c r="D42906">
        <v>1988</v>
      </c>
      <c r="E42906" t="s">
        <v>17</v>
      </c>
      <c r="F42906" t="s">
        <v>17</v>
      </c>
      <c r="G42906">
        <v>0</v>
      </c>
      <c r="H42906">
        <v>0</v>
      </c>
      <c r="I42906" t="s">
        <v>171</v>
      </c>
      <c r="J42906" t="s">
        <v>237</v>
      </c>
      <c r="K42906">
        <v>19960430</v>
      </c>
      <c r="L42906">
        <v>19960430</v>
      </c>
      <c r="N42906" t="s">
        <v>37500</v>
      </c>
      <c r="O42906" t="s">
        <v>17</v>
      </c>
    </row>
    <row r="42907" spans="1:15" x14ac:dyDescent="0.3">
      <c r="A42907">
        <v>42906</v>
      </c>
      <c r="B42907" t="s">
        <v>22</v>
      </c>
      <c r="C42907" t="s">
        <v>23</v>
      </c>
      <c r="D42907">
        <v>1986</v>
      </c>
      <c r="E42907" t="s">
        <v>17</v>
      </c>
      <c r="F42907" t="s">
        <v>29</v>
      </c>
      <c r="G42907">
        <v>0</v>
      </c>
      <c r="H42907">
        <v>0</v>
      </c>
      <c r="I42907" t="s">
        <v>588</v>
      </c>
      <c r="J42907" t="s">
        <v>230</v>
      </c>
      <c r="K42907">
        <v>19960430</v>
      </c>
      <c r="L42907">
        <v>19960430</v>
      </c>
      <c r="N42907" t="s">
        <v>37385</v>
      </c>
      <c r="O42907" t="s">
        <v>17</v>
      </c>
    </row>
    <row r="42908" spans="1:15" x14ac:dyDescent="0.3">
      <c r="A42908">
        <v>42907</v>
      </c>
      <c r="B42908" t="s">
        <v>104</v>
      </c>
      <c r="C42908" t="s">
        <v>154</v>
      </c>
      <c r="D42908">
        <v>1989</v>
      </c>
      <c r="E42908" t="s">
        <v>17</v>
      </c>
      <c r="F42908" t="s">
        <v>29</v>
      </c>
      <c r="G42908">
        <v>0</v>
      </c>
      <c r="H42908">
        <v>0</v>
      </c>
      <c r="I42908" t="s">
        <v>392</v>
      </c>
      <c r="J42908" t="s">
        <v>102</v>
      </c>
      <c r="K42908">
        <v>19960430</v>
      </c>
      <c r="L42908">
        <v>19960430</v>
      </c>
      <c r="N42908" t="s">
        <v>37577</v>
      </c>
      <c r="O42908" t="s">
        <v>17</v>
      </c>
    </row>
    <row r="42909" spans="1:15" x14ac:dyDescent="0.3">
      <c r="A42909">
        <v>42908</v>
      </c>
      <c r="B42909" t="s">
        <v>32</v>
      </c>
      <c r="C42909" t="s">
        <v>33</v>
      </c>
      <c r="D42909">
        <v>1995</v>
      </c>
      <c r="E42909" t="s">
        <v>17</v>
      </c>
      <c r="F42909" t="s">
        <v>17</v>
      </c>
      <c r="G42909">
        <v>0</v>
      </c>
      <c r="H42909">
        <v>0</v>
      </c>
      <c r="I42909" t="s">
        <v>30</v>
      </c>
      <c r="J42909" t="s">
        <v>87</v>
      </c>
      <c r="K42909">
        <v>19960430</v>
      </c>
      <c r="L42909">
        <v>19960430</v>
      </c>
      <c r="N42909" t="s">
        <v>37501</v>
      </c>
      <c r="O42909" t="s">
        <v>17</v>
      </c>
    </row>
    <row r="42910" spans="1:15" x14ac:dyDescent="0.3">
      <c r="A42910">
        <v>42909</v>
      </c>
      <c r="B42910" t="s">
        <v>65</v>
      </c>
      <c r="C42910" t="s">
        <v>76</v>
      </c>
      <c r="D42910">
        <v>1991</v>
      </c>
      <c r="E42910" t="s">
        <v>17</v>
      </c>
      <c r="F42910" t="s">
        <v>17</v>
      </c>
      <c r="G42910">
        <v>0</v>
      </c>
      <c r="H42910">
        <v>0</v>
      </c>
      <c r="I42910" t="s">
        <v>403</v>
      </c>
      <c r="J42910" t="s">
        <v>178</v>
      </c>
      <c r="K42910">
        <v>19960430</v>
      </c>
      <c r="L42910">
        <v>19960430</v>
      </c>
      <c r="N42910" t="s">
        <v>37502</v>
      </c>
      <c r="O42910" t="s">
        <v>17</v>
      </c>
    </row>
    <row r="42911" spans="1:15" x14ac:dyDescent="0.3">
      <c r="A42911">
        <v>42910</v>
      </c>
      <c r="B42911" t="s">
        <v>22</v>
      </c>
      <c r="C42911" t="s">
        <v>23</v>
      </c>
      <c r="D42911">
        <v>1989</v>
      </c>
      <c r="E42911" t="s">
        <v>17</v>
      </c>
      <c r="F42911" t="s">
        <v>29</v>
      </c>
      <c r="G42911">
        <v>0</v>
      </c>
      <c r="H42911">
        <v>0</v>
      </c>
      <c r="I42911" t="s">
        <v>588</v>
      </c>
      <c r="J42911" t="s">
        <v>263</v>
      </c>
      <c r="K42911">
        <v>19960430</v>
      </c>
      <c r="L42911">
        <v>19960430</v>
      </c>
      <c r="N42911" t="s">
        <v>37503</v>
      </c>
      <c r="O42911" t="s">
        <v>17</v>
      </c>
    </row>
    <row r="42912" spans="1:15" x14ac:dyDescent="0.3">
      <c r="A42912">
        <v>42911</v>
      </c>
      <c r="B42912" t="s">
        <v>22</v>
      </c>
      <c r="C42912" t="s">
        <v>23</v>
      </c>
      <c r="D42912">
        <v>1981</v>
      </c>
      <c r="E42912" t="s">
        <v>17</v>
      </c>
      <c r="F42912" t="s">
        <v>17</v>
      </c>
      <c r="G42912">
        <v>0</v>
      </c>
      <c r="H42912">
        <v>0</v>
      </c>
      <c r="I42912" t="s">
        <v>98</v>
      </c>
      <c r="J42912" t="s">
        <v>178</v>
      </c>
      <c r="K42912">
        <v>19960430</v>
      </c>
      <c r="L42912">
        <v>19960430</v>
      </c>
      <c r="N42912" t="s">
        <v>37504</v>
      </c>
      <c r="O42912" t="s">
        <v>17</v>
      </c>
    </row>
    <row r="42913" spans="1:15" x14ac:dyDescent="0.3">
      <c r="A42913">
        <v>42912</v>
      </c>
      <c r="B42913" t="s">
        <v>22</v>
      </c>
      <c r="C42913" t="s">
        <v>121</v>
      </c>
      <c r="D42913">
        <v>1988</v>
      </c>
      <c r="E42913" t="s">
        <v>17</v>
      </c>
      <c r="F42913" t="s">
        <v>29</v>
      </c>
      <c r="G42913">
        <v>0</v>
      </c>
      <c r="H42913">
        <v>0</v>
      </c>
      <c r="I42913" t="s">
        <v>124</v>
      </c>
      <c r="J42913" t="s">
        <v>25</v>
      </c>
      <c r="K42913">
        <v>19960430</v>
      </c>
      <c r="L42913">
        <v>19960430</v>
      </c>
      <c r="N42913" t="s">
        <v>37505</v>
      </c>
      <c r="O42913" t="s">
        <v>17</v>
      </c>
    </row>
    <row r="42914" spans="1:15" x14ac:dyDescent="0.3">
      <c r="A42914">
        <v>42913</v>
      </c>
      <c r="B42914" t="s">
        <v>22</v>
      </c>
      <c r="C42914" t="s">
        <v>23</v>
      </c>
      <c r="D42914">
        <v>1990</v>
      </c>
      <c r="E42914" t="s">
        <v>17</v>
      </c>
      <c r="F42914" t="s">
        <v>29</v>
      </c>
      <c r="G42914">
        <v>0</v>
      </c>
      <c r="H42914">
        <v>0</v>
      </c>
      <c r="I42914" t="s">
        <v>588</v>
      </c>
      <c r="J42914" t="s">
        <v>99</v>
      </c>
      <c r="K42914">
        <v>19960430</v>
      </c>
      <c r="L42914">
        <v>19960430</v>
      </c>
      <c r="N42914" t="s">
        <v>37506</v>
      </c>
      <c r="O42914" t="s">
        <v>17</v>
      </c>
    </row>
    <row r="42915" spans="1:15" x14ac:dyDescent="0.3">
      <c r="A42915">
        <v>42914</v>
      </c>
      <c r="B42915" t="s">
        <v>22</v>
      </c>
      <c r="C42915" t="s">
        <v>23</v>
      </c>
      <c r="D42915">
        <v>1986</v>
      </c>
      <c r="E42915" t="s">
        <v>17</v>
      </c>
      <c r="F42915" t="s">
        <v>29</v>
      </c>
      <c r="G42915">
        <v>0</v>
      </c>
      <c r="H42915">
        <v>0</v>
      </c>
      <c r="I42915" t="s">
        <v>588</v>
      </c>
      <c r="J42915" t="s">
        <v>57</v>
      </c>
      <c r="K42915">
        <v>19960430</v>
      </c>
      <c r="L42915">
        <v>19960430</v>
      </c>
      <c r="N42915" t="s">
        <v>37507</v>
      </c>
      <c r="O42915" t="s">
        <v>17</v>
      </c>
    </row>
    <row r="42916" spans="1:15" x14ac:dyDescent="0.3">
      <c r="A42916">
        <v>42915</v>
      </c>
      <c r="B42916" t="s">
        <v>22</v>
      </c>
      <c r="C42916" t="s">
        <v>23</v>
      </c>
      <c r="D42916">
        <v>1987</v>
      </c>
      <c r="E42916" t="s">
        <v>17</v>
      </c>
      <c r="F42916" t="s">
        <v>29</v>
      </c>
      <c r="G42916">
        <v>0</v>
      </c>
      <c r="H42916">
        <v>0</v>
      </c>
      <c r="I42916" t="s">
        <v>588</v>
      </c>
      <c r="J42916" t="s">
        <v>47</v>
      </c>
      <c r="K42916">
        <v>19960430</v>
      </c>
      <c r="L42916">
        <v>19960430</v>
      </c>
      <c r="N42916" t="s">
        <v>37394</v>
      </c>
      <c r="O42916" t="s">
        <v>17</v>
      </c>
    </row>
    <row r="42917" spans="1:15" x14ac:dyDescent="0.3">
      <c r="A42917">
        <v>42916</v>
      </c>
      <c r="B42917" t="s">
        <v>22</v>
      </c>
      <c r="C42917" t="s">
        <v>68</v>
      </c>
      <c r="D42917">
        <v>1992</v>
      </c>
      <c r="E42917" t="s">
        <v>17</v>
      </c>
      <c r="F42917" t="s">
        <v>17</v>
      </c>
      <c r="G42917">
        <v>0</v>
      </c>
      <c r="H42917">
        <v>0</v>
      </c>
      <c r="I42917" t="s">
        <v>588</v>
      </c>
      <c r="J42917" t="s">
        <v>99</v>
      </c>
      <c r="K42917">
        <v>19960430</v>
      </c>
      <c r="L42917">
        <v>19960430</v>
      </c>
      <c r="N42917" t="s">
        <v>37508</v>
      </c>
      <c r="O42917" t="s">
        <v>17</v>
      </c>
    </row>
    <row r="42918" spans="1:15" x14ac:dyDescent="0.3">
      <c r="A42918">
        <v>42917</v>
      </c>
      <c r="B42918" t="s">
        <v>409</v>
      </c>
      <c r="C42918" t="s">
        <v>73</v>
      </c>
      <c r="D42918">
        <v>1988</v>
      </c>
      <c r="E42918" t="s">
        <v>17</v>
      </c>
      <c r="F42918" t="s">
        <v>17</v>
      </c>
      <c r="G42918">
        <v>0</v>
      </c>
      <c r="H42918">
        <v>0</v>
      </c>
      <c r="I42918" t="s">
        <v>74</v>
      </c>
      <c r="J42918" t="s">
        <v>70</v>
      </c>
      <c r="K42918">
        <v>19960430</v>
      </c>
      <c r="L42918">
        <v>19960430</v>
      </c>
      <c r="N42918" t="s">
        <v>37509</v>
      </c>
      <c r="O42918" t="s">
        <v>17</v>
      </c>
    </row>
    <row r="42919" spans="1:15" x14ac:dyDescent="0.3">
      <c r="A42919">
        <v>42918</v>
      </c>
      <c r="B42919" t="s">
        <v>65</v>
      </c>
      <c r="C42919" t="s">
        <v>114</v>
      </c>
      <c r="D42919">
        <v>1993</v>
      </c>
      <c r="E42919" t="s">
        <v>17</v>
      </c>
      <c r="F42919" t="s">
        <v>17</v>
      </c>
      <c r="G42919">
        <v>0</v>
      </c>
      <c r="H42919">
        <v>0</v>
      </c>
      <c r="I42919" t="s">
        <v>56</v>
      </c>
      <c r="J42919" t="s">
        <v>19</v>
      </c>
      <c r="K42919">
        <v>19960430</v>
      </c>
      <c r="L42919">
        <v>19960430</v>
      </c>
      <c r="N42919" t="s">
        <v>37578</v>
      </c>
      <c r="O42919" t="s">
        <v>17</v>
      </c>
    </row>
    <row r="42920" spans="1:15" x14ac:dyDescent="0.3">
      <c r="A42920">
        <v>42919</v>
      </c>
      <c r="B42920" t="s">
        <v>65</v>
      </c>
      <c r="C42920" t="s">
        <v>66</v>
      </c>
      <c r="D42920">
        <v>1992</v>
      </c>
      <c r="E42920" t="s">
        <v>29</v>
      </c>
      <c r="F42920" t="s">
        <v>17</v>
      </c>
      <c r="G42920">
        <v>1</v>
      </c>
      <c r="H42920">
        <v>0</v>
      </c>
      <c r="I42920" t="s">
        <v>43</v>
      </c>
      <c r="J42920" t="s">
        <v>70</v>
      </c>
      <c r="K42920">
        <v>19960430</v>
      </c>
      <c r="L42920">
        <v>19960430</v>
      </c>
      <c r="N42920" t="s">
        <v>37511</v>
      </c>
      <c r="O42920" t="s">
        <v>17</v>
      </c>
    </row>
    <row r="42921" spans="1:15" x14ac:dyDescent="0.3">
      <c r="A42921">
        <v>42920</v>
      </c>
      <c r="B42921" t="s">
        <v>65</v>
      </c>
      <c r="C42921" t="s">
        <v>66</v>
      </c>
      <c r="D42921">
        <v>1992</v>
      </c>
      <c r="E42921" t="s">
        <v>29</v>
      </c>
      <c r="F42921" t="s">
        <v>17</v>
      </c>
      <c r="G42921">
        <v>1</v>
      </c>
      <c r="H42921">
        <v>0</v>
      </c>
      <c r="I42921" t="s">
        <v>5328</v>
      </c>
      <c r="J42921" t="s">
        <v>70</v>
      </c>
      <c r="K42921">
        <v>19960430</v>
      </c>
      <c r="L42921">
        <v>19960430</v>
      </c>
      <c r="N42921" t="s">
        <v>37511</v>
      </c>
      <c r="O42921" t="s">
        <v>17</v>
      </c>
    </row>
    <row r="42922" spans="1:15" x14ac:dyDescent="0.3">
      <c r="A42922">
        <v>42921</v>
      </c>
      <c r="B42922" t="s">
        <v>22</v>
      </c>
      <c r="C42922" t="s">
        <v>23</v>
      </c>
      <c r="D42922">
        <v>1985</v>
      </c>
      <c r="E42922" t="s">
        <v>17</v>
      </c>
      <c r="F42922" t="s">
        <v>29</v>
      </c>
      <c r="G42922">
        <v>0</v>
      </c>
      <c r="H42922">
        <v>0</v>
      </c>
      <c r="I42922" t="s">
        <v>588</v>
      </c>
      <c r="J42922" t="s">
        <v>329</v>
      </c>
      <c r="K42922">
        <v>19960430</v>
      </c>
      <c r="L42922">
        <v>19960430</v>
      </c>
      <c r="N42922" t="s">
        <v>37512</v>
      </c>
      <c r="O42922" t="s">
        <v>17</v>
      </c>
    </row>
    <row r="42923" spans="1:15" x14ac:dyDescent="0.3">
      <c r="A42923">
        <v>42922</v>
      </c>
      <c r="B42923" t="s">
        <v>59</v>
      </c>
      <c r="C42923" t="s">
        <v>60</v>
      </c>
      <c r="D42923">
        <v>1994</v>
      </c>
      <c r="E42923" t="s">
        <v>17</v>
      </c>
      <c r="F42923" t="s">
        <v>17</v>
      </c>
      <c r="G42923">
        <v>0</v>
      </c>
      <c r="H42923">
        <v>0</v>
      </c>
      <c r="I42923" t="s">
        <v>56</v>
      </c>
      <c r="J42923" t="s">
        <v>57</v>
      </c>
      <c r="K42923">
        <v>19960430</v>
      </c>
      <c r="L42923">
        <v>19960430</v>
      </c>
      <c r="N42923" t="s">
        <v>37513</v>
      </c>
      <c r="O42923" t="s">
        <v>17</v>
      </c>
    </row>
    <row r="42924" spans="1:15" x14ac:dyDescent="0.3">
      <c r="A42924">
        <v>42923</v>
      </c>
      <c r="B42924" t="s">
        <v>65</v>
      </c>
      <c r="C42924" t="s">
        <v>180</v>
      </c>
      <c r="D42924">
        <v>1996</v>
      </c>
      <c r="E42924" t="s">
        <v>17</v>
      </c>
      <c r="F42924" t="s">
        <v>17</v>
      </c>
      <c r="G42924">
        <v>0</v>
      </c>
      <c r="H42924">
        <v>0</v>
      </c>
      <c r="I42924" t="s">
        <v>401</v>
      </c>
      <c r="J42924" t="s">
        <v>63</v>
      </c>
      <c r="K42924">
        <v>19960430</v>
      </c>
      <c r="L42924">
        <v>19960430</v>
      </c>
      <c r="N42924" t="s">
        <v>37514</v>
      </c>
      <c r="O42924" t="s">
        <v>17</v>
      </c>
    </row>
    <row r="42925" spans="1:15" x14ac:dyDescent="0.3">
      <c r="A42925">
        <v>42924</v>
      </c>
      <c r="B42925" t="s">
        <v>22</v>
      </c>
      <c r="C42925" t="s">
        <v>23</v>
      </c>
      <c r="D42925">
        <v>1987</v>
      </c>
      <c r="E42925" t="s">
        <v>17</v>
      </c>
      <c r="F42925" t="s">
        <v>29</v>
      </c>
      <c r="G42925">
        <v>0</v>
      </c>
      <c r="H42925">
        <v>0</v>
      </c>
      <c r="I42925" t="s">
        <v>588</v>
      </c>
      <c r="J42925" t="s">
        <v>1907</v>
      </c>
      <c r="K42925">
        <v>19960430</v>
      </c>
      <c r="L42925">
        <v>19960430</v>
      </c>
      <c r="N42925" t="s">
        <v>37515</v>
      </c>
      <c r="O42925" t="s">
        <v>17</v>
      </c>
    </row>
    <row r="42926" spans="1:15" x14ac:dyDescent="0.3">
      <c r="A42926">
        <v>42925</v>
      </c>
      <c r="B42926" t="s">
        <v>22</v>
      </c>
      <c r="C42926" t="s">
        <v>23</v>
      </c>
      <c r="D42926">
        <v>1985</v>
      </c>
      <c r="E42926" t="s">
        <v>17</v>
      </c>
      <c r="F42926" t="s">
        <v>17</v>
      </c>
      <c r="G42926">
        <v>0</v>
      </c>
      <c r="H42926">
        <v>0</v>
      </c>
      <c r="I42926" t="s">
        <v>588</v>
      </c>
      <c r="J42926" t="s">
        <v>99</v>
      </c>
      <c r="K42926">
        <v>19960430</v>
      </c>
      <c r="L42926">
        <v>19960430</v>
      </c>
      <c r="N42926" t="s">
        <v>37516</v>
      </c>
      <c r="O42926" t="s">
        <v>17</v>
      </c>
    </row>
    <row r="42927" spans="1:15" x14ac:dyDescent="0.3">
      <c r="A42927">
        <v>42926</v>
      </c>
      <c r="B42927" t="s">
        <v>22</v>
      </c>
      <c r="C42927" t="s">
        <v>23</v>
      </c>
      <c r="D42927">
        <v>1989</v>
      </c>
      <c r="E42927" t="s">
        <v>17</v>
      </c>
      <c r="F42927" t="s">
        <v>17</v>
      </c>
      <c r="G42927">
        <v>0</v>
      </c>
      <c r="H42927">
        <v>0</v>
      </c>
      <c r="I42927" t="s">
        <v>2017</v>
      </c>
      <c r="J42927" t="s">
        <v>37</v>
      </c>
      <c r="K42927">
        <v>19960430</v>
      </c>
      <c r="L42927">
        <v>19960430</v>
      </c>
      <c r="N42927" t="s">
        <v>37517</v>
      </c>
      <c r="O42927" t="s">
        <v>17</v>
      </c>
    </row>
    <row r="42928" spans="1:15" x14ac:dyDescent="0.3">
      <c r="A42928">
        <v>42927</v>
      </c>
      <c r="B42928" t="s">
        <v>22</v>
      </c>
      <c r="C42928" t="s">
        <v>23</v>
      </c>
      <c r="D42928">
        <v>1989</v>
      </c>
      <c r="E42928" t="s">
        <v>17</v>
      </c>
      <c r="F42928" t="s">
        <v>17</v>
      </c>
      <c r="G42928">
        <v>0</v>
      </c>
      <c r="H42928">
        <v>0</v>
      </c>
      <c r="I42928" t="s">
        <v>98</v>
      </c>
      <c r="J42928" t="s">
        <v>181</v>
      </c>
      <c r="K42928">
        <v>19960430</v>
      </c>
      <c r="L42928">
        <v>19960430</v>
      </c>
      <c r="N42928" t="s">
        <v>37518</v>
      </c>
      <c r="O42928" t="s">
        <v>17</v>
      </c>
    </row>
    <row r="42929" spans="1:15" x14ac:dyDescent="0.3">
      <c r="A42929">
        <v>42928</v>
      </c>
      <c r="B42929" t="s">
        <v>32</v>
      </c>
      <c r="C42929" t="s">
        <v>196</v>
      </c>
      <c r="D42929">
        <v>1992</v>
      </c>
      <c r="E42929" t="s">
        <v>17</v>
      </c>
      <c r="F42929" t="s">
        <v>17</v>
      </c>
      <c r="G42929">
        <v>0</v>
      </c>
      <c r="H42929">
        <v>0</v>
      </c>
      <c r="I42929" t="s">
        <v>342</v>
      </c>
      <c r="J42929" t="s">
        <v>99</v>
      </c>
      <c r="K42929">
        <v>19960430</v>
      </c>
      <c r="L42929">
        <v>19960430</v>
      </c>
      <c r="N42929" t="s">
        <v>37519</v>
      </c>
      <c r="O42929" t="s">
        <v>17</v>
      </c>
    </row>
    <row r="42930" spans="1:15" x14ac:dyDescent="0.3">
      <c r="A42930">
        <v>42929</v>
      </c>
      <c r="B42930" t="s">
        <v>96</v>
      </c>
      <c r="C42930" t="s">
        <v>97</v>
      </c>
      <c r="D42930">
        <v>1996</v>
      </c>
      <c r="E42930" t="s">
        <v>17</v>
      </c>
      <c r="F42930" t="s">
        <v>17</v>
      </c>
      <c r="G42930">
        <v>0</v>
      </c>
      <c r="H42930">
        <v>0</v>
      </c>
      <c r="I42930" t="s">
        <v>43</v>
      </c>
      <c r="J42930" t="s">
        <v>19</v>
      </c>
      <c r="K42930">
        <v>19960430</v>
      </c>
      <c r="L42930">
        <v>19960430</v>
      </c>
      <c r="N42930" t="s">
        <v>37520</v>
      </c>
      <c r="O42930" t="s">
        <v>17</v>
      </c>
    </row>
    <row r="42931" spans="1:15" x14ac:dyDescent="0.3">
      <c r="A42931">
        <v>42930</v>
      </c>
      <c r="B42931" t="s">
        <v>22</v>
      </c>
      <c r="C42931" t="s">
        <v>23</v>
      </c>
      <c r="D42931">
        <v>1995</v>
      </c>
      <c r="E42931" t="s">
        <v>17</v>
      </c>
      <c r="F42931" t="s">
        <v>17</v>
      </c>
      <c r="G42931">
        <v>0</v>
      </c>
      <c r="H42931">
        <v>0</v>
      </c>
      <c r="I42931" t="s">
        <v>3039</v>
      </c>
      <c r="J42931" t="s">
        <v>99</v>
      </c>
      <c r="K42931">
        <v>19960430</v>
      </c>
      <c r="L42931">
        <v>19960430</v>
      </c>
      <c r="N42931" t="s">
        <v>37521</v>
      </c>
      <c r="O42931" t="s">
        <v>17</v>
      </c>
    </row>
    <row r="42932" spans="1:15" x14ac:dyDescent="0.3">
      <c r="A42932">
        <v>42931</v>
      </c>
      <c r="B42932" t="s">
        <v>32</v>
      </c>
      <c r="C42932" t="s">
        <v>80</v>
      </c>
      <c r="D42932">
        <v>1992</v>
      </c>
      <c r="E42932" t="s">
        <v>17</v>
      </c>
      <c r="F42932" t="s">
        <v>17</v>
      </c>
      <c r="G42932">
        <v>0</v>
      </c>
      <c r="H42932">
        <v>0</v>
      </c>
      <c r="I42932" t="s">
        <v>190</v>
      </c>
      <c r="J42932" t="s">
        <v>350</v>
      </c>
      <c r="K42932">
        <v>19960430</v>
      </c>
      <c r="L42932">
        <v>19960430</v>
      </c>
      <c r="N42932" t="s">
        <v>37522</v>
      </c>
      <c r="O42932" t="s">
        <v>17</v>
      </c>
    </row>
    <row r="42933" spans="1:15" x14ac:dyDescent="0.3">
      <c r="A42933">
        <v>42932</v>
      </c>
      <c r="B42933" t="s">
        <v>65</v>
      </c>
      <c r="C42933" t="s">
        <v>183</v>
      </c>
      <c r="D42933">
        <v>1989</v>
      </c>
      <c r="E42933" t="s">
        <v>29</v>
      </c>
      <c r="F42933" t="s">
        <v>17</v>
      </c>
      <c r="G42933">
        <v>1</v>
      </c>
      <c r="H42933">
        <v>0</v>
      </c>
      <c r="I42933" t="s">
        <v>128</v>
      </c>
      <c r="J42933" t="s">
        <v>285</v>
      </c>
      <c r="K42933">
        <v>19960430</v>
      </c>
      <c r="L42933">
        <v>19960430</v>
      </c>
      <c r="N42933" t="s">
        <v>37523</v>
      </c>
      <c r="O42933" t="s">
        <v>17</v>
      </c>
    </row>
    <row r="42934" spans="1:15" x14ac:dyDescent="0.3">
      <c r="A42934">
        <v>42933</v>
      </c>
      <c r="B42934" t="s">
        <v>65</v>
      </c>
      <c r="C42934" t="s">
        <v>243</v>
      </c>
      <c r="D42934">
        <v>1994</v>
      </c>
      <c r="E42934" t="s">
        <v>17</v>
      </c>
      <c r="F42934" t="s">
        <v>17</v>
      </c>
      <c r="G42934">
        <v>0</v>
      </c>
      <c r="H42934">
        <v>0</v>
      </c>
      <c r="I42934" t="s">
        <v>902</v>
      </c>
      <c r="J42934" t="s">
        <v>267</v>
      </c>
      <c r="K42934">
        <v>19960430</v>
      </c>
      <c r="L42934">
        <v>19960430</v>
      </c>
      <c r="N42934" t="s">
        <v>37524</v>
      </c>
      <c r="O42934" t="s">
        <v>17</v>
      </c>
    </row>
    <row r="42935" spans="1:15" x14ac:dyDescent="0.3">
      <c r="A42935">
        <v>42934</v>
      </c>
      <c r="B42935" t="s">
        <v>22</v>
      </c>
      <c r="C42935" t="s">
        <v>23</v>
      </c>
      <c r="D42935">
        <v>1983</v>
      </c>
      <c r="E42935" t="s">
        <v>17</v>
      </c>
      <c r="F42935" t="s">
        <v>17</v>
      </c>
      <c r="G42935">
        <v>0</v>
      </c>
      <c r="H42935">
        <v>0</v>
      </c>
      <c r="I42935" t="s">
        <v>588</v>
      </c>
      <c r="J42935" t="s">
        <v>70</v>
      </c>
      <c r="K42935">
        <v>19960430</v>
      </c>
      <c r="L42935">
        <v>19960430</v>
      </c>
      <c r="M42935">
        <v>1</v>
      </c>
      <c r="N42935" t="s">
        <v>37579</v>
      </c>
      <c r="O42935" t="s">
        <v>17</v>
      </c>
    </row>
    <row r="42936" spans="1:15" x14ac:dyDescent="0.3">
      <c r="A42936">
        <v>42935</v>
      </c>
      <c r="B42936" t="s">
        <v>65</v>
      </c>
      <c r="C42936" t="s">
        <v>114</v>
      </c>
      <c r="D42936">
        <v>1991</v>
      </c>
      <c r="E42936" t="s">
        <v>17</v>
      </c>
      <c r="F42936" t="s">
        <v>29</v>
      </c>
      <c r="G42936">
        <v>0</v>
      </c>
      <c r="H42936">
        <v>0</v>
      </c>
      <c r="I42936" t="s">
        <v>492</v>
      </c>
      <c r="J42936" t="s">
        <v>1388</v>
      </c>
      <c r="K42936">
        <v>19960430</v>
      </c>
      <c r="L42936">
        <v>19960430</v>
      </c>
      <c r="N42936" t="s">
        <v>37526</v>
      </c>
      <c r="O42936" t="s">
        <v>17</v>
      </c>
    </row>
    <row r="42937" spans="1:15" x14ac:dyDescent="0.3">
      <c r="A42937">
        <v>42936</v>
      </c>
      <c r="B42937" t="s">
        <v>22</v>
      </c>
      <c r="C42937" t="s">
        <v>23</v>
      </c>
      <c r="D42937">
        <v>1988</v>
      </c>
      <c r="E42937" t="s">
        <v>17</v>
      </c>
      <c r="F42937" t="s">
        <v>17</v>
      </c>
      <c r="G42937">
        <v>0</v>
      </c>
      <c r="H42937">
        <v>0</v>
      </c>
      <c r="I42937" t="s">
        <v>171</v>
      </c>
      <c r="J42937" t="s">
        <v>25</v>
      </c>
      <c r="K42937">
        <v>19960430</v>
      </c>
      <c r="L42937">
        <v>19960430</v>
      </c>
      <c r="N42937" t="s">
        <v>37527</v>
      </c>
      <c r="O42937" t="s">
        <v>17</v>
      </c>
    </row>
    <row r="42938" spans="1:15" x14ac:dyDescent="0.3">
      <c r="A42938">
        <v>42937</v>
      </c>
      <c r="B42938" t="s">
        <v>22</v>
      </c>
      <c r="C42938" t="s">
        <v>68</v>
      </c>
      <c r="D42938">
        <v>1987</v>
      </c>
      <c r="E42938" t="s">
        <v>17</v>
      </c>
      <c r="F42938" t="s">
        <v>17</v>
      </c>
      <c r="G42938">
        <v>0</v>
      </c>
      <c r="H42938">
        <v>0</v>
      </c>
      <c r="I42938" t="s">
        <v>252</v>
      </c>
      <c r="J42938" t="s">
        <v>19</v>
      </c>
      <c r="K42938">
        <v>19960430</v>
      </c>
      <c r="L42938">
        <v>19960430</v>
      </c>
      <c r="N42938" t="s">
        <v>37528</v>
      </c>
      <c r="O42938" t="s">
        <v>17</v>
      </c>
    </row>
    <row r="42939" spans="1:15" x14ac:dyDescent="0.3">
      <c r="A42939">
        <v>42938</v>
      </c>
      <c r="B42939" t="s">
        <v>32</v>
      </c>
      <c r="C42939" t="s">
        <v>196</v>
      </c>
      <c r="D42939">
        <v>1996</v>
      </c>
      <c r="E42939" t="s">
        <v>17</v>
      </c>
      <c r="F42939" t="s">
        <v>17</v>
      </c>
      <c r="G42939">
        <v>0</v>
      </c>
      <c r="H42939">
        <v>0</v>
      </c>
      <c r="I42939" t="s">
        <v>392</v>
      </c>
      <c r="J42939" t="s">
        <v>3920</v>
      </c>
      <c r="K42939">
        <v>19960430</v>
      </c>
      <c r="L42939">
        <v>19960430</v>
      </c>
      <c r="N42939" t="s">
        <v>37529</v>
      </c>
      <c r="O42939" t="s">
        <v>17</v>
      </c>
    </row>
    <row r="42940" spans="1:15" x14ac:dyDescent="0.3">
      <c r="A42940">
        <v>42939</v>
      </c>
      <c r="B42940" t="s">
        <v>22</v>
      </c>
      <c r="C42940" t="s">
        <v>23</v>
      </c>
      <c r="D42940">
        <v>1990</v>
      </c>
      <c r="E42940" t="s">
        <v>17</v>
      </c>
      <c r="F42940" t="s">
        <v>17</v>
      </c>
      <c r="G42940">
        <v>0</v>
      </c>
      <c r="H42940">
        <v>0</v>
      </c>
      <c r="I42940" t="s">
        <v>588</v>
      </c>
      <c r="J42940" t="s">
        <v>47</v>
      </c>
      <c r="K42940">
        <v>19960430</v>
      </c>
      <c r="L42940">
        <v>19960430</v>
      </c>
      <c r="N42940" t="s">
        <v>37530</v>
      </c>
      <c r="O42940" t="s">
        <v>17</v>
      </c>
    </row>
    <row r="42941" spans="1:15" x14ac:dyDescent="0.3">
      <c r="A42941">
        <v>42940</v>
      </c>
      <c r="B42941" t="s">
        <v>22</v>
      </c>
      <c r="C42941" t="s">
        <v>68</v>
      </c>
      <c r="D42941">
        <v>1988</v>
      </c>
      <c r="E42941" t="s">
        <v>17</v>
      </c>
      <c r="F42941" t="s">
        <v>29</v>
      </c>
      <c r="G42941">
        <v>0</v>
      </c>
      <c r="H42941">
        <v>0</v>
      </c>
      <c r="I42941" t="s">
        <v>588</v>
      </c>
      <c r="J42941" t="s">
        <v>25</v>
      </c>
      <c r="K42941">
        <v>19960430</v>
      </c>
      <c r="L42941">
        <v>19960430</v>
      </c>
      <c r="N42941" t="s">
        <v>37531</v>
      </c>
      <c r="O42941" t="s">
        <v>17</v>
      </c>
    </row>
    <row r="42942" spans="1:15" x14ac:dyDescent="0.3">
      <c r="A42942">
        <v>42941</v>
      </c>
      <c r="B42942" t="s">
        <v>32</v>
      </c>
      <c r="C42942" t="s">
        <v>84</v>
      </c>
      <c r="D42942">
        <v>1991</v>
      </c>
      <c r="E42942" t="s">
        <v>17</v>
      </c>
      <c r="F42942" t="s">
        <v>29</v>
      </c>
      <c r="G42942">
        <v>0</v>
      </c>
      <c r="H42942">
        <v>0</v>
      </c>
      <c r="I42942" t="s">
        <v>124</v>
      </c>
      <c r="J42942" t="s">
        <v>102</v>
      </c>
      <c r="K42942">
        <v>19960430</v>
      </c>
      <c r="L42942">
        <v>19960430</v>
      </c>
      <c r="N42942" t="s">
        <v>37580</v>
      </c>
      <c r="O42942" t="s">
        <v>17</v>
      </c>
    </row>
    <row r="42943" spans="1:15" x14ac:dyDescent="0.3">
      <c r="A42943">
        <v>42942</v>
      </c>
      <c r="B42943" t="s">
        <v>22</v>
      </c>
      <c r="C42943" t="s">
        <v>23</v>
      </c>
      <c r="D42943">
        <v>1989</v>
      </c>
      <c r="E42943" t="s">
        <v>17</v>
      </c>
      <c r="F42943" t="s">
        <v>29</v>
      </c>
      <c r="G42943">
        <v>1</v>
      </c>
      <c r="H42943">
        <v>0</v>
      </c>
      <c r="I42943" t="s">
        <v>588</v>
      </c>
      <c r="J42943" t="s">
        <v>338</v>
      </c>
      <c r="K42943">
        <v>19960430</v>
      </c>
      <c r="L42943">
        <v>19960430</v>
      </c>
      <c r="N42943" t="s">
        <v>37532</v>
      </c>
      <c r="O42943" t="s">
        <v>17</v>
      </c>
    </row>
    <row r="42944" spans="1:15" x14ac:dyDescent="0.3">
      <c r="A42944">
        <v>42943</v>
      </c>
      <c r="B42944" t="s">
        <v>59</v>
      </c>
      <c r="C42944" t="s">
        <v>60</v>
      </c>
      <c r="D42944">
        <v>1995</v>
      </c>
      <c r="E42944" t="s">
        <v>17</v>
      </c>
      <c r="F42944" t="s">
        <v>17</v>
      </c>
      <c r="G42944">
        <v>0</v>
      </c>
      <c r="H42944">
        <v>0</v>
      </c>
      <c r="I42944" t="s">
        <v>128</v>
      </c>
      <c r="J42944" t="s">
        <v>25158</v>
      </c>
      <c r="K42944">
        <v>19960430</v>
      </c>
      <c r="L42944">
        <v>19960430</v>
      </c>
      <c r="N42944" t="s">
        <v>37533</v>
      </c>
      <c r="O42944" t="s">
        <v>17</v>
      </c>
    </row>
    <row r="42945" spans="1:15" x14ac:dyDescent="0.3">
      <c r="A42945">
        <v>42944</v>
      </c>
      <c r="B42945" t="s">
        <v>10657</v>
      </c>
      <c r="C42945" t="s">
        <v>10658</v>
      </c>
      <c r="D42945">
        <v>1996</v>
      </c>
      <c r="E42945" t="s">
        <v>17</v>
      </c>
      <c r="F42945" t="s">
        <v>17</v>
      </c>
      <c r="G42945">
        <v>0</v>
      </c>
      <c r="H42945">
        <v>0</v>
      </c>
      <c r="I42945" t="s">
        <v>62</v>
      </c>
      <c r="J42945" t="s">
        <v>37</v>
      </c>
      <c r="K42945">
        <v>19960430</v>
      </c>
      <c r="L42945">
        <v>19960430</v>
      </c>
      <c r="N42945" t="s">
        <v>37534</v>
      </c>
      <c r="O42945" t="s">
        <v>17</v>
      </c>
    </row>
    <row r="42946" spans="1:15" x14ac:dyDescent="0.3">
      <c r="A42946">
        <v>42945</v>
      </c>
      <c r="B42946" t="s">
        <v>65</v>
      </c>
      <c r="C42946" t="s">
        <v>127</v>
      </c>
      <c r="D42946">
        <v>1993</v>
      </c>
      <c r="E42946" t="s">
        <v>17</v>
      </c>
      <c r="F42946" t="s">
        <v>17</v>
      </c>
      <c r="G42946">
        <v>0</v>
      </c>
      <c r="H42946">
        <v>0</v>
      </c>
      <c r="I42946" t="s">
        <v>716</v>
      </c>
      <c r="J42946" t="s">
        <v>3920</v>
      </c>
      <c r="K42946">
        <v>19960430</v>
      </c>
      <c r="L42946">
        <v>19960430</v>
      </c>
      <c r="N42946" t="s">
        <v>37535</v>
      </c>
      <c r="O42946" t="s">
        <v>17</v>
      </c>
    </row>
    <row r="42947" spans="1:15" x14ac:dyDescent="0.3">
      <c r="A42947">
        <v>42946</v>
      </c>
      <c r="B42947" t="s">
        <v>22</v>
      </c>
      <c r="C42947" t="s">
        <v>23</v>
      </c>
      <c r="D42947">
        <v>1990</v>
      </c>
      <c r="E42947" t="s">
        <v>17</v>
      </c>
      <c r="F42947" t="s">
        <v>29</v>
      </c>
      <c r="G42947">
        <v>0</v>
      </c>
      <c r="H42947">
        <v>0</v>
      </c>
      <c r="I42947" t="s">
        <v>492</v>
      </c>
      <c r="J42947" t="s">
        <v>1907</v>
      </c>
      <c r="K42947">
        <v>19960430</v>
      </c>
      <c r="L42947">
        <v>19960430</v>
      </c>
      <c r="N42947" t="s">
        <v>37536</v>
      </c>
      <c r="O42947" t="s">
        <v>17</v>
      </c>
    </row>
    <row r="42948" spans="1:15" x14ac:dyDescent="0.3">
      <c r="A42948">
        <v>42947</v>
      </c>
      <c r="B42948" t="s">
        <v>65</v>
      </c>
      <c r="C42948" t="s">
        <v>183</v>
      </c>
      <c r="D42948">
        <v>1987</v>
      </c>
      <c r="E42948" t="s">
        <v>17</v>
      </c>
      <c r="F42948" t="s">
        <v>17</v>
      </c>
      <c r="G42948">
        <v>0</v>
      </c>
      <c r="H42948">
        <v>0</v>
      </c>
      <c r="I42948" t="s">
        <v>410</v>
      </c>
      <c r="J42948" t="s">
        <v>70</v>
      </c>
      <c r="K42948">
        <v>19960430</v>
      </c>
      <c r="L42948">
        <v>19960430</v>
      </c>
      <c r="N42948" t="s">
        <v>37537</v>
      </c>
      <c r="O42948" t="s">
        <v>17</v>
      </c>
    </row>
    <row r="42949" spans="1:15" x14ac:dyDescent="0.3">
      <c r="A42949">
        <v>42948</v>
      </c>
      <c r="B42949" t="s">
        <v>32</v>
      </c>
      <c r="C42949" t="s">
        <v>196</v>
      </c>
      <c r="D42949">
        <v>1994</v>
      </c>
      <c r="E42949" t="s">
        <v>17</v>
      </c>
      <c r="F42949" t="s">
        <v>17</v>
      </c>
      <c r="G42949">
        <v>0</v>
      </c>
      <c r="H42949">
        <v>0</v>
      </c>
      <c r="I42949" t="s">
        <v>588</v>
      </c>
      <c r="J42949" t="s">
        <v>102</v>
      </c>
      <c r="K42949">
        <v>19960430</v>
      </c>
      <c r="L42949">
        <v>19960430</v>
      </c>
      <c r="N42949" t="s">
        <v>37538</v>
      </c>
      <c r="O42949" t="s">
        <v>17</v>
      </c>
    </row>
    <row r="42950" spans="1:15" x14ac:dyDescent="0.3">
      <c r="A42950">
        <v>42949</v>
      </c>
      <c r="B42950" t="s">
        <v>22</v>
      </c>
      <c r="C42950" t="s">
        <v>23</v>
      </c>
      <c r="D42950">
        <v>1990</v>
      </c>
      <c r="E42950" t="s">
        <v>17</v>
      </c>
      <c r="F42950" t="s">
        <v>17</v>
      </c>
      <c r="G42950">
        <v>0</v>
      </c>
      <c r="H42950">
        <v>0</v>
      </c>
      <c r="I42950" t="s">
        <v>588</v>
      </c>
      <c r="J42950" t="s">
        <v>237</v>
      </c>
      <c r="K42950">
        <v>19960430</v>
      </c>
      <c r="L42950">
        <v>19960430</v>
      </c>
      <c r="N42950" t="s">
        <v>37539</v>
      </c>
      <c r="O42950" t="s">
        <v>17</v>
      </c>
    </row>
    <row r="42951" spans="1:15" x14ac:dyDescent="0.3">
      <c r="A42951">
        <v>42950</v>
      </c>
      <c r="B42951" t="s">
        <v>32</v>
      </c>
      <c r="C42951" t="s">
        <v>33</v>
      </c>
      <c r="D42951">
        <v>1990</v>
      </c>
      <c r="E42951" t="s">
        <v>17</v>
      </c>
      <c r="F42951" t="s">
        <v>17</v>
      </c>
      <c r="G42951">
        <v>0</v>
      </c>
      <c r="H42951">
        <v>0</v>
      </c>
      <c r="I42951" t="s">
        <v>74</v>
      </c>
      <c r="J42951" t="s">
        <v>99</v>
      </c>
      <c r="K42951">
        <v>19960430</v>
      </c>
      <c r="L42951">
        <v>19960430</v>
      </c>
      <c r="N42951" t="s">
        <v>37540</v>
      </c>
      <c r="O42951" t="s">
        <v>17</v>
      </c>
    </row>
    <row r="42952" spans="1:15" x14ac:dyDescent="0.3">
      <c r="A42952">
        <v>42951</v>
      </c>
      <c r="B42952" t="s">
        <v>22</v>
      </c>
      <c r="C42952" t="s">
        <v>23</v>
      </c>
      <c r="D42952">
        <v>1985</v>
      </c>
      <c r="E42952" t="s">
        <v>17</v>
      </c>
      <c r="F42952" t="s">
        <v>29</v>
      </c>
      <c r="G42952">
        <v>0</v>
      </c>
      <c r="H42952">
        <v>0</v>
      </c>
      <c r="I42952" t="s">
        <v>588</v>
      </c>
      <c r="J42952" t="s">
        <v>102</v>
      </c>
      <c r="K42952">
        <v>19960430</v>
      </c>
      <c r="L42952">
        <v>19960430</v>
      </c>
      <c r="N42952" t="s">
        <v>37541</v>
      </c>
      <c r="O42952" t="s">
        <v>17</v>
      </c>
    </row>
    <row r="42953" spans="1:15" x14ac:dyDescent="0.3">
      <c r="A42953">
        <v>42952</v>
      </c>
      <c r="B42953" t="s">
        <v>22</v>
      </c>
      <c r="C42953" t="s">
        <v>23</v>
      </c>
      <c r="D42953">
        <v>1987</v>
      </c>
      <c r="E42953" t="s">
        <v>17</v>
      </c>
      <c r="F42953" t="s">
        <v>29</v>
      </c>
      <c r="G42953">
        <v>0</v>
      </c>
      <c r="H42953">
        <v>0</v>
      </c>
      <c r="I42953" t="s">
        <v>588</v>
      </c>
      <c r="J42953" t="s">
        <v>25</v>
      </c>
      <c r="K42953">
        <v>19960430</v>
      </c>
      <c r="L42953">
        <v>19960430</v>
      </c>
      <c r="N42953" t="s">
        <v>37542</v>
      </c>
      <c r="O42953" t="s">
        <v>17</v>
      </c>
    </row>
    <row r="42954" spans="1:15" x14ac:dyDescent="0.3">
      <c r="A42954">
        <v>42953</v>
      </c>
      <c r="B42954" t="s">
        <v>22</v>
      </c>
      <c r="C42954" t="s">
        <v>23</v>
      </c>
      <c r="D42954">
        <v>1991</v>
      </c>
      <c r="E42954" t="s">
        <v>17</v>
      </c>
      <c r="F42954" t="s">
        <v>29</v>
      </c>
      <c r="G42954">
        <v>0</v>
      </c>
      <c r="H42954">
        <v>0</v>
      </c>
      <c r="I42954" t="s">
        <v>588</v>
      </c>
      <c r="J42954" t="s">
        <v>37</v>
      </c>
      <c r="K42954">
        <v>19960430</v>
      </c>
      <c r="L42954">
        <v>19960430</v>
      </c>
      <c r="N42954" t="s">
        <v>37543</v>
      </c>
      <c r="O42954" t="s">
        <v>17</v>
      </c>
    </row>
    <row r="42955" spans="1:15" x14ac:dyDescent="0.3">
      <c r="A42955">
        <v>42954</v>
      </c>
      <c r="B42955" t="s">
        <v>65</v>
      </c>
      <c r="C42955" t="s">
        <v>66</v>
      </c>
      <c r="D42955">
        <v>1990</v>
      </c>
      <c r="E42955" t="s">
        <v>17</v>
      </c>
      <c r="F42955" t="s">
        <v>29</v>
      </c>
      <c r="G42955">
        <v>0</v>
      </c>
      <c r="H42955">
        <v>0</v>
      </c>
      <c r="I42955" t="s">
        <v>492</v>
      </c>
      <c r="J42955" t="s">
        <v>37</v>
      </c>
      <c r="K42955">
        <v>19960430</v>
      </c>
      <c r="L42955">
        <v>19960430</v>
      </c>
      <c r="N42955" t="s">
        <v>37544</v>
      </c>
      <c r="O42955" t="s">
        <v>17</v>
      </c>
    </row>
    <row r="42956" spans="1:15" x14ac:dyDescent="0.3">
      <c r="A42956">
        <v>42955</v>
      </c>
      <c r="B42956" t="s">
        <v>32</v>
      </c>
      <c r="C42956" t="s">
        <v>196</v>
      </c>
      <c r="D42956">
        <v>1992</v>
      </c>
      <c r="E42956" t="s">
        <v>17</v>
      </c>
      <c r="F42956" t="s">
        <v>17</v>
      </c>
      <c r="G42956">
        <v>0</v>
      </c>
      <c r="H42956">
        <v>0</v>
      </c>
      <c r="I42956" t="s">
        <v>418</v>
      </c>
      <c r="J42956" t="s">
        <v>37</v>
      </c>
      <c r="K42956">
        <v>19960430</v>
      </c>
      <c r="L42956">
        <v>19960430</v>
      </c>
      <c r="N42956" t="s">
        <v>37545</v>
      </c>
      <c r="O42956" t="s">
        <v>17</v>
      </c>
    </row>
    <row r="42957" spans="1:15" x14ac:dyDescent="0.3">
      <c r="A42957">
        <v>42956</v>
      </c>
      <c r="B42957" t="s">
        <v>22</v>
      </c>
      <c r="C42957" t="s">
        <v>23</v>
      </c>
      <c r="D42957">
        <v>1989</v>
      </c>
      <c r="E42957" t="s">
        <v>17</v>
      </c>
      <c r="F42957" t="s">
        <v>29</v>
      </c>
      <c r="G42957">
        <v>0</v>
      </c>
      <c r="H42957">
        <v>0</v>
      </c>
      <c r="I42957" t="s">
        <v>1332</v>
      </c>
      <c r="J42957" t="s">
        <v>82</v>
      </c>
      <c r="K42957">
        <v>19960430</v>
      </c>
      <c r="L42957">
        <v>19960430</v>
      </c>
      <c r="N42957" t="s">
        <v>37581</v>
      </c>
      <c r="O42957" t="s">
        <v>17</v>
      </c>
    </row>
    <row r="42958" spans="1:15" x14ac:dyDescent="0.3">
      <c r="A42958">
        <v>42957</v>
      </c>
      <c r="B42958" t="s">
        <v>41</v>
      </c>
      <c r="C42958" t="s">
        <v>42</v>
      </c>
      <c r="D42958">
        <v>1996</v>
      </c>
      <c r="E42958" t="s">
        <v>17</v>
      </c>
      <c r="F42958" t="s">
        <v>17</v>
      </c>
      <c r="G42958">
        <v>0</v>
      </c>
      <c r="H42958">
        <v>0</v>
      </c>
      <c r="I42958" t="s">
        <v>30</v>
      </c>
      <c r="J42958" t="s">
        <v>25</v>
      </c>
      <c r="K42958">
        <v>19960430</v>
      </c>
      <c r="L42958">
        <v>19960430</v>
      </c>
      <c r="N42958" t="s">
        <v>37547</v>
      </c>
      <c r="O42958" t="s">
        <v>17</v>
      </c>
    </row>
    <row r="42959" spans="1:15" x14ac:dyDescent="0.3">
      <c r="A42959">
        <v>42958</v>
      </c>
      <c r="B42959" t="s">
        <v>22</v>
      </c>
      <c r="C42959" t="s">
        <v>23</v>
      </c>
      <c r="D42959">
        <v>1990</v>
      </c>
      <c r="E42959" t="s">
        <v>17</v>
      </c>
      <c r="F42959" t="s">
        <v>29</v>
      </c>
      <c r="G42959">
        <v>0</v>
      </c>
      <c r="H42959">
        <v>0</v>
      </c>
      <c r="I42959" t="s">
        <v>588</v>
      </c>
      <c r="J42959" t="s">
        <v>25</v>
      </c>
      <c r="K42959">
        <v>19960430</v>
      </c>
      <c r="L42959">
        <v>19960430</v>
      </c>
      <c r="N42959" t="s">
        <v>37548</v>
      </c>
      <c r="O42959" t="s">
        <v>17</v>
      </c>
    </row>
    <row r="42960" spans="1:15" x14ac:dyDescent="0.3">
      <c r="A42960">
        <v>42959</v>
      </c>
      <c r="B42960" t="s">
        <v>22</v>
      </c>
      <c r="C42960" t="s">
        <v>23</v>
      </c>
      <c r="D42960">
        <v>1987</v>
      </c>
      <c r="E42960" t="s">
        <v>17</v>
      </c>
      <c r="F42960" t="s">
        <v>29</v>
      </c>
      <c r="G42960">
        <v>0</v>
      </c>
      <c r="H42960">
        <v>0</v>
      </c>
      <c r="I42960" t="s">
        <v>588</v>
      </c>
      <c r="J42960" t="s">
        <v>613</v>
      </c>
      <c r="K42960">
        <v>19960430</v>
      </c>
      <c r="L42960">
        <v>19960430</v>
      </c>
      <c r="N42960" t="s">
        <v>37549</v>
      </c>
      <c r="O42960" t="s">
        <v>17</v>
      </c>
    </row>
    <row r="42961" spans="1:15" x14ac:dyDescent="0.3">
      <c r="A42961">
        <v>42960</v>
      </c>
      <c r="B42961" t="s">
        <v>22</v>
      </c>
      <c r="C42961" t="s">
        <v>23</v>
      </c>
      <c r="D42961">
        <v>1989</v>
      </c>
      <c r="E42961" t="s">
        <v>17</v>
      </c>
      <c r="F42961" t="s">
        <v>17</v>
      </c>
      <c r="G42961">
        <v>0</v>
      </c>
      <c r="H42961">
        <v>0</v>
      </c>
      <c r="I42961" t="s">
        <v>118</v>
      </c>
      <c r="J42961" t="s">
        <v>99</v>
      </c>
      <c r="K42961">
        <v>19960430</v>
      </c>
      <c r="L42961">
        <v>19960430</v>
      </c>
      <c r="N42961" t="s">
        <v>37550</v>
      </c>
      <c r="O42961" t="s">
        <v>17</v>
      </c>
    </row>
    <row r="42962" spans="1:15" x14ac:dyDescent="0.3">
      <c r="A42962">
        <v>42961</v>
      </c>
      <c r="B42962" t="s">
        <v>22</v>
      </c>
      <c r="C42962" t="s">
        <v>23</v>
      </c>
      <c r="D42962">
        <v>1992</v>
      </c>
      <c r="E42962" t="s">
        <v>17</v>
      </c>
      <c r="F42962" t="s">
        <v>17</v>
      </c>
      <c r="G42962">
        <v>0</v>
      </c>
      <c r="H42962">
        <v>0</v>
      </c>
      <c r="I42962" t="s">
        <v>760</v>
      </c>
      <c r="J42962" t="s">
        <v>19</v>
      </c>
      <c r="K42962">
        <v>19960430</v>
      </c>
      <c r="L42962">
        <v>19960430</v>
      </c>
      <c r="N42962" t="s">
        <v>37551</v>
      </c>
      <c r="O42962" t="s">
        <v>17</v>
      </c>
    </row>
    <row r="42963" spans="1:15" x14ac:dyDescent="0.3">
      <c r="A42963">
        <v>42962</v>
      </c>
      <c r="B42963" t="s">
        <v>22</v>
      </c>
      <c r="C42963" t="s">
        <v>23</v>
      </c>
      <c r="D42963">
        <v>1989</v>
      </c>
      <c r="E42963" t="s">
        <v>17</v>
      </c>
      <c r="F42963" t="s">
        <v>17</v>
      </c>
      <c r="G42963">
        <v>0</v>
      </c>
      <c r="H42963">
        <v>0</v>
      </c>
      <c r="I42963" t="s">
        <v>171</v>
      </c>
      <c r="J42963" t="s">
        <v>77</v>
      </c>
      <c r="K42963">
        <v>19960430</v>
      </c>
      <c r="L42963">
        <v>19960430</v>
      </c>
      <c r="N42963" t="s">
        <v>37552</v>
      </c>
      <c r="O42963" t="s">
        <v>17</v>
      </c>
    </row>
    <row r="42964" spans="1:15" x14ac:dyDescent="0.3">
      <c r="A42964">
        <v>42963</v>
      </c>
      <c r="B42964" t="s">
        <v>22</v>
      </c>
      <c r="C42964" t="s">
        <v>23</v>
      </c>
      <c r="D42964">
        <v>1987</v>
      </c>
      <c r="E42964" t="s">
        <v>17</v>
      </c>
      <c r="F42964" t="s">
        <v>17</v>
      </c>
      <c r="G42964">
        <v>0</v>
      </c>
      <c r="H42964">
        <v>0</v>
      </c>
      <c r="I42964" t="s">
        <v>588</v>
      </c>
      <c r="J42964" t="s">
        <v>70</v>
      </c>
      <c r="K42964">
        <v>19960430</v>
      </c>
      <c r="L42964">
        <v>19960430</v>
      </c>
      <c r="N42964" t="s">
        <v>37553</v>
      </c>
      <c r="O42964" t="s">
        <v>17</v>
      </c>
    </row>
    <row r="42965" spans="1:15" x14ac:dyDescent="0.3">
      <c r="A42965">
        <v>42964</v>
      </c>
      <c r="B42965" t="s">
        <v>22</v>
      </c>
      <c r="C42965" t="s">
        <v>121</v>
      </c>
      <c r="D42965">
        <v>1989</v>
      </c>
      <c r="E42965" t="s">
        <v>17</v>
      </c>
      <c r="F42965" t="s">
        <v>29</v>
      </c>
      <c r="G42965">
        <v>0</v>
      </c>
      <c r="H42965">
        <v>0</v>
      </c>
      <c r="I42965" t="s">
        <v>588</v>
      </c>
      <c r="J42965" t="s">
        <v>47</v>
      </c>
      <c r="K42965">
        <v>19960430</v>
      </c>
      <c r="L42965">
        <v>19960430</v>
      </c>
      <c r="N42965" t="s">
        <v>37554</v>
      </c>
      <c r="O42965" t="s">
        <v>17</v>
      </c>
    </row>
    <row r="42966" spans="1:15" x14ac:dyDescent="0.3">
      <c r="A42966">
        <v>42965</v>
      </c>
      <c r="B42966" t="s">
        <v>22</v>
      </c>
      <c r="C42966" t="s">
        <v>23</v>
      </c>
      <c r="D42966">
        <v>1991</v>
      </c>
      <c r="E42966" t="s">
        <v>17</v>
      </c>
      <c r="F42966" t="s">
        <v>17</v>
      </c>
      <c r="G42966">
        <v>0</v>
      </c>
      <c r="H42966">
        <v>0</v>
      </c>
      <c r="I42966" t="s">
        <v>112</v>
      </c>
      <c r="J42966" t="s">
        <v>102</v>
      </c>
      <c r="K42966">
        <v>19960430</v>
      </c>
      <c r="L42966">
        <v>19960430</v>
      </c>
      <c r="N42966" t="s">
        <v>37555</v>
      </c>
      <c r="O42966" t="s">
        <v>17</v>
      </c>
    </row>
    <row r="42967" spans="1:15" x14ac:dyDescent="0.3">
      <c r="A42967">
        <v>42966</v>
      </c>
      <c r="B42967" t="s">
        <v>22</v>
      </c>
      <c r="C42967" t="s">
        <v>121</v>
      </c>
      <c r="D42967">
        <v>1990</v>
      </c>
      <c r="E42967" t="s">
        <v>17</v>
      </c>
      <c r="F42967" t="s">
        <v>29</v>
      </c>
      <c r="G42967">
        <v>0</v>
      </c>
      <c r="H42967">
        <v>0</v>
      </c>
      <c r="I42967" t="s">
        <v>296</v>
      </c>
      <c r="J42967" t="s">
        <v>102</v>
      </c>
      <c r="K42967">
        <v>19960430</v>
      </c>
      <c r="L42967">
        <v>19960430</v>
      </c>
      <c r="N42967" t="s">
        <v>37556</v>
      </c>
      <c r="O42967" t="s">
        <v>17</v>
      </c>
    </row>
    <row r="42968" spans="1:15" x14ac:dyDescent="0.3">
      <c r="A42968">
        <v>42967</v>
      </c>
      <c r="B42968" t="s">
        <v>22</v>
      </c>
      <c r="C42968" t="s">
        <v>23</v>
      </c>
      <c r="D42968">
        <v>1989</v>
      </c>
      <c r="E42968" t="s">
        <v>17</v>
      </c>
      <c r="F42968" t="s">
        <v>29</v>
      </c>
      <c r="G42968">
        <v>0</v>
      </c>
      <c r="H42968">
        <v>0</v>
      </c>
      <c r="I42968" t="s">
        <v>588</v>
      </c>
      <c r="J42968" t="s">
        <v>1420</v>
      </c>
      <c r="K42968">
        <v>19960430</v>
      </c>
      <c r="L42968">
        <v>19960430</v>
      </c>
      <c r="N42968" t="s">
        <v>37582</v>
      </c>
      <c r="O42968" t="s">
        <v>17</v>
      </c>
    </row>
    <row r="42969" spans="1:15" x14ac:dyDescent="0.3">
      <c r="A42969">
        <v>42968</v>
      </c>
      <c r="B42969" t="s">
        <v>32</v>
      </c>
      <c r="C42969" t="s">
        <v>33</v>
      </c>
      <c r="D42969">
        <v>1988</v>
      </c>
      <c r="E42969" t="s">
        <v>17</v>
      </c>
      <c r="F42969" t="s">
        <v>17</v>
      </c>
      <c r="G42969">
        <v>0</v>
      </c>
      <c r="H42969">
        <v>0</v>
      </c>
      <c r="I42969" t="s">
        <v>296</v>
      </c>
      <c r="J42969" t="s">
        <v>25</v>
      </c>
      <c r="K42969">
        <v>19960430</v>
      </c>
      <c r="L42969">
        <v>19960430</v>
      </c>
      <c r="N42969" t="s">
        <v>37557</v>
      </c>
      <c r="O42969" t="s">
        <v>17</v>
      </c>
    </row>
    <row r="42970" spans="1:15" x14ac:dyDescent="0.3">
      <c r="A42970">
        <v>42969</v>
      </c>
      <c r="B42970" t="s">
        <v>22</v>
      </c>
      <c r="C42970" t="s">
        <v>23</v>
      </c>
      <c r="D42970">
        <v>1995</v>
      </c>
      <c r="E42970" t="s">
        <v>17</v>
      </c>
      <c r="F42970" t="s">
        <v>17</v>
      </c>
      <c r="G42970">
        <v>0</v>
      </c>
      <c r="H42970">
        <v>0</v>
      </c>
      <c r="I42970" t="s">
        <v>140</v>
      </c>
      <c r="J42970" t="s">
        <v>57</v>
      </c>
      <c r="K42970">
        <v>19960430</v>
      </c>
      <c r="L42970">
        <v>19960430</v>
      </c>
      <c r="N42970" t="s">
        <v>37558</v>
      </c>
      <c r="O42970" t="s">
        <v>17</v>
      </c>
    </row>
    <row r="42971" spans="1:15" x14ac:dyDescent="0.3">
      <c r="A42971">
        <v>42970</v>
      </c>
      <c r="B42971" t="s">
        <v>22</v>
      </c>
      <c r="C42971" t="s">
        <v>23</v>
      </c>
      <c r="D42971">
        <v>1989</v>
      </c>
      <c r="E42971" t="s">
        <v>17</v>
      </c>
      <c r="F42971" t="s">
        <v>29</v>
      </c>
      <c r="G42971">
        <v>0</v>
      </c>
      <c r="H42971">
        <v>0</v>
      </c>
      <c r="I42971" t="s">
        <v>588</v>
      </c>
      <c r="J42971" t="s">
        <v>57</v>
      </c>
      <c r="K42971">
        <v>19960430</v>
      </c>
      <c r="L42971">
        <v>19960430</v>
      </c>
      <c r="N42971" t="s">
        <v>37559</v>
      </c>
      <c r="O42971" t="s">
        <v>17</v>
      </c>
    </row>
    <row r="42972" spans="1:15" x14ac:dyDescent="0.3">
      <c r="A42972">
        <v>42971</v>
      </c>
      <c r="B42972" t="s">
        <v>22</v>
      </c>
      <c r="C42972" t="s">
        <v>68</v>
      </c>
      <c r="D42972">
        <v>1985</v>
      </c>
      <c r="E42972" t="s">
        <v>17</v>
      </c>
      <c r="F42972" t="s">
        <v>29</v>
      </c>
      <c r="G42972">
        <v>0</v>
      </c>
      <c r="H42972">
        <v>0</v>
      </c>
      <c r="I42972" t="s">
        <v>296</v>
      </c>
      <c r="J42972" t="s">
        <v>47</v>
      </c>
      <c r="K42972">
        <v>19960430</v>
      </c>
      <c r="L42972">
        <v>19960430</v>
      </c>
      <c r="N42972" t="s">
        <v>37560</v>
      </c>
      <c r="O42972" t="s">
        <v>17</v>
      </c>
    </row>
    <row r="42973" spans="1:15" x14ac:dyDescent="0.3">
      <c r="A42973">
        <v>42972</v>
      </c>
      <c r="B42973" t="s">
        <v>22</v>
      </c>
      <c r="C42973" t="s">
        <v>23</v>
      </c>
      <c r="D42973">
        <v>1990</v>
      </c>
      <c r="E42973" t="s">
        <v>17</v>
      </c>
      <c r="F42973" t="s">
        <v>29</v>
      </c>
      <c r="G42973">
        <v>0</v>
      </c>
      <c r="H42973">
        <v>0</v>
      </c>
      <c r="I42973" t="s">
        <v>902</v>
      </c>
      <c r="J42973" t="s">
        <v>267</v>
      </c>
      <c r="K42973">
        <v>19960430</v>
      </c>
      <c r="L42973">
        <v>19960430</v>
      </c>
      <c r="N42973" t="s">
        <v>37561</v>
      </c>
      <c r="O42973" t="s">
        <v>17</v>
      </c>
    </row>
    <row r="42974" spans="1:15" x14ac:dyDescent="0.3">
      <c r="A42974">
        <v>42973</v>
      </c>
      <c r="B42974" t="s">
        <v>22</v>
      </c>
      <c r="C42974" t="s">
        <v>68</v>
      </c>
      <c r="D42974">
        <v>1985</v>
      </c>
      <c r="E42974" t="s">
        <v>17</v>
      </c>
      <c r="F42974" t="s">
        <v>29</v>
      </c>
      <c r="G42974">
        <v>0</v>
      </c>
      <c r="H42974">
        <v>0</v>
      </c>
      <c r="I42974" t="s">
        <v>296</v>
      </c>
      <c r="J42974" t="s">
        <v>47</v>
      </c>
      <c r="K42974">
        <v>19960430</v>
      </c>
      <c r="L42974">
        <v>19960430</v>
      </c>
      <c r="N42974" t="s">
        <v>37562</v>
      </c>
      <c r="O42974" t="s">
        <v>17</v>
      </c>
    </row>
    <row r="42975" spans="1:15" x14ac:dyDescent="0.3">
      <c r="A42975">
        <v>42974</v>
      </c>
      <c r="B42975" t="s">
        <v>22</v>
      </c>
      <c r="C42975" t="s">
        <v>23</v>
      </c>
      <c r="D42975">
        <v>1988</v>
      </c>
      <c r="E42975" t="s">
        <v>17</v>
      </c>
      <c r="F42975" t="s">
        <v>17</v>
      </c>
      <c r="G42975">
        <v>0</v>
      </c>
      <c r="H42975">
        <v>0</v>
      </c>
      <c r="I42975" t="s">
        <v>124</v>
      </c>
      <c r="J42975" t="s">
        <v>219</v>
      </c>
      <c r="K42975">
        <v>19960430</v>
      </c>
      <c r="L42975">
        <v>19960430</v>
      </c>
      <c r="N42975" t="s">
        <v>37563</v>
      </c>
      <c r="O42975" t="s">
        <v>17</v>
      </c>
    </row>
    <row r="42976" spans="1:15" x14ac:dyDescent="0.3">
      <c r="A42976">
        <v>42975</v>
      </c>
      <c r="B42976" t="s">
        <v>22</v>
      </c>
      <c r="C42976" t="s">
        <v>23</v>
      </c>
      <c r="D42976">
        <v>1994</v>
      </c>
      <c r="E42976" t="s">
        <v>17</v>
      </c>
      <c r="F42976" t="s">
        <v>29</v>
      </c>
      <c r="G42976">
        <v>0</v>
      </c>
      <c r="H42976">
        <v>0</v>
      </c>
      <c r="I42976" t="s">
        <v>445</v>
      </c>
      <c r="J42976" t="s">
        <v>54</v>
      </c>
      <c r="K42976">
        <v>19960430</v>
      </c>
      <c r="L42976">
        <v>19960430</v>
      </c>
      <c r="N42976" t="s">
        <v>37583</v>
      </c>
      <c r="O42976" t="s">
        <v>17</v>
      </c>
    </row>
    <row r="42977" spans="1:15" x14ac:dyDescent="0.3">
      <c r="A42977">
        <v>42976</v>
      </c>
      <c r="B42977" t="s">
        <v>22</v>
      </c>
      <c r="C42977" t="s">
        <v>23</v>
      </c>
      <c r="D42977">
        <v>1988</v>
      </c>
      <c r="E42977" t="s">
        <v>17</v>
      </c>
      <c r="F42977" t="s">
        <v>29</v>
      </c>
      <c r="G42977">
        <v>0</v>
      </c>
      <c r="H42977">
        <v>0</v>
      </c>
      <c r="I42977" t="s">
        <v>588</v>
      </c>
      <c r="J42977" t="s">
        <v>181</v>
      </c>
      <c r="K42977">
        <v>19960430</v>
      </c>
      <c r="L42977">
        <v>19960430</v>
      </c>
      <c r="N42977" t="s">
        <v>37565</v>
      </c>
      <c r="O42977" t="s">
        <v>17</v>
      </c>
    </row>
    <row r="42978" spans="1:15" x14ac:dyDescent="0.3">
      <c r="A42978">
        <v>42977</v>
      </c>
      <c r="B42978" t="s">
        <v>104</v>
      </c>
      <c r="C42978" t="s">
        <v>154</v>
      </c>
      <c r="D42978">
        <v>1993</v>
      </c>
      <c r="E42978" t="s">
        <v>29</v>
      </c>
      <c r="F42978" t="s">
        <v>17</v>
      </c>
      <c r="G42978">
        <v>1</v>
      </c>
      <c r="H42978">
        <v>0</v>
      </c>
      <c r="I42978" t="s">
        <v>43</v>
      </c>
      <c r="J42978" t="s">
        <v>19</v>
      </c>
      <c r="K42978">
        <v>19960430</v>
      </c>
      <c r="L42978">
        <v>19960430</v>
      </c>
      <c r="N42978" t="s">
        <v>37566</v>
      </c>
      <c r="O42978" t="s">
        <v>17</v>
      </c>
    </row>
    <row r="42979" spans="1:15" x14ac:dyDescent="0.3">
      <c r="A42979">
        <v>42978</v>
      </c>
      <c r="B42979" t="s">
        <v>32</v>
      </c>
      <c r="C42979" t="s">
        <v>33</v>
      </c>
      <c r="D42979">
        <v>1991</v>
      </c>
      <c r="E42979" t="s">
        <v>17</v>
      </c>
      <c r="F42979" t="s">
        <v>17</v>
      </c>
      <c r="G42979">
        <v>0</v>
      </c>
      <c r="H42979">
        <v>0</v>
      </c>
      <c r="I42979" t="s">
        <v>347</v>
      </c>
      <c r="J42979" t="s">
        <v>37</v>
      </c>
      <c r="K42979">
        <v>19960430</v>
      </c>
      <c r="L42979">
        <v>19960430</v>
      </c>
      <c r="N42979" t="s">
        <v>37567</v>
      </c>
      <c r="O42979" t="s">
        <v>17</v>
      </c>
    </row>
    <row r="42980" spans="1:15" x14ac:dyDescent="0.3">
      <c r="A42980">
        <v>42979</v>
      </c>
      <c r="B42980" t="s">
        <v>22</v>
      </c>
      <c r="C42980" t="s">
        <v>68</v>
      </c>
      <c r="D42980">
        <v>1995</v>
      </c>
      <c r="E42980" t="s">
        <v>29</v>
      </c>
      <c r="F42980" t="s">
        <v>17</v>
      </c>
      <c r="G42980">
        <v>0</v>
      </c>
      <c r="H42980">
        <v>0</v>
      </c>
      <c r="I42980" t="s">
        <v>56</v>
      </c>
      <c r="J42980" t="s">
        <v>70</v>
      </c>
      <c r="K42980">
        <v>19960430</v>
      </c>
      <c r="L42980">
        <v>19960430</v>
      </c>
      <c r="N42980" t="s">
        <v>37568</v>
      </c>
      <c r="O42980" t="s">
        <v>17</v>
      </c>
    </row>
    <row r="42981" spans="1:15" x14ac:dyDescent="0.3">
      <c r="A42981">
        <v>42980</v>
      </c>
      <c r="B42981" t="s">
        <v>22</v>
      </c>
      <c r="C42981" t="s">
        <v>23</v>
      </c>
      <c r="D42981">
        <v>1991</v>
      </c>
      <c r="E42981" t="s">
        <v>17</v>
      </c>
      <c r="F42981" t="s">
        <v>29</v>
      </c>
      <c r="G42981">
        <v>0</v>
      </c>
      <c r="H42981">
        <v>0</v>
      </c>
      <c r="I42981" t="s">
        <v>588</v>
      </c>
      <c r="J42981" t="s">
        <v>181</v>
      </c>
      <c r="K42981">
        <v>19960430</v>
      </c>
      <c r="L42981">
        <v>19960430</v>
      </c>
      <c r="N42981" t="s">
        <v>37569</v>
      </c>
      <c r="O42981" t="s">
        <v>17</v>
      </c>
    </row>
    <row r="42982" spans="1:15" x14ac:dyDescent="0.3">
      <c r="A42982">
        <v>42981</v>
      </c>
      <c r="B42982" t="s">
        <v>22</v>
      </c>
      <c r="C42982" t="s">
        <v>23</v>
      </c>
      <c r="D42982">
        <v>1990</v>
      </c>
      <c r="E42982" t="s">
        <v>17</v>
      </c>
      <c r="F42982" t="s">
        <v>29</v>
      </c>
      <c r="G42982">
        <v>0</v>
      </c>
      <c r="H42982">
        <v>0</v>
      </c>
      <c r="I42982" t="s">
        <v>588</v>
      </c>
      <c r="J42982" t="s">
        <v>244</v>
      </c>
      <c r="K42982">
        <v>19960430</v>
      </c>
      <c r="L42982">
        <v>19960430</v>
      </c>
      <c r="N42982" t="s">
        <v>37570</v>
      </c>
      <c r="O42982" t="s">
        <v>17</v>
      </c>
    </row>
    <row r="42983" spans="1:15" x14ac:dyDescent="0.3">
      <c r="A42983">
        <v>42982</v>
      </c>
      <c r="B42983" t="s">
        <v>22</v>
      </c>
      <c r="C42983" t="s">
        <v>23</v>
      </c>
      <c r="D42983">
        <v>1995</v>
      </c>
      <c r="E42983" t="s">
        <v>17</v>
      </c>
      <c r="F42983" t="s">
        <v>17</v>
      </c>
      <c r="G42983">
        <v>0</v>
      </c>
      <c r="H42983">
        <v>0</v>
      </c>
      <c r="I42983" t="s">
        <v>406</v>
      </c>
      <c r="J42983" t="s">
        <v>230</v>
      </c>
      <c r="K42983">
        <v>19960430</v>
      </c>
      <c r="L42983">
        <v>19960430</v>
      </c>
      <c r="N42983" t="s">
        <v>37571</v>
      </c>
      <c r="O42983" t="s">
        <v>17</v>
      </c>
    </row>
    <row r="42984" spans="1:15" x14ac:dyDescent="0.3">
      <c r="A42984">
        <v>42983</v>
      </c>
      <c r="B42984" t="s">
        <v>22</v>
      </c>
      <c r="C42984" t="s">
        <v>23</v>
      </c>
      <c r="D42984">
        <v>1986</v>
      </c>
      <c r="E42984" t="s">
        <v>17</v>
      </c>
      <c r="F42984" t="s">
        <v>17</v>
      </c>
      <c r="G42984">
        <v>0</v>
      </c>
      <c r="H42984">
        <v>0</v>
      </c>
      <c r="I42984" t="s">
        <v>2086</v>
      </c>
      <c r="J42984" t="s">
        <v>57</v>
      </c>
      <c r="K42984">
        <v>19960430</v>
      </c>
      <c r="L42984">
        <v>19960430</v>
      </c>
      <c r="N42984" t="s">
        <v>37572</v>
      </c>
      <c r="O42984" t="s">
        <v>17</v>
      </c>
    </row>
    <row r="42985" spans="1:15" x14ac:dyDescent="0.3">
      <c r="A42985">
        <v>42984</v>
      </c>
      <c r="B42985" t="s">
        <v>32</v>
      </c>
      <c r="C42985" t="s">
        <v>33</v>
      </c>
      <c r="D42985">
        <v>1993</v>
      </c>
      <c r="E42985" t="s">
        <v>17</v>
      </c>
      <c r="F42985" t="s">
        <v>17</v>
      </c>
      <c r="G42985">
        <v>0</v>
      </c>
      <c r="H42985">
        <v>0</v>
      </c>
      <c r="I42985" t="s">
        <v>716</v>
      </c>
      <c r="J42985" t="s">
        <v>54</v>
      </c>
      <c r="K42985">
        <v>19960430</v>
      </c>
      <c r="L42985">
        <v>19960430</v>
      </c>
      <c r="N42985" t="s">
        <v>37573</v>
      </c>
      <c r="O42985" t="s">
        <v>17</v>
      </c>
    </row>
    <row r="42986" spans="1:15" x14ac:dyDescent="0.3">
      <c r="A42986">
        <v>42985</v>
      </c>
      <c r="B42986" t="s">
        <v>22</v>
      </c>
      <c r="C42986" t="s">
        <v>23</v>
      </c>
      <c r="D42986">
        <v>1986</v>
      </c>
      <c r="E42986" t="s">
        <v>17</v>
      </c>
      <c r="F42986" t="s">
        <v>29</v>
      </c>
      <c r="G42986">
        <v>0</v>
      </c>
      <c r="H42986">
        <v>0</v>
      </c>
      <c r="I42986" t="s">
        <v>588</v>
      </c>
      <c r="J42986" t="s">
        <v>613</v>
      </c>
      <c r="K42986">
        <v>19960430</v>
      </c>
      <c r="L42986">
        <v>19960430</v>
      </c>
      <c r="N42986" t="s">
        <v>37574</v>
      </c>
      <c r="O42986" t="s">
        <v>17</v>
      </c>
    </row>
    <row r="42987" spans="1:15" x14ac:dyDescent="0.3">
      <c r="A42987">
        <v>42986</v>
      </c>
      <c r="B42987" t="s">
        <v>65</v>
      </c>
      <c r="C42987" t="s">
        <v>243</v>
      </c>
      <c r="D42987">
        <v>1995</v>
      </c>
      <c r="E42987" t="s">
        <v>17</v>
      </c>
      <c r="F42987" t="s">
        <v>17</v>
      </c>
      <c r="G42987">
        <v>0</v>
      </c>
      <c r="H42987">
        <v>0</v>
      </c>
      <c r="I42987" t="s">
        <v>30</v>
      </c>
      <c r="J42987" t="s">
        <v>107</v>
      </c>
      <c r="K42987">
        <v>19960501</v>
      </c>
      <c r="L42987">
        <v>19960501</v>
      </c>
      <c r="N42987" t="s">
        <v>37584</v>
      </c>
      <c r="O42987" t="s">
        <v>17</v>
      </c>
    </row>
    <row r="42988" spans="1:15" x14ac:dyDescent="0.3">
      <c r="A42988">
        <v>42987</v>
      </c>
      <c r="B42988" t="s">
        <v>59</v>
      </c>
      <c r="C42988" t="s">
        <v>60</v>
      </c>
      <c r="D42988">
        <v>1983</v>
      </c>
      <c r="E42988" t="s">
        <v>17</v>
      </c>
      <c r="F42988" t="s">
        <v>17</v>
      </c>
      <c r="G42988">
        <v>0</v>
      </c>
      <c r="H42988">
        <v>0</v>
      </c>
      <c r="I42988" t="s">
        <v>718</v>
      </c>
      <c r="J42988" t="s">
        <v>152</v>
      </c>
      <c r="K42988">
        <v>19960501</v>
      </c>
      <c r="L42988">
        <v>19960501</v>
      </c>
      <c r="N42988" t="s">
        <v>37585</v>
      </c>
      <c r="O42988" t="s">
        <v>17</v>
      </c>
    </row>
    <row r="42989" spans="1:15" x14ac:dyDescent="0.3">
      <c r="A42989">
        <v>42988</v>
      </c>
      <c r="B42989" t="s">
        <v>22</v>
      </c>
      <c r="C42989" t="s">
        <v>23</v>
      </c>
      <c r="D42989">
        <v>1988</v>
      </c>
      <c r="E42989" t="s">
        <v>17</v>
      </c>
      <c r="F42989" t="s">
        <v>17</v>
      </c>
      <c r="G42989">
        <v>0</v>
      </c>
      <c r="H42989">
        <v>0</v>
      </c>
      <c r="I42989" t="s">
        <v>718</v>
      </c>
      <c r="J42989" t="s">
        <v>973</v>
      </c>
      <c r="K42989">
        <v>19960501</v>
      </c>
      <c r="L42989">
        <v>19960501</v>
      </c>
      <c r="N42989" t="s">
        <v>37586</v>
      </c>
      <c r="O42989" t="s">
        <v>17</v>
      </c>
    </row>
    <row r="42990" spans="1:15" x14ac:dyDescent="0.3">
      <c r="A42990">
        <v>42989</v>
      </c>
      <c r="B42990" t="s">
        <v>65</v>
      </c>
      <c r="C42990" t="s">
        <v>180</v>
      </c>
      <c r="D42990">
        <v>1992</v>
      </c>
      <c r="E42990" t="s">
        <v>17</v>
      </c>
      <c r="F42990" t="s">
        <v>29</v>
      </c>
      <c r="G42990">
        <v>0</v>
      </c>
      <c r="H42990">
        <v>0</v>
      </c>
      <c r="I42990" t="s">
        <v>392</v>
      </c>
      <c r="J42990" t="s">
        <v>102</v>
      </c>
      <c r="K42990">
        <v>19960501</v>
      </c>
      <c r="L42990">
        <v>19960501</v>
      </c>
      <c r="N42990" t="s">
        <v>37587</v>
      </c>
      <c r="O42990" t="s">
        <v>17</v>
      </c>
    </row>
    <row r="42991" spans="1:15" x14ac:dyDescent="0.3">
      <c r="A42991">
        <v>42990</v>
      </c>
      <c r="B42991" t="s">
        <v>22</v>
      </c>
      <c r="C42991" t="s">
        <v>68</v>
      </c>
      <c r="D42991">
        <v>1992</v>
      </c>
      <c r="E42991" t="s">
        <v>17</v>
      </c>
      <c r="F42991" t="s">
        <v>17</v>
      </c>
      <c r="G42991">
        <v>0</v>
      </c>
      <c r="H42991">
        <v>0</v>
      </c>
      <c r="I42991" t="s">
        <v>588</v>
      </c>
      <c r="J42991" t="s">
        <v>129</v>
      </c>
      <c r="K42991">
        <v>19960501</v>
      </c>
      <c r="L42991">
        <v>19960501</v>
      </c>
      <c r="N42991" t="s">
        <v>37588</v>
      </c>
      <c r="O42991" t="s">
        <v>17</v>
      </c>
    </row>
    <row r="42992" spans="1:15" x14ac:dyDescent="0.3">
      <c r="A42992">
        <v>42991</v>
      </c>
      <c r="B42992" t="s">
        <v>65</v>
      </c>
      <c r="C42992" t="s">
        <v>114</v>
      </c>
      <c r="D42992">
        <v>1995</v>
      </c>
      <c r="E42992" t="s">
        <v>17</v>
      </c>
      <c r="F42992" t="s">
        <v>17</v>
      </c>
      <c r="G42992">
        <v>0</v>
      </c>
      <c r="H42992">
        <v>0</v>
      </c>
      <c r="I42992" t="s">
        <v>56</v>
      </c>
      <c r="J42992" t="s">
        <v>70</v>
      </c>
      <c r="K42992">
        <v>19960501</v>
      </c>
      <c r="L42992">
        <v>19960501</v>
      </c>
      <c r="N42992" t="s">
        <v>37589</v>
      </c>
      <c r="O42992" t="s">
        <v>17</v>
      </c>
    </row>
    <row r="42993" spans="1:15" x14ac:dyDescent="0.3">
      <c r="A42993">
        <v>42992</v>
      </c>
      <c r="B42993" t="s">
        <v>65</v>
      </c>
      <c r="C42993" t="s">
        <v>66</v>
      </c>
      <c r="D42993">
        <v>1994</v>
      </c>
      <c r="E42993" t="s">
        <v>17</v>
      </c>
      <c r="F42993" t="s">
        <v>17</v>
      </c>
      <c r="G42993">
        <v>0</v>
      </c>
      <c r="H42993">
        <v>0</v>
      </c>
      <c r="I42993" t="s">
        <v>190</v>
      </c>
      <c r="J42993" t="s">
        <v>19</v>
      </c>
      <c r="K42993">
        <v>19960501</v>
      </c>
      <c r="L42993">
        <v>19960501</v>
      </c>
      <c r="N42993" t="s">
        <v>37590</v>
      </c>
      <c r="O42993" t="s">
        <v>17</v>
      </c>
    </row>
    <row r="42994" spans="1:15" x14ac:dyDescent="0.3">
      <c r="A42994">
        <v>42993</v>
      </c>
      <c r="B42994" t="s">
        <v>22</v>
      </c>
      <c r="C42994" t="s">
        <v>23</v>
      </c>
      <c r="D42994">
        <v>1987</v>
      </c>
      <c r="E42994" t="s">
        <v>17</v>
      </c>
      <c r="F42994" t="s">
        <v>29</v>
      </c>
      <c r="G42994">
        <v>0</v>
      </c>
      <c r="H42994">
        <v>0</v>
      </c>
      <c r="I42994" t="s">
        <v>392</v>
      </c>
      <c r="J42994" t="s">
        <v>70</v>
      </c>
      <c r="K42994">
        <v>19960501</v>
      </c>
      <c r="L42994">
        <v>19960501</v>
      </c>
      <c r="N42994" t="s">
        <v>37591</v>
      </c>
      <c r="O42994" t="s">
        <v>17</v>
      </c>
    </row>
    <row r="42995" spans="1:15" x14ac:dyDescent="0.3">
      <c r="A42995">
        <v>42994</v>
      </c>
      <c r="B42995" t="s">
        <v>32</v>
      </c>
      <c r="C42995" t="s">
        <v>33</v>
      </c>
      <c r="D42995">
        <v>1995</v>
      </c>
      <c r="E42995" t="s">
        <v>29</v>
      </c>
      <c r="F42995" t="s">
        <v>17</v>
      </c>
      <c r="G42995">
        <v>0</v>
      </c>
      <c r="H42995">
        <v>0</v>
      </c>
      <c r="I42995" t="s">
        <v>98</v>
      </c>
      <c r="J42995" t="s">
        <v>37</v>
      </c>
      <c r="K42995">
        <v>19960501</v>
      </c>
      <c r="L42995">
        <v>19960501</v>
      </c>
      <c r="N42995" t="s">
        <v>37592</v>
      </c>
      <c r="O42995" t="s">
        <v>17</v>
      </c>
    </row>
    <row r="42996" spans="1:15" x14ac:dyDescent="0.3">
      <c r="A42996">
        <v>42995</v>
      </c>
      <c r="B42996" t="s">
        <v>65</v>
      </c>
      <c r="C42996" t="s">
        <v>127</v>
      </c>
      <c r="D42996">
        <v>1995</v>
      </c>
      <c r="E42996" t="s">
        <v>17</v>
      </c>
      <c r="F42996" t="s">
        <v>17</v>
      </c>
      <c r="G42996">
        <v>0</v>
      </c>
      <c r="H42996">
        <v>0</v>
      </c>
      <c r="I42996" t="s">
        <v>56</v>
      </c>
      <c r="J42996" t="s">
        <v>47</v>
      </c>
      <c r="K42996">
        <v>19960501</v>
      </c>
      <c r="L42996">
        <v>19960501</v>
      </c>
      <c r="N42996" t="s">
        <v>37593</v>
      </c>
      <c r="O42996" t="s">
        <v>17</v>
      </c>
    </row>
    <row r="42997" spans="1:15" x14ac:dyDescent="0.3">
      <c r="A42997">
        <v>42996</v>
      </c>
      <c r="B42997" t="s">
        <v>1049</v>
      </c>
      <c r="C42997" t="s">
        <v>1027</v>
      </c>
      <c r="D42997">
        <v>9999</v>
      </c>
      <c r="E42997" t="s">
        <v>17</v>
      </c>
      <c r="F42997" t="s">
        <v>17</v>
      </c>
      <c r="G42997">
        <v>0</v>
      </c>
      <c r="H42997">
        <v>0</v>
      </c>
      <c r="I42997" t="s">
        <v>53</v>
      </c>
      <c r="J42997" t="s">
        <v>99</v>
      </c>
      <c r="K42997">
        <v>19960501</v>
      </c>
      <c r="L42997">
        <v>19960501</v>
      </c>
      <c r="N42997" t="s">
        <v>37594</v>
      </c>
      <c r="O42997" t="s">
        <v>17</v>
      </c>
    </row>
    <row r="42998" spans="1:15" x14ac:dyDescent="0.3">
      <c r="A42998">
        <v>42997</v>
      </c>
      <c r="B42998" t="s">
        <v>22</v>
      </c>
      <c r="C42998" t="s">
        <v>23</v>
      </c>
      <c r="D42998">
        <v>1990</v>
      </c>
      <c r="E42998" t="s">
        <v>17</v>
      </c>
      <c r="F42998" t="s">
        <v>17</v>
      </c>
      <c r="G42998">
        <v>0</v>
      </c>
      <c r="H42998">
        <v>0</v>
      </c>
      <c r="I42998" t="s">
        <v>534</v>
      </c>
      <c r="J42998" t="s">
        <v>99</v>
      </c>
      <c r="K42998">
        <v>19960501</v>
      </c>
      <c r="L42998">
        <v>19960501</v>
      </c>
      <c r="N42998" t="s">
        <v>37595</v>
      </c>
      <c r="O42998" t="s">
        <v>17</v>
      </c>
    </row>
    <row r="42999" spans="1:15" x14ac:dyDescent="0.3">
      <c r="A42999">
        <v>42998</v>
      </c>
      <c r="B42999" t="s">
        <v>32</v>
      </c>
      <c r="C42999" t="s">
        <v>33</v>
      </c>
      <c r="D42999">
        <v>1989</v>
      </c>
      <c r="E42999" t="s">
        <v>17</v>
      </c>
      <c r="F42999" t="s">
        <v>29</v>
      </c>
      <c r="G42999">
        <v>0</v>
      </c>
      <c r="H42999">
        <v>0</v>
      </c>
      <c r="I42999" t="s">
        <v>124</v>
      </c>
      <c r="J42999" t="s">
        <v>63</v>
      </c>
      <c r="K42999">
        <v>19960501</v>
      </c>
      <c r="L42999">
        <v>19960501</v>
      </c>
      <c r="N42999" t="s">
        <v>37596</v>
      </c>
      <c r="O42999" t="s">
        <v>17</v>
      </c>
    </row>
    <row r="43000" spans="1:15" x14ac:dyDescent="0.3">
      <c r="A43000">
        <v>42999</v>
      </c>
      <c r="B43000" t="s">
        <v>22</v>
      </c>
      <c r="C43000" t="s">
        <v>23</v>
      </c>
      <c r="D43000">
        <v>1988</v>
      </c>
      <c r="E43000" t="s">
        <v>17</v>
      </c>
      <c r="F43000" t="s">
        <v>29</v>
      </c>
      <c r="G43000">
        <v>0</v>
      </c>
      <c r="H43000">
        <v>0</v>
      </c>
      <c r="I43000" t="s">
        <v>588</v>
      </c>
      <c r="J43000" t="s">
        <v>99</v>
      </c>
      <c r="K43000">
        <v>19960501</v>
      </c>
      <c r="L43000">
        <v>19960501</v>
      </c>
      <c r="N43000" t="s">
        <v>37597</v>
      </c>
      <c r="O43000" t="s">
        <v>17</v>
      </c>
    </row>
    <row r="43001" spans="1:15" x14ac:dyDescent="0.3">
      <c r="A43001">
        <v>43000</v>
      </c>
      <c r="B43001" t="s">
        <v>65</v>
      </c>
      <c r="C43001" t="s">
        <v>66</v>
      </c>
      <c r="D43001">
        <v>1993</v>
      </c>
      <c r="E43001" t="s">
        <v>29</v>
      </c>
      <c r="F43001" t="s">
        <v>17</v>
      </c>
      <c r="G43001">
        <v>2</v>
      </c>
      <c r="H43001">
        <v>0</v>
      </c>
      <c r="I43001" t="s">
        <v>378</v>
      </c>
      <c r="J43001" t="s">
        <v>99</v>
      </c>
      <c r="K43001">
        <v>19960501</v>
      </c>
      <c r="L43001">
        <v>19960501</v>
      </c>
      <c r="N43001" t="s">
        <v>37598</v>
      </c>
      <c r="O43001" t="s">
        <v>17</v>
      </c>
    </row>
    <row r="43002" spans="1:15" x14ac:dyDescent="0.3">
      <c r="A43002">
        <v>43001</v>
      </c>
      <c r="B43002" t="s">
        <v>22</v>
      </c>
      <c r="C43002" t="s">
        <v>23</v>
      </c>
      <c r="D43002">
        <v>1988</v>
      </c>
      <c r="E43002" t="s">
        <v>17</v>
      </c>
      <c r="F43002" t="s">
        <v>29</v>
      </c>
      <c r="G43002">
        <v>0</v>
      </c>
      <c r="H43002">
        <v>0</v>
      </c>
      <c r="I43002" t="s">
        <v>392</v>
      </c>
      <c r="J43002" t="s">
        <v>263</v>
      </c>
      <c r="K43002">
        <v>19960501</v>
      </c>
      <c r="L43002">
        <v>19960501</v>
      </c>
      <c r="N43002" t="s">
        <v>37599</v>
      </c>
      <c r="O43002" t="s">
        <v>17</v>
      </c>
    </row>
    <row r="43003" spans="1:15" x14ac:dyDescent="0.3">
      <c r="A43003">
        <v>43002</v>
      </c>
      <c r="B43003" t="s">
        <v>1049</v>
      </c>
      <c r="C43003" t="s">
        <v>1027</v>
      </c>
      <c r="D43003">
        <v>9999</v>
      </c>
      <c r="E43003" t="s">
        <v>17</v>
      </c>
      <c r="F43003" t="s">
        <v>17</v>
      </c>
      <c r="G43003">
        <v>0</v>
      </c>
      <c r="H43003">
        <v>0</v>
      </c>
      <c r="I43003" t="s">
        <v>53</v>
      </c>
      <c r="J43003" t="s">
        <v>102</v>
      </c>
      <c r="K43003">
        <v>19960501</v>
      </c>
      <c r="L43003">
        <v>19960501</v>
      </c>
      <c r="N43003" t="s">
        <v>37600</v>
      </c>
      <c r="O43003" t="s">
        <v>17</v>
      </c>
    </row>
    <row r="43004" spans="1:15" x14ac:dyDescent="0.3">
      <c r="A43004">
        <v>43003</v>
      </c>
      <c r="B43004" t="s">
        <v>22</v>
      </c>
      <c r="C43004" t="s">
        <v>23</v>
      </c>
      <c r="D43004">
        <v>1991</v>
      </c>
      <c r="E43004" t="s">
        <v>17</v>
      </c>
      <c r="F43004" t="s">
        <v>29</v>
      </c>
      <c r="G43004">
        <v>0</v>
      </c>
      <c r="H43004">
        <v>0</v>
      </c>
      <c r="I43004" t="s">
        <v>588</v>
      </c>
      <c r="J43004" t="s">
        <v>3920</v>
      </c>
      <c r="K43004">
        <v>19960501</v>
      </c>
      <c r="L43004">
        <v>19960501</v>
      </c>
      <c r="N43004" t="s">
        <v>37601</v>
      </c>
      <c r="O43004" t="s">
        <v>17</v>
      </c>
    </row>
    <row r="43005" spans="1:15" x14ac:dyDescent="0.3">
      <c r="A43005">
        <v>43004</v>
      </c>
      <c r="B43005" t="s">
        <v>22</v>
      </c>
      <c r="C43005" t="s">
        <v>68</v>
      </c>
      <c r="D43005">
        <v>1986</v>
      </c>
      <c r="E43005" t="s">
        <v>17</v>
      </c>
      <c r="F43005" t="s">
        <v>29</v>
      </c>
      <c r="G43005">
        <v>0</v>
      </c>
      <c r="H43005">
        <v>0</v>
      </c>
      <c r="I43005" t="s">
        <v>588</v>
      </c>
      <c r="J43005" t="s">
        <v>82</v>
      </c>
      <c r="K43005">
        <v>19960501</v>
      </c>
      <c r="L43005">
        <v>19960501</v>
      </c>
      <c r="N43005" t="s">
        <v>37394</v>
      </c>
      <c r="O43005" t="s">
        <v>17</v>
      </c>
    </row>
    <row r="43006" spans="1:15" x14ac:dyDescent="0.3">
      <c r="A43006">
        <v>43005</v>
      </c>
      <c r="B43006" t="s">
        <v>32</v>
      </c>
      <c r="C43006" t="s">
        <v>45</v>
      </c>
      <c r="D43006">
        <v>1989</v>
      </c>
      <c r="E43006" t="s">
        <v>17</v>
      </c>
      <c r="F43006" t="s">
        <v>17</v>
      </c>
      <c r="G43006">
        <v>0</v>
      </c>
      <c r="H43006">
        <v>0</v>
      </c>
      <c r="I43006" t="s">
        <v>266</v>
      </c>
      <c r="J43006" t="s">
        <v>82</v>
      </c>
      <c r="K43006">
        <v>19960501</v>
      </c>
      <c r="L43006">
        <v>19960501</v>
      </c>
      <c r="N43006" t="s">
        <v>37602</v>
      </c>
      <c r="O43006" t="s">
        <v>17</v>
      </c>
    </row>
    <row r="43007" spans="1:15" x14ac:dyDescent="0.3">
      <c r="A43007">
        <v>43006</v>
      </c>
      <c r="B43007" t="s">
        <v>41</v>
      </c>
      <c r="C43007" t="s">
        <v>42</v>
      </c>
      <c r="D43007">
        <v>1993</v>
      </c>
      <c r="E43007" t="s">
        <v>17</v>
      </c>
      <c r="F43007" t="s">
        <v>17</v>
      </c>
      <c r="G43007">
        <v>0</v>
      </c>
      <c r="H43007">
        <v>0</v>
      </c>
      <c r="I43007" t="s">
        <v>274</v>
      </c>
      <c r="J43007" t="s">
        <v>47</v>
      </c>
      <c r="K43007">
        <v>19960501</v>
      </c>
      <c r="L43007">
        <v>19960501</v>
      </c>
      <c r="N43007" t="s">
        <v>37603</v>
      </c>
      <c r="O43007" t="s">
        <v>17</v>
      </c>
    </row>
    <row r="43008" spans="1:15" x14ac:dyDescent="0.3">
      <c r="A43008">
        <v>43007</v>
      </c>
      <c r="B43008" t="s">
        <v>22</v>
      </c>
      <c r="C43008" t="s">
        <v>68</v>
      </c>
      <c r="D43008">
        <v>1988</v>
      </c>
      <c r="E43008" t="s">
        <v>29</v>
      </c>
      <c r="F43008" t="s">
        <v>17</v>
      </c>
      <c r="G43008">
        <v>1</v>
      </c>
      <c r="H43008">
        <v>0</v>
      </c>
      <c r="I43008" t="s">
        <v>98</v>
      </c>
      <c r="J43008" t="s">
        <v>102</v>
      </c>
      <c r="K43008">
        <v>19960501</v>
      </c>
      <c r="L43008">
        <v>19960501</v>
      </c>
      <c r="N43008" t="s">
        <v>37604</v>
      </c>
      <c r="O43008" t="s">
        <v>17</v>
      </c>
    </row>
    <row r="43009" spans="1:15" x14ac:dyDescent="0.3">
      <c r="A43009">
        <v>43008</v>
      </c>
      <c r="B43009" t="s">
        <v>22</v>
      </c>
      <c r="C43009" t="s">
        <v>23</v>
      </c>
      <c r="D43009">
        <v>1985</v>
      </c>
      <c r="E43009" t="s">
        <v>17</v>
      </c>
      <c r="F43009" t="s">
        <v>29</v>
      </c>
      <c r="G43009">
        <v>0</v>
      </c>
      <c r="H43009">
        <v>0</v>
      </c>
      <c r="I43009" t="s">
        <v>588</v>
      </c>
      <c r="J43009" t="s">
        <v>3920</v>
      </c>
      <c r="K43009">
        <v>19960501</v>
      </c>
      <c r="L43009">
        <v>19960501</v>
      </c>
      <c r="N43009" t="s">
        <v>37605</v>
      </c>
      <c r="O43009" t="s">
        <v>17</v>
      </c>
    </row>
    <row r="43010" spans="1:15" x14ac:dyDescent="0.3">
      <c r="A43010">
        <v>43009</v>
      </c>
      <c r="B43010" t="s">
        <v>22</v>
      </c>
      <c r="C43010" t="s">
        <v>23</v>
      </c>
      <c r="D43010">
        <v>1988</v>
      </c>
      <c r="E43010" t="s">
        <v>17</v>
      </c>
      <c r="F43010" t="s">
        <v>17</v>
      </c>
      <c r="G43010">
        <v>0</v>
      </c>
      <c r="H43010">
        <v>0</v>
      </c>
      <c r="I43010" t="s">
        <v>403</v>
      </c>
      <c r="J43010" t="s">
        <v>37</v>
      </c>
      <c r="K43010">
        <v>19960501</v>
      </c>
      <c r="L43010">
        <v>19960501</v>
      </c>
      <c r="N43010" t="s">
        <v>37606</v>
      </c>
      <c r="O43010" t="s">
        <v>17</v>
      </c>
    </row>
    <row r="43011" spans="1:15" x14ac:dyDescent="0.3">
      <c r="A43011">
        <v>43010</v>
      </c>
      <c r="B43011" t="s">
        <v>65</v>
      </c>
      <c r="C43011" t="s">
        <v>66</v>
      </c>
      <c r="D43011">
        <v>1994</v>
      </c>
      <c r="E43011" t="s">
        <v>29</v>
      </c>
      <c r="F43011" t="s">
        <v>17</v>
      </c>
      <c r="G43011">
        <v>0</v>
      </c>
      <c r="H43011">
        <v>0</v>
      </c>
      <c r="I43011" t="s">
        <v>56</v>
      </c>
      <c r="J43011" t="s">
        <v>152</v>
      </c>
      <c r="K43011">
        <v>19960501</v>
      </c>
      <c r="L43011">
        <v>19960501</v>
      </c>
      <c r="N43011" t="s">
        <v>37607</v>
      </c>
      <c r="O43011" t="s">
        <v>17</v>
      </c>
    </row>
    <row r="43012" spans="1:15" x14ac:dyDescent="0.3">
      <c r="A43012">
        <v>43011</v>
      </c>
      <c r="B43012" t="s">
        <v>22</v>
      </c>
      <c r="C43012" t="s">
        <v>23</v>
      </c>
      <c r="D43012">
        <v>1984</v>
      </c>
      <c r="E43012" t="s">
        <v>17</v>
      </c>
      <c r="F43012" t="s">
        <v>29</v>
      </c>
      <c r="G43012">
        <v>0</v>
      </c>
      <c r="H43012">
        <v>0</v>
      </c>
      <c r="I43012" t="s">
        <v>492</v>
      </c>
      <c r="J43012" t="s">
        <v>37</v>
      </c>
      <c r="K43012">
        <v>19960501</v>
      </c>
      <c r="L43012">
        <v>19960501</v>
      </c>
      <c r="N43012" t="s">
        <v>37608</v>
      </c>
      <c r="O43012" t="s">
        <v>17</v>
      </c>
    </row>
    <row r="43013" spans="1:15" x14ac:dyDescent="0.3">
      <c r="A43013">
        <v>43012</v>
      </c>
      <c r="B43013" t="s">
        <v>313</v>
      </c>
      <c r="C43013" t="s">
        <v>314</v>
      </c>
      <c r="D43013">
        <v>1995</v>
      </c>
      <c r="E43013" t="s">
        <v>29</v>
      </c>
      <c r="F43013" t="s">
        <v>17</v>
      </c>
      <c r="G43013">
        <v>1</v>
      </c>
      <c r="H43013">
        <v>0</v>
      </c>
      <c r="I43013" t="s">
        <v>43</v>
      </c>
      <c r="J43013" t="s">
        <v>267</v>
      </c>
      <c r="K43013">
        <v>19960501</v>
      </c>
      <c r="L43013">
        <v>19960501</v>
      </c>
      <c r="N43013" t="s">
        <v>37609</v>
      </c>
      <c r="O43013" t="s">
        <v>17</v>
      </c>
    </row>
    <row r="43014" spans="1:15" x14ac:dyDescent="0.3">
      <c r="A43014">
        <v>43013</v>
      </c>
      <c r="B43014" t="s">
        <v>2109</v>
      </c>
      <c r="C43014" t="s">
        <v>2110</v>
      </c>
      <c r="D43014">
        <v>1996</v>
      </c>
      <c r="E43014" t="s">
        <v>17</v>
      </c>
      <c r="F43014" t="s">
        <v>17</v>
      </c>
      <c r="G43014">
        <v>0</v>
      </c>
      <c r="H43014">
        <v>0</v>
      </c>
      <c r="I43014" t="s">
        <v>49</v>
      </c>
      <c r="J43014" t="s">
        <v>37</v>
      </c>
      <c r="K43014">
        <v>19960501</v>
      </c>
      <c r="L43014">
        <v>19960501</v>
      </c>
      <c r="N43014" t="s">
        <v>37610</v>
      </c>
      <c r="O43014" t="s">
        <v>17</v>
      </c>
    </row>
    <row r="43015" spans="1:15" x14ac:dyDescent="0.3">
      <c r="A43015">
        <v>43014</v>
      </c>
      <c r="B43015" t="s">
        <v>22</v>
      </c>
      <c r="C43015" t="s">
        <v>68</v>
      </c>
      <c r="D43015">
        <v>1988</v>
      </c>
      <c r="E43015" t="s">
        <v>17</v>
      </c>
      <c r="F43015" t="s">
        <v>29</v>
      </c>
      <c r="G43015">
        <v>0</v>
      </c>
      <c r="H43015">
        <v>0</v>
      </c>
      <c r="I43015" t="s">
        <v>588</v>
      </c>
      <c r="J43015" t="s">
        <v>219</v>
      </c>
      <c r="K43015">
        <v>19960501</v>
      </c>
      <c r="L43015">
        <v>19960501</v>
      </c>
      <c r="N43015" t="s">
        <v>37611</v>
      </c>
      <c r="O43015" t="s">
        <v>17</v>
      </c>
    </row>
    <row r="43016" spans="1:15" x14ac:dyDescent="0.3">
      <c r="A43016">
        <v>43015</v>
      </c>
      <c r="B43016" t="s">
        <v>22</v>
      </c>
      <c r="C43016" t="s">
        <v>68</v>
      </c>
      <c r="D43016">
        <v>1988</v>
      </c>
      <c r="E43016" t="s">
        <v>29</v>
      </c>
      <c r="F43016" t="s">
        <v>17</v>
      </c>
      <c r="G43016">
        <v>1</v>
      </c>
      <c r="H43016">
        <v>0</v>
      </c>
      <c r="I43016" t="s">
        <v>2282</v>
      </c>
      <c r="J43016" t="s">
        <v>63</v>
      </c>
      <c r="K43016">
        <v>19960501</v>
      </c>
      <c r="L43016">
        <v>19960501</v>
      </c>
      <c r="N43016" t="s">
        <v>37612</v>
      </c>
      <c r="O43016" t="s">
        <v>17</v>
      </c>
    </row>
    <row r="43017" spans="1:15" x14ac:dyDescent="0.3">
      <c r="A43017">
        <v>43016</v>
      </c>
      <c r="B43017" t="s">
        <v>22</v>
      </c>
      <c r="C43017" t="s">
        <v>23</v>
      </c>
      <c r="D43017">
        <v>1987</v>
      </c>
      <c r="E43017" t="s">
        <v>17</v>
      </c>
      <c r="F43017" t="s">
        <v>17</v>
      </c>
      <c r="G43017">
        <v>0</v>
      </c>
      <c r="H43017">
        <v>0</v>
      </c>
      <c r="I43017" t="s">
        <v>171</v>
      </c>
      <c r="J43017" t="s">
        <v>19</v>
      </c>
      <c r="K43017">
        <v>19960501</v>
      </c>
      <c r="L43017">
        <v>19960501</v>
      </c>
      <c r="N43017" t="s">
        <v>37613</v>
      </c>
      <c r="O43017" t="s">
        <v>17</v>
      </c>
    </row>
    <row r="43018" spans="1:15" x14ac:dyDescent="0.3">
      <c r="A43018">
        <v>43017</v>
      </c>
      <c r="B43018" t="s">
        <v>22</v>
      </c>
      <c r="C43018" t="s">
        <v>23</v>
      </c>
      <c r="D43018">
        <v>1991</v>
      </c>
      <c r="E43018" t="s">
        <v>17</v>
      </c>
      <c r="F43018" t="s">
        <v>17</v>
      </c>
      <c r="G43018">
        <v>0</v>
      </c>
      <c r="H43018">
        <v>0</v>
      </c>
      <c r="I43018" t="s">
        <v>74</v>
      </c>
      <c r="J43018" t="s">
        <v>57</v>
      </c>
      <c r="K43018">
        <v>19960501</v>
      </c>
      <c r="L43018">
        <v>19960501</v>
      </c>
      <c r="N43018" t="s">
        <v>37614</v>
      </c>
      <c r="O43018" t="s">
        <v>17</v>
      </c>
    </row>
    <row r="43019" spans="1:15" x14ac:dyDescent="0.3">
      <c r="A43019">
        <v>43018</v>
      </c>
      <c r="B43019" t="s">
        <v>22</v>
      </c>
      <c r="C43019" t="s">
        <v>68</v>
      </c>
      <c r="D43019">
        <v>1987</v>
      </c>
      <c r="E43019" t="s">
        <v>17</v>
      </c>
      <c r="F43019" t="s">
        <v>17</v>
      </c>
      <c r="G43019">
        <v>0</v>
      </c>
      <c r="H43019">
        <v>0</v>
      </c>
      <c r="I43019" t="s">
        <v>98</v>
      </c>
      <c r="J43019" t="s">
        <v>219</v>
      </c>
      <c r="K43019">
        <v>19960501</v>
      </c>
      <c r="L43019">
        <v>19960501</v>
      </c>
      <c r="N43019" t="s">
        <v>37615</v>
      </c>
      <c r="O43019" t="s">
        <v>17</v>
      </c>
    </row>
    <row r="43020" spans="1:15" x14ac:dyDescent="0.3">
      <c r="A43020">
        <v>43019</v>
      </c>
      <c r="B43020" t="s">
        <v>22</v>
      </c>
      <c r="C43020" t="s">
        <v>68</v>
      </c>
      <c r="D43020">
        <v>1988</v>
      </c>
      <c r="E43020" t="s">
        <v>17</v>
      </c>
      <c r="F43020" t="s">
        <v>29</v>
      </c>
      <c r="G43020">
        <v>0</v>
      </c>
      <c r="H43020">
        <v>0</v>
      </c>
      <c r="I43020" t="s">
        <v>124</v>
      </c>
      <c r="J43020" t="s">
        <v>99</v>
      </c>
      <c r="K43020">
        <v>19960501</v>
      </c>
      <c r="L43020">
        <v>19960501</v>
      </c>
      <c r="N43020" t="s">
        <v>37616</v>
      </c>
      <c r="O43020" t="s">
        <v>17</v>
      </c>
    </row>
    <row r="43021" spans="1:15" x14ac:dyDescent="0.3">
      <c r="A43021">
        <v>43020</v>
      </c>
      <c r="B43021" t="s">
        <v>65</v>
      </c>
      <c r="C43021" t="s">
        <v>66</v>
      </c>
      <c r="D43021">
        <v>1995</v>
      </c>
      <c r="E43021" t="s">
        <v>29</v>
      </c>
      <c r="F43021" t="s">
        <v>17</v>
      </c>
      <c r="G43021">
        <v>1</v>
      </c>
      <c r="H43021">
        <v>0</v>
      </c>
      <c r="I43021" t="s">
        <v>43</v>
      </c>
      <c r="J43021" t="s">
        <v>267</v>
      </c>
      <c r="K43021">
        <v>19960501</v>
      </c>
      <c r="L43021">
        <v>19960501</v>
      </c>
      <c r="N43021" t="s">
        <v>37617</v>
      </c>
      <c r="O43021" t="s">
        <v>17</v>
      </c>
    </row>
    <row r="43022" spans="1:15" x14ac:dyDescent="0.3">
      <c r="A43022">
        <v>43021</v>
      </c>
      <c r="B43022" t="s">
        <v>104</v>
      </c>
      <c r="C43022" t="s">
        <v>154</v>
      </c>
      <c r="D43022">
        <v>1995</v>
      </c>
      <c r="E43022" t="s">
        <v>29</v>
      </c>
      <c r="F43022" t="s">
        <v>17</v>
      </c>
      <c r="G43022">
        <v>0</v>
      </c>
      <c r="H43022">
        <v>0</v>
      </c>
      <c r="I43022" t="s">
        <v>43</v>
      </c>
      <c r="J43022" t="s">
        <v>285</v>
      </c>
      <c r="K43022">
        <v>19960501</v>
      </c>
      <c r="L43022">
        <v>19960501</v>
      </c>
      <c r="N43022" t="s">
        <v>37618</v>
      </c>
      <c r="O43022" t="s">
        <v>17</v>
      </c>
    </row>
    <row r="43023" spans="1:15" x14ac:dyDescent="0.3">
      <c r="A43023">
        <v>43022</v>
      </c>
      <c r="B43023" t="s">
        <v>32</v>
      </c>
      <c r="C43023" t="s">
        <v>196</v>
      </c>
      <c r="D43023">
        <v>1992</v>
      </c>
      <c r="E43023" t="s">
        <v>17</v>
      </c>
      <c r="F43023" t="s">
        <v>17</v>
      </c>
      <c r="G43023">
        <v>0</v>
      </c>
      <c r="H43023">
        <v>0</v>
      </c>
      <c r="I43023" t="s">
        <v>171</v>
      </c>
      <c r="J43023" t="s">
        <v>57</v>
      </c>
      <c r="K43023">
        <v>19960501</v>
      </c>
      <c r="L43023">
        <v>19960501</v>
      </c>
      <c r="N43023" t="s">
        <v>37619</v>
      </c>
      <c r="O43023" t="s">
        <v>17</v>
      </c>
    </row>
    <row r="43024" spans="1:15" x14ac:dyDescent="0.3">
      <c r="A43024">
        <v>43023</v>
      </c>
      <c r="B43024" t="s">
        <v>22</v>
      </c>
      <c r="C43024" t="s">
        <v>23</v>
      </c>
      <c r="D43024">
        <v>1988</v>
      </c>
      <c r="E43024" t="s">
        <v>17</v>
      </c>
      <c r="F43024" t="s">
        <v>29</v>
      </c>
      <c r="G43024">
        <v>0</v>
      </c>
      <c r="H43024">
        <v>0</v>
      </c>
      <c r="I43024" t="s">
        <v>588</v>
      </c>
      <c r="J43024" t="s">
        <v>25</v>
      </c>
      <c r="K43024">
        <v>19960501</v>
      </c>
      <c r="L43024">
        <v>19960501</v>
      </c>
      <c r="N43024" t="s">
        <v>37620</v>
      </c>
      <c r="O43024" t="s">
        <v>17</v>
      </c>
    </row>
    <row r="43025" spans="1:15" x14ac:dyDescent="0.3">
      <c r="A43025">
        <v>43024</v>
      </c>
      <c r="B43025" t="s">
        <v>32</v>
      </c>
      <c r="C43025" t="s">
        <v>45</v>
      </c>
      <c r="D43025">
        <v>1993</v>
      </c>
      <c r="E43025" t="s">
        <v>17</v>
      </c>
      <c r="F43025" t="s">
        <v>17</v>
      </c>
      <c r="G43025">
        <v>0</v>
      </c>
      <c r="H43025">
        <v>0</v>
      </c>
      <c r="I43025" t="s">
        <v>294</v>
      </c>
      <c r="J43025" t="s">
        <v>19</v>
      </c>
      <c r="K43025">
        <v>19960501</v>
      </c>
      <c r="L43025">
        <v>19960501</v>
      </c>
      <c r="N43025" t="s">
        <v>37621</v>
      </c>
      <c r="O43025" t="s">
        <v>17</v>
      </c>
    </row>
    <row r="43026" spans="1:15" x14ac:dyDescent="0.3">
      <c r="A43026">
        <v>43025</v>
      </c>
      <c r="B43026" t="s">
        <v>22</v>
      </c>
      <c r="C43026" t="s">
        <v>23</v>
      </c>
      <c r="D43026">
        <v>1991</v>
      </c>
      <c r="E43026" t="s">
        <v>17</v>
      </c>
      <c r="F43026" t="s">
        <v>17</v>
      </c>
      <c r="G43026">
        <v>0</v>
      </c>
      <c r="H43026">
        <v>0</v>
      </c>
      <c r="I43026" t="s">
        <v>588</v>
      </c>
      <c r="J43026" t="s">
        <v>19</v>
      </c>
      <c r="K43026">
        <v>19960501</v>
      </c>
      <c r="L43026">
        <v>19960501</v>
      </c>
      <c r="N43026" t="s">
        <v>37622</v>
      </c>
      <c r="O43026" t="s">
        <v>17</v>
      </c>
    </row>
    <row r="43027" spans="1:15" x14ac:dyDescent="0.3">
      <c r="A43027">
        <v>43026</v>
      </c>
      <c r="B43027" t="s">
        <v>22</v>
      </c>
      <c r="C43027" t="s">
        <v>23</v>
      </c>
      <c r="D43027">
        <v>1985</v>
      </c>
      <c r="E43027" t="s">
        <v>17</v>
      </c>
      <c r="F43027" t="s">
        <v>29</v>
      </c>
      <c r="G43027">
        <v>0</v>
      </c>
      <c r="H43027">
        <v>0</v>
      </c>
      <c r="I43027" t="s">
        <v>588</v>
      </c>
      <c r="J43027" t="s">
        <v>19</v>
      </c>
      <c r="K43027">
        <v>19960501</v>
      </c>
      <c r="L43027">
        <v>19960501</v>
      </c>
      <c r="N43027" t="s">
        <v>37623</v>
      </c>
      <c r="O43027" t="s">
        <v>17</v>
      </c>
    </row>
    <row r="43028" spans="1:15" x14ac:dyDescent="0.3">
      <c r="A43028">
        <v>43027</v>
      </c>
      <c r="B43028" t="s">
        <v>59</v>
      </c>
      <c r="C43028" t="s">
        <v>60</v>
      </c>
      <c r="D43028">
        <v>1989</v>
      </c>
      <c r="E43028" t="s">
        <v>17</v>
      </c>
      <c r="F43028" t="s">
        <v>29</v>
      </c>
      <c r="G43028">
        <v>0</v>
      </c>
      <c r="H43028">
        <v>0</v>
      </c>
      <c r="I43028" t="s">
        <v>492</v>
      </c>
      <c r="J43028" t="s">
        <v>263</v>
      </c>
      <c r="K43028">
        <v>19960501</v>
      </c>
      <c r="L43028">
        <v>19960501</v>
      </c>
      <c r="N43028" t="s">
        <v>37624</v>
      </c>
      <c r="O43028" t="s">
        <v>17</v>
      </c>
    </row>
    <row r="43029" spans="1:15" x14ac:dyDescent="0.3">
      <c r="A43029">
        <v>43028</v>
      </c>
      <c r="B43029" t="s">
        <v>22</v>
      </c>
      <c r="C43029" t="s">
        <v>23</v>
      </c>
      <c r="D43029">
        <v>1988</v>
      </c>
      <c r="E43029" t="s">
        <v>17</v>
      </c>
      <c r="F43029" t="s">
        <v>29</v>
      </c>
      <c r="G43029">
        <v>0</v>
      </c>
      <c r="H43029">
        <v>0</v>
      </c>
      <c r="I43029" t="s">
        <v>588</v>
      </c>
      <c r="J43029" t="s">
        <v>181</v>
      </c>
      <c r="K43029">
        <v>19960501</v>
      </c>
      <c r="L43029">
        <v>19960501</v>
      </c>
      <c r="N43029" t="s">
        <v>37399</v>
      </c>
      <c r="O43029" t="s">
        <v>17</v>
      </c>
    </row>
    <row r="43030" spans="1:15" x14ac:dyDescent="0.3">
      <c r="A43030">
        <v>43029</v>
      </c>
      <c r="B43030" t="s">
        <v>32</v>
      </c>
      <c r="C43030" t="s">
        <v>196</v>
      </c>
      <c r="D43030">
        <v>1994</v>
      </c>
      <c r="E43030" t="s">
        <v>17</v>
      </c>
      <c r="F43030" t="s">
        <v>17</v>
      </c>
      <c r="G43030">
        <v>0</v>
      </c>
      <c r="H43030">
        <v>0</v>
      </c>
      <c r="I43030" t="s">
        <v>385</v>
      </c>
      <c r="J43030" t="s">
        <v>350</v>
      </c>
      <c r="K43030">
        <v>19960501</v>
      </c>
      <c r="L43030">
        <v>19960501</v>
      </c>
      <c r="N43030" t="s">
        <v>37625</v>
      </c>
      <c r="O43030" t="s">
        <v>17</v>
      </c>
    </row>
    <row r="43031" spans="1:15" x14ac:dyDescent="0.3">
      <c r="A43031">
        <v>43030</v>
      </c>
      <c r="B43031" t="s">
        <v>65</v>
      </c>
      <c r="C43031" t="s">
        <v>192</v>
      </c>
      <c r="D43031">
        <v>1992</v>
      </c>
      <c r="E43031" t="s">
        <v>17</v>
      </c>
      <c r="F43031" t="s">
        <v>17</v>
      </c>
      <c r="G43031">
        <v>0</v>
      </c>
      <c r="H43031">
        <v>0</v>
      </c>
      <c r="I43031" t="s">
        <v>716</v>
      </c>
      <c r="J43031" t="s">
        <v>87</v>
      </c>
      <c r="K43031">
        <v>19960501</v>
      </c>
      <c r="L43031">
        <v>19960501</v>
      </c>
      <c r="N43031" t="s">
        <v>37626</v>
      </c>
      <c r="O43031" t="s">
        <v>17</v>
      </c>
    </row>
    <row r="43032" spans="1:15" x14ac:dyDescent="0.3">
      <c r="A43032">
        <v>43031</v>
      </c>
      <c r="B43032" t="s">
        <v>65</v>
      </c>
      <c r="C43032" t="s">
        <v>66</v>
      </c>
      <c r="D43032">
        <v>1992</v>
      </c>
      <c r="E43032" t="s">
        <v>17</v>
      </c>
      <c r="F43032" t="s">
        <v>17</v>
      </c>
      <c r="G43032">
        <v>0</v>
      </c>
      <c r="H43032">
        <v>0</v>
      </c>
      <c r="I43032" t="s">
        <v>36</v>
      </c>
      <c r="J43032" t="s">
        <v>1388</v>
      </c>
      <c r="K43032">
        <v>19960501</v>
      </c>
      <c r="L43032">
        <v>19960501</v>
      </c>
      <c r="N43032" t="s">
        <v>37627</v>
      </c>
      <c r="O43032" t="s">
        <v>17</v>
      </c>
    </row>
    <row r="43033" spans="1:15" x14ac:dyDescent="0.3">
      <c r="A43033">
        <v>43032</v>
      </c>
      <c r="B43033" t="s">
        <v>65</v>
      </c>
      <c r="C43033" t="s">
        <v>66</v>
      </c>
      <c r="D43033">
        <v>1996</v>
      </c>
      <c r="E43033" t="s">
        <v>17</v>
      </c>
      <c r="F43033" t="s">
        <v>17</v>
      </c>
      <c r="G43033">
        <v>0</v>
      </c>
      <c r="H43033">
        <v>0</v>
      </c>
      <c r="I43033" t="s">
        <v>128</v>
      </c>
      <c r="J43033" t="s">
        <v>25</v>
      </c>
      <c r="K43033">
        <v>19960501</v>
      </c>
      <c r="L43033">
        <v>19960501</v>
      </c>
      <c r="N43033" t="s">
        <v>37628</v>
      </c>
      <c r="O43033" t="s">
        <v>17</v>
      </c>
    </row>
    <row r="43034" spans="1:15" x14ac:dyDescent="0.3">
      <c r="A43034">
        <v>43033</v>
      </c>
      <c r="B43034" t="s">
        <v>22</v>
      </c>
      <c r="C43034" t="s">
        <v>23</v>
      </c>
      <c r="D43034">
        <v>1989</v>
      </c>
      <c r="E43034" t="s">
        <v>17</v>
      </c>
      <c r="F43034" t="s">
        <v>17</v>
      </c>
      <c r="G43034">
        <v>0</v>
      </c>
      <c r="H43034">
        <v>0</v>
      </c>
      <c r="I43034" t="s">
        <v>588</v>
      </c>
      <c r="J43034" t="s">
        <v>25</v>
      </c>
      <c r="K43034">
        <v>19960501</v>
      </c>
      <c r="L43034">
        <v>19960501</v>
      </c>
      <c r="N43034" t="s">
        <v>37629</v>
      </c>
      <c r="O43034" t="s">
        <v>17</v>
      </c>
    </row>
    <row r="43035" spans="1:15" x14ac:dyDescent="0.3">
      <c r="A43035">
        <v>43034</v>
      </c>
      <c r="B43035" t="s">
        <v>32</v>
      </c>
      <c r="C43035" t="s">
        <v>196</v>
      </c>
      <c r="D43035">
        <v>1988</v>
      </c>
      <c r="E43035" t="s">
        <v>17</v>
      </c>
      <c r="F43035" t="s">
        <v>29</v>
      </c>
      <c r="G43035">
        <v>0</v>
      </c>
      <c r="H43035">
        <v>0</v>
      </c>
      <c r="I43035" t="s">
        <v>392</v>
      </c>
      <c r="J43035" t="s">
        <v>285</v>
      </c>
      <c r="K43035">
        <v>19960501</v>
      </c>
      <c r="L43035">
        <v>19960501</v>
      </c>
      <c r="N43035" t="s">
        <v>37630</v>
      </c>
      <c r="O43035" t="s">
        <v>17</v>
      </c>
    </row>
    <row r="43036" spans="1:15" x14ac:dyDescent="0.3">
      <c r="A43036">
        <v>43035</v>
      </c>
      <c r="B43036" t="s">
        <v>22</v>
      </c>
      <c r="C43036" t="s">
        <v>23</v>
      </c>
      <c r="D43036">
        <v>1993</v>
      </c>
      <c r="E43036" t="s">
        <v>17</v>
      </c>
      <c r="F43036" t="s">
        <v>17</v>
      </c>
      <c r="G43036">
        <v>0</v>
      </c>
      <c r="H43036">
        <v>0</v>
      </c>
      <c r="I43036" t="s">
        <v>588</v>
      </c>
      <c r="J43036" t="s">
        <v>87</v>
      </c>
      <c r="K43036">
        <v>19960501</v>
      </c>
      <c r="L43036">
        <v>19960501</v>
      </c>
      <c r="N43036" t="s">
        <v>37631</v>
      </c>
      <c r="O43036" t="s">
        <v>17</v>
      </c>
    </row>
    <row r="43037" spans="1:15" x14ac:dyDescent="0.3">
      <c r="A43037">
        <v>43036</v>
      </c>
      <c r="B43037" t="s">
        <v>22</v>
      </c>
      <c r="C43037" t="s">
        <v>23</v>
      </c>
      <c r="D43037">
        <v>1986</v>
      </c>
      <c r="E43037" t="s">
        <v>17</v>
      </c>
      <c r="F43037" t="s">
        <v>29</v>
      </c>
      <c r="G43037">
        <v>0</v>
      </c>
      <c r="H43037">
        <v>0</v>
      </c>
      <c r="I43037" t="s">
        <v>34</v>
      </c>
      <c r="J43037" t="s">
        <v>37</v>
      </c>
      <c r="K43037">
        <v>19960501</v>
      </c>
      <c r="L43037">
        <v>19960501</v>
      </c>
      <c r="N43037" t="s">
        <v>37632</v>
      </c>
      <c r="O43037" t="s">
        <v>17</v>
      </c>
    </row>
    <row r="43038" spans="1:15" x14ac:dyDescent="0.3">
      <c r="A43038">
        <v>43037</v>
      </c>
      <c r="B43038" t="s">
        <v>32</v>
      </c>
      <c r="C43038" t="s">
        <v>45</v>
      </c>
      <c r="D43038">
        <v>1991</v>
      </c>
      <c r="E43038" t="s">
        <v>17</v>
      </c>
      <c r="F43038" t="s">
        <v>17</v>
      </c>
      <c r="G43038">
        <v>0</v>
      </c>
      <c r="H43038">
        <v>0</v>
      </c>
      <c r="I43038" t="s">
        <v>190</v>
      </c>
      <c r="J43038" t="s">
        <v>99</v>
      </c>
      <c r="K43038">
        <v>19960501</v>
      </c>
      <c r="L43038">
        <v>19960501</v>
      </c>
      <c r="N43038" t="s">
        <v>37633</v>
      </c>
      <c r="O43038" t="s">
        <v>17</v>
      </c>
    </row>
    <row r="43039" spans="1:15" x14ac:dyDescent="0.3">
      <c r="A43039">
        <v>43038</v>
      </c>
      <c r="B43039" t="s">
        <v>22</v>
      </c>
      <c r="C43039" t="s">
        <v>23</v>
      </c>
      <c r="D43039">
        <v>1984</v>
      </c>
      <c r="E43039" t="s">
        <v>17</v>
      </c>
      <c r="F43039" t="s">
        <v>17</v>
      </c>
      <c r="G43039">
        <v>0</v>
      </c>
      <c r="H43039">
        <v>0</v>
      </c>
      <c r="I43039" t="s">
        <v>588</v>
      </c>
      <c r="J43039" t="s">
        <v>19</v>
      </c>
      <c r="K43039">
        <v>19960501</v>
      </c>
      <c r="L43039">
        <v>19960501</v>
      </c>
      <c r="N43039" t="s">
        <v>37634</v>
      </c>
      <c r="O43039" t="s">
        <v>17</v>
      </c>
    </row>
    <row r="43040" spans="1:15" x14ac:dyDescent="0.3">
      <c r="A43040">
        <v>43039</v>
      </c>
      <c r="B43040" t="s">
        <v>65</v>
      </c>
      <c r="C43040" t="s">
        <v>180</v>
      </c>
      <c r="D43040">
        <v>1996</v>
      </c>
      <c r="E43040" t="s">
        <v>29</v>
      </c>
      <c r="F43040" t="s">
        <v>17</v>
      </c>
      <c r="G43040">
        <v>1</v>
      </c>
      <c r="H43040">
        <v>0</v>
      </c>
      <c r="I43040" t="s">
        <v>56</v>
      </c>
      <c r="J43040" t="s">
        <v>57</v>
      </c>
      <c r="K43040">
        <v>19960501</v>
      </c>
      <c r="L43040">
        <v>19960501</v>
      </c>
      <c r="N43040" t="s">
        <v>37635</v>
      </c>
      <c r="O43040" t="s">
        <v>17</v>
      </c>
    </row>
    <row r="43041" spans="1:15" x14ac:dyDescent="0.3">
      <c r="A43041">
        <v>43040</v>
      </c>
      <c r="B43041" t="s">
        <v>22</v>
      </c>
      <c r="C43041" t="s">
        <v>23</v>
      </c>
      <c r="D43041">
        <v>1990</v>
      </c>
      <c r="E43041" t="s">
        <v>17</v>
      </c>
      <c r="F43041" t="s">
        <v>29</v>
      </c>
      <c r="G43041">
        <v>0</v>
      </c>
      <c r="H43041">
        <v>0</v>
      </c>
      <c r="I43041" t="s">
        <v>140</v>
      </c>
      <c r="J43041" t="s">
        <v>70</v>
      </c>
      <c r="K43041">
        <v>19960501</v>
      </c>
      <c r="L43041">
        <v>19960501</v>
      </c>
      <c r="N43041" t="s">
        <v>37636</v>
      </c>
      <c r="O43041" t="s">
        <v>17</v>
      </c>
    </row>
    <row r="43042" spans="1:15" x14ac:dyDescent="0.3">
      <c r="A43042">
        <v>43041</v>
      </c>
      <c r="B43042" t="s">
        <v>65</v>
      </c>
      <c r="C43042" t="s">
        <v>192</v>
      </c>
      <c r="D43042">
        <v>1993</v>
      </c>
      <c r="E43042" t="s">
        <v>17</v>
      </c>
      <c r="F43042" t="s">
        <v>29</v>
      </c>
      <c r="G43042">
        <v>0</v>
      </c>
      <c r="H43042">
        <v>0</v>
      </c>
      <c r="I43042" t="s">
        <v>716</v>
      </c>
      <c r="J43042" t="s">
        <v>3920</v>
      </c>
      <c r="K43042">
        <v>19960501</v>
      </c>
      <c r="L43042">
        <v>19960501</v>
      </c>
      <c r="N43042" t="s">
        <v>37637</v>
      </c>
      <c r="O43042" t="s">
        <v>17</v>
      </c>
    </row>
    <row r="43043" spans="1:15" x14ac:dyDescent="0.3">
      <c r="A43043">
        <v>43042</v>
      </c>
      <c r="B43043" t="s">
        <v>32</v>
      </c>
      <c r="C43043" t="s">
        <v>33</v>
      </c>
      <c r="D43043">
        <v>1992</v>
      </c>
      <c r="E43043" t="s">
        <v>29</v>
      </c>
      <c r="F43043" t="s">
        <v>17</v>
      </c>
      <c r="G43043">
        <v>1</v>
      </c>
      <c r="H43043">
        <v>0</v>
      </c>
      <c r="I43043" t="s">
        <v>43</v>
      </c>
      <c r="J43043" t="s">
        <v>383</v>
      </c>
      <c r="K43043">
        <v>19960501</v>
      </c>
      <c r="L43043">
        <v>19960501</v>
      </c>
      <c r="N43043" t="s">
        <v>37638</v>
      </c>
      <c r="O43043" t="s">
        <v>17</v>
      </c>
    </row>
    <row r="43044" spans="1:15" x14ac:dyDescent="0.3">
      <c r="A43044">
        <v>43043</v>
      </c>
      <c r="B43044" t="s">
        <v>32</v>
      </c>
      <c r="C43044" t="s">
        <v>33</v>
      </c>
      <c r="D43044">
        <v>1994</v>
      </c>
      <c r="E43044" t="s">
        <v>17</v>
      </c>
      <c r="F43044" t="s">
        <v>17</v>
      </c>
      <c r="G43044">
        <v>0</v>
      </c>
      <c r="H43044">
        <v>0</v>
      </c>
      <c r="I43044" t="s">
        <v>34</v>
      </c>
      <c r="J43044" t="s">
        <v>102</v>
      </c>
      <c r="K43044">
        <v>19960501</v>
      </c>
      <c r="L43044">
        <v>19960501</v>
      </c>
      <c r="N43044" t="s">
        <v>37639</v>
      </c>
      <c r="O43044" t="s">
        <v>17</v>
      </c>
    </row>
    <row r="43045" spans="1:15" x14ac:dyDescent="0.3">
      <c r="A43045">
        <v>43044</v>
      </c>
      <c r="B43045" t="s">
        <v>32</v>
      </c>
      <c r="C43045" t="s">
        <v>33</v>
      </c>
      <c r="D43045">
        <v>1995</v>
      </c>
      <c r="E43045" t="s">
        <v>17</v>
      </c>
      <c r="F43045" t="s">
        <v>17</v>
      </c>
      <c r="G43045">
        <v>0</v>
      </c>
      <c r="H43045">
        <v>0</v>
      </c>
      <c r="I43045" t="s">
        <v>106</v>
      </c>
      <c r="J43045" t="s">
        <v>82</v>
      </c>
      <c r="K43045">
        <v>19960501</v>
      </c>
      <c r="L43045">
        <v>19960501</v>
      </c>
      <c r="N43045" t="s">
        <v>37640</v>
      </c>
      <c r="O43045" t="s">
        <v>17</v>
      </c>
    </row>
    <row r="43046" spans="1:15" x14ac:dyDescent="0.3">
      <c r="A43046">
        <v>43045</v>
      </c>
      <c r="B43046" t="s">
        <v>59</v>
      </c>
      <c r="C43046" t="s">
        <v>60</v>
      </c>
      <c r="D43046">
        <v>1995</v>
      </c>
      <c r="E43046" t="s">
        <v>17</v>
      </c>
      <c r="F43046" t="s">
        <v>17</v>
      </c>
      <c r="G43046">
        <v>0</v>
      </c>
      <c r="H43046">
        <v>0</v>
      </c>
      <c r="I43046" t="s">
        <v>94</v>
      </c>
      <c r="J43046" t="s">
        <v>25</v>
      </c>
      <c r="K43046">
        <v>19960501</v>
      </c>
      <c r="L43046">
        <v>19960501</v>
      </c>
      <c r="N43046" t="s">
        <v>37641</v>
      </c>
      <c r="O43046" t="s">
        <v>17</v>
      </c>
    </row>
    <row r="43047" spans="1:15" x14ac:dyDescent="0.3">
      <c r="A43047">
        <v>43046</v>
      </c>
      <c r="B43047" t="s">
        <v>22</v>
      </c>
      <c r="C43047" t="s">
        <v>68</v>
      </c>
      <c r="D43047">
        <v>1995</v>
      </c>
      <c r="E43047" t="s">
        <v>17</v>
      </c>
      <c r="F43047" t="s">
        <v>17</v>
      </c>
      <c r="G43047">
        <v>0</v>
      </c>
      <c r="H43047">
        <v>0</v>
      </c>
      <c r="I43047" t="s">
        <v>443</v>
      </c>
      <c r="J43047" t="s">
        <v>233</v>
      </c>
      <c r="K43047">
        <v>19960501</v>
      </c>
      <c r="L43047">
        <v>19960501</v>
      </c>
      <c r="M43047">
        <v>1</v>
      </c>
      <c r="N43047" t="s">
        <v>37642</v>
      </c>
      <c r="O43047" t="s">
        <v>17</v>
      </c>
    </row>
    <row r="43048" spans="1:15" x14ac:dyDescent="0.3">
      <c r="A43048">
        <v>43047</v>
      </c>
      <c r="B43048" t="s">
        <v>32</v>
      </c>
      <c r="C43048" t="s">
        <v>33</v>
      </c>
      <c r="D43048">
        <v>1993</v>
      </c>
      <c r="E43048" t="s">
        <v>17</v>
      </c>
      <c r="F43048" t="s">
        <v>17</v>
      </c>
      <c r="G43048">
        <v>0</v>
      </c>
      <c r="H43048">
        <v>0</v>
      </c>
      <c r="I43048" t="s">
        <v>294</v>
      </c>
      <c r="J43048" t="s">
        <v>25</v>
      </c>
      <c r="K43048">
        <v>19960501</v>
      </c>
      <c r="L43048">
        <v>19960501</v>
      </c>
      <c r="N43048" t="s">
        <v>37643</v>
      </c>
      <c r="O43048" t="s">
        <v>17</v>
      </c>
    </row>
    <row r="43049" spans="1:15" x14ac:dyDescent="0.3">
      <c r="A43049">
        <v>43048</v>
      </c>
      <c r="B43049" t="s">
        <v>32</v>
      </c>
      <c r="C43049" t="s">
        <v>33</v>
      </c>
      <c r="D43049">
        <v>1993</v>
      </c>
      <c r="E43049" t="s">
        <v>29</v>
      </c>
      <c r="F43049" t="s">
        <v>17</v>
      </c>
      <c r="G43049">
        <v>1</v>
      </c>
      <c r="H43049">
        <v>0</v>
      </c>
      <c r="I43049" t="s">
        <v>43</v>
      </c>
      <c r="J43049" t="s">
        <v>87</v>
      </c>
      <c r="K43049">
        <v>19960501</v>
      </c>
      <c r="L43049">
        <v>19960501</v>
      </c>
      <c r="N43049" t="s">
        <v>37644</v>
      </c>
      <c r="O43049" t="s">
        <v>17</v>
      </c>
    </row>
    <row r="43050" spans="1:15" x14ac:dyDescent="0.3">
      <c r="A43050">
        <v>43049</v>
      </c>
      <c r="B43050" t="s">
        <v>65</v>
      </c>
      <c r="C43050" t="s">
        <v>66</v>
      </c>
      <c r="D43050">
        <v>1993</v>
      </c>
      <c r="E43050" t="s">
        <v>29</v>
      </c>
      <c r="F43050" t="s">
        <v>17</v>
      </c>
      <c r="G43050">
        <v>0</v>
      </c>
      <c r="H43050">
        <v>0</v>
      </c>
      <c r="I43050" t="s">
        <v>56</v>
      </c>
      <c r="J43050" t="s">
        <v>152</v>
      </c>
      <c r="K43050">
        <v>19960501</v>
      </c>
      <c r="L43050">
        <v>19960501</v>
      </c>
      <c r="N43050" t="s">
        <v>37645</v>
      </c>
      <c r="O43050" t="s">
        <v>17</v>
      </c>
    </row>
    <row r="43051" spans="1:15" x14ac:dyDescent="0.3">
      <c r="A43051">
        <v>43050</v>
      </c>
      <c r="B43051" t="s">
        <v>65</v>
      </c>
      <c r="C43051" t="s">
        <v>66</v>
      </c>
      <c r="D43051">
        <v>1995</v>
      </c>
      <c r="E43051" t="s">
        <v>29</v>
      </c>
      <c r="F43051" t="s">
        <v>17</v>
      </c>
      <c r="G43051">
        <v>0</v>
      </c>
      <c r="H43051">
        <v>0</v>
      </c>
      <c r="I43051" t="s">
        <v>43</v>
      </c>
      <c r="J43051" t="s">
        <v>87</v>
      </c>
      <c r="K43051">
        <v>19960501</v>
      </c>
      <c r="L43051">
        <v>19960501</v>
      </c>
      <c r="N43051" t="s">
        <v>37646</v>
      </c>
      <c r="O43051" t="s">
        <v>17</v>
      </c>
    </row>
    <row r="43052" spans="1:15" x14ac:dyDescent="0.3">
      <c r="A43052">
        <v>43051</v>
      </c>
      <c r="B43052" t="s">
        <v>65</v>
      </c>
      <c r="C43052" t="s">
        <v>66</v>
      </c>
      <c r="D43052">
        <v>1995</v>
      </c>
      <c r="E43052" t="s">
        <v>29</v>
      </c>
      <c r="F43052" t="s">
        <v>17</v>
      </c>
      <c r="G43052">
        <v>0</v>
      </c>
      <c r="H43052">
        <v>0</v>
      </c>
      <c r="I43052" t="s">
        <v>56</v>
      </c>
      <c r="J43052" t="s">
        <v>87</v>
      </c>
      <c r="K43052">
        <v>19960501</v>
      </c>
      <c r="L43052">
        <v>19960501</v>
      </c>
      <c r="N43052" t="s">
        <v>37647</v>
      </c>
      <c r="O43052" t="s">
        <v>17</v>
      </c>
    </row>
    <row r="43053" spans="1:15" x14ac:dyDescent="0.3">
      <c r="A43053">
        <v>43052</v>
      </c>
      <c r="B43053" t="s">
        <v>59</v>
      </c>
      <c r="C43053" t="s">
        <v>60</v>
      </c>
      <c r="D43053">
        <v>1995</v>
      </c>
      <c r="E43053" t="s">
        <v>29</v>
      </c>
      <c r="F43053" t="s">
        <v>17</v>
      </c>
      <c r="G43053">
        <v>0</v>
      </c>
      <c r="H43053">
        <v>0</v>
      </c>
      <c r="I43053" t="s">
        <v>43</v>
      </c>
      <c r="J43053" t="s">
        <v>99</v>
      </c>
      <c r="K43053">
        <v>19960501</v>
      </c>
      <c r="L43053">
        <v>19960501</v>
      </c>
      <c r="N43053" t="s">
        <v>37648</v>
      </c>
      <c r="O43053" t="s">
        <v>17</v>
      </c>
    </row>
    <row r="43054" spans="1:15" x14ac:dyDescent="0.3">
      <c r="A43054">
        <v>43053</v>
      </c>
      <c r="B43054" t="s">
        <v>22</v>
      </c>
      <c r="C43054" t="s">
        <v>23</v>
      </c>
      <c r="D43054">
        <v>1986</v>
      </c>
      <c r="E43054" t="s">
        <v>17</v>
      </c>
      <c r="F43054" t="s">
        <v>29</v>
      </c>
      <c r="G43054">
        <v>1</v>
      </c>
      <c r="H43054">
        <v>0</v>
      </c>
      <c r="I43054" t="s">
        <v>588</v>
      </c>
      <c r="J43054" t="s">
        <v>1420</v>
      </c>
      <c r="K43054">
        <v>19960501</v>
      </c>
      <c r="L43054">
        <v>19960501</v>
      </c>
      <c r="N43054" t="s">
        <v>37649</v>
      </c>
      <c r="O43054" t="s">
        <v>17</v>
      </c>
    </row>
    <row r="43055" spans="1:15" x14ac:dyDescent="0.3">
      <c r="A43055">
        <v>43054</v>
      </c>
      <c r="B43055" t="s">
        <v>59</v>
      </c>
      <c r="C43055" t="s">
        <v>60</v>
      </c>
      <c r="D43055">
        <v>1995</v>
      </c>
      <c r="E43055" t="s">
        <v>29</v>
      </c>
      <c r="F43055" t="s">
        <v>17</v>
      </c>
      <c r="G43055">
        <v>0</v>
      </c>
      <c r="H43055">
        <v>0</v>
      </c>
      <c r="I43055" t="s">
        <v>43</v>
      </c>
      <c r="J43055" t="s">
        <v>99</v>
      </c>
      <c r="K43055">
        <v>19960501</v>
      </c>
      <c r="L43055">
        <v>19960501</v>
      </c>
      <c r="N43055" t="s">
        <v>37650</v>
      </c>
      <c r="O43055" t="s">
        <v>17</v>
      </c>
    </row>
    <row r="43056" spans="1:15" x14ac:dyDescent="0.3">
      <c r="A43056">
        <v>43055</v>
      </c>
      <c r="B43056" t="s">
        <v>65</v>
      </c>
      <c r="C43056" t="s">
        <v>127</v>
      </c>
      <c r="D43056">
        <v>1994</v>
      </c>
      <c r="E43056" t="s">
        <v>17</v>
      </c>
      <c r="F43056" t="s">
        <v>29</v>
      </c>
      <c r="G43056">
        <v>0</v>
      </c>
      <c r="H43056">
        <v>0</v>
      </c>
      <c r="I43056" t="s">
        <v>30</v>
      </c>
      <c r="J43056" t="s">
        <v>3920</v>
      </c>
      <c r="K43056">
        <v>19960501</v>
      </c>
      <c r="L43056">
        <v>19960501</v>
      </c>
      <c r="N43056" t="s">
        <v>37651</v>
      </c>
      <c r="O43056" t="s">
        <v>17</v>
      </c>
    </row>
    <row r="43057" spans="1:15" x14ac:dyDescent="0.3">
      <c r="A43057">
        <v>43056</v>
      </c>
      <c r="B43057" t="s">
        <v>32</v>
      </c>
      <c r="C43057" t="s">
        <v>80</v>
      </c>
      <c r="D43057">
        <v>1991</v>
      </c>
      <c r="E43057" t="s">
        <v>17</v>
      </c>
      <c r="F43057" t="s">
        <v>17</v>
      </c>
      <c r="G43057">
        <v>0</v>
      </c>
      <c r="H43057">
        <v>0</v>
      </c>
      <c r="I43057" t="s">
        <v>171</v>
      </c>
      <c r="J43057" t="s">
        <v>19</v>
      </c>
      <c r="K43057">
        <v>19960501</v>
      </c>
      <c r="L43057">
        <v>19960501</v>
      </c>
      <c r="N43057" t="s">
        <v>37652</v>
      </c>
      <c r="O43057" t="s">
        <v>17</v>
      </c>
    </row>
    <row r="43058" spans="1:15" x14ac:dyDescent="0.3">
      <c r="A43058">
        <v>43057</v>
      </c>
      <c r="B43058" t="s">
        <v>32</v>
      </c>
      <c r="C43058" t="s">
        <v>80</v>
      </c>
      <c r="D43058">
        <v>1991</v>
      </c>
      <c r="E43058" t="s">
        <v>17</v>
      </c>
      <c r="F43058" t="s">
        <v>17</v>
      </c>
      <c r="G43058">
        <v>0</v>
      </c>
      <c r="H43058">
        <v>0</v>
      </c>
      <c r="I43058" t="s">
        <v>190</v>
      </c>
      <c r="J43058" t="s">
        <v>19</v>
      </c>
      <c r="K43058">
        <v>19960501</v>
      </c>
      <c r="L43058">
        <v>19960501</v>
      </c>
      <c r="N43058" t="s">
        <v>37653</v>
      </c>
      <c r="O43058" t="s">
        <v>17</v>
      </c>
    </row>
    <row r="43059" spans="1:15" x14ac:dyDescent="0.3">
      <c r="A43059">
        <v>43058</v>
      </c>
      <c r="B43059" t="s">
        <v>65</v>
      </c>
      <c r="C43059" t="s">
        <v>243</v>
      </c>
      <c r="D43059">
        <v>1995</v>
      </c>
      <c r="E43059" t="s">
        <v>17</v>
      </c>
      <c r="F43059" t="s">
        <v>17</v>
      </c>
      <c r="G43059">
        <v>0</v>
      </c>
      <c r="H43059">
        <v>0</v>
      </c>
      <c r="I43059" t="s">
        <v>30</v>
      </c>
      <c r="J43059" t="s">
        <v>107</v>
      </c>
      <c r="K43059">
        <v>19960501</v>
      </c>
      <c r="L43059">
        <v>19960501</v>
      </c>
      <c r="N43059" t="s">
        <v>37584</v>
      </c>
      <c r="O43059" t="s">
        <v>17</v>
      </c>
    </row>
    <row r="43060" spans="1:15" x14ac:dyDescent="0.3">
      <c r="A43060">
        <v>43059</v>
      </c>
      <c r="B43060" t="s">
        <v>59</v>
      </c>
      <c r="C43060" t="s">
        <v>60</v>
      </c>
      <c r="D43060">
        <v>1983</v>
      </c>
      <c r="E43060" t="s">
        <v>17</v>
      </c>
      <c r="F43060" t="s">
        <v>17</v>
      </c>
      <c r="G43060">
        <v>0</v>
      </c>
      <c r="H43060">
        <v>0</v>
      </c>
      <c r="I43060" t="s">
        <v>718</v>
      </c>
      <c r="J43060" t="s">
        <v>152</v>
      </c>
      <c r="K43060">
        <v>19960501</v>
      </c>
      <c r="L43060">
        <v>19960501</v>
      </c>
      <c r="N43060" t="s">
        <v>37585</v>
      </c>
      <c r="O43060" t="s">
        <v>17</v>
      </c>
    </row>
    <row r="43061" spans="1:15" x14ac:dyDescent="0.3">
      <c r="A43061">
        <v>43060</v>
      </c>
      <c r="B43061" t="s">
        <v>22</v>
      </c>
      <c r="C43061" t="s">
        <v>23</v>
      </c>
      <c r="D43061">
        <v>1988</v>
      </c>
      <c r="E43061" t="s">
        <v>17</v>
      </c>
      <c r="F43061" t="s">
        <v>17</v>
      </c>
      <c r="G43061">
        <v>0</v>
      </c>
      <c r="H43061">
        <v>0</v>
      </c>
      <c r="I43061" t="s">
        <v>718</v>
      </c>
      <c r="J43061" t="s">
        <v>973</v>
      </c>
      <c r="K43061">
        <v>19960501</v>
      </c>
      <c r="L43061">
        <v>19960501</v>
      </c>
      <c r="N43061" t="s">
        <v>37586</v>
      </c>
      <c r="O43061" t="s">
        <v>17</v>
      </c>
    </row>
    <row r="43062" spans="1:15" x14ac:dyDescent="0.3">
      <c r="A43062">
        <v>43061</v>
      </c>
      <c r="B43062" t="s">
        <v>65</v>
      </c>
      <c r="C43062" t="s">
        <v>180</v>
      </c>
      <c r="D43062">
        <v>1992</v>
      </c>
      <c r="E43062" t="s">
        <v>17</v>
      </c>
      <c r="F43062" t="s">
        <v>29</v>
      </c>
      <c r="G43062">
        <v>0</v>
      </c>
      <c r="H43062">
        <v>0</v>
      </c>
      <c r="I43062" t="s">
        <v>392</v>
      </c>
      <c r="J43062" t="s">
        <v>102</v>
      </c>
      <c r="K43062">
        <v>19960501</v>
      </c>
      <c r="L43062">
        <v>19960501</v>
      </c>
      <c r="N43062" t="s">
        <v>37587</v>
      </c>
      <c r="O43062" t="s">
        <v>17</v>
      </c>
    </row>
    <row r="43063" spans="1:15" x14ac:dyDescent="0.3">
      <c r="A43063">
        <v>43062</v>
      </c>
      <c r="B43063" t="s">
        <v>22</v>
      </c>
      <c r="C43063" t="s">
        <v>68</v>
      </c>
      <c r="D43063">
        <v>1992</v>
      </c>
      <c r="E43063" t="s">
        <v>17</v>
      </c>
      <c r="F43063" t="s">
        <v>17</v>
      </c>
      <c r="G43063">
        <v>0</v>
      </c>
      <c r="H43063">
        <v>0</v>
      </c>
      <c r="I43063" t="s">
        <v>588</v>
      </c>
      <c r="J43063" t="s">
        <v>129</v>
      </c>
      <c r="K43063">
        <v>19960501</v>
      </c>
      <c r="L43063">
        <v>19960501</v>
      </c>
      <c r="N43063" t="s">
        <v>37588</v>
      </c>
      <c r="O43063" t="s">
        <v>17</v>
      </c>
    </row>
    <row r="43064" spans="1:15" x14ac:dyDescent="0.3">
      <c r="A43064">
        <v>43063</v>
      </c>
      <c r="B43064" t="s">
        <v>65</v>
      </c>
      <c r="C43064" t="s">
        <v>114</v>
      </c>
      <c r="D43064">
        <v>1995</v>
      </c>
      <c r="E43064" t="s">
        <v>17</v>
      </c>
      <c r="F43064" t="s">
        <v>17</v>
      </c>
      <c r="G43064">
        <v>0</v>
      </c>
      <c r="H43064">
        <v>0</v>
      </c>
      <c r="I43064" t="s">
        <v>56</v>
      </c>
      <c r="J43064" t="s">
        <v>70</v>
      </c>
      <c r="K43064">
        <v>19960501</v>
      </c>
      <c r="L43064">
        <v>19960501</v>
      </c>
      <c r="N43064" t="s">
        <v>37589</v>
      </c>
      <c r="O43064" t="s">
        <v>17</v>
      </c>
    </row>
    <row r="43065" spans="1:15" x14ac:dyDescent="0.3">
      <c r="A43065">
        <v>43064</v>
      </c>
      <c r="B43065" t="s">
        <v>65</v>
      </c>
      <c r="C43065" t="s">
        <v>66</v>
      </c>
      <c r="D43065">
        <v>1994</v>
      </c>
      <c r="E43065" t="s">
        <v>17</v>
      </c>
      <c r="F43065" t="s">
        <v>17</v>
      </c>
      <c r="G43065">
        <v>0</v>
      </c>
      <c r="H43065">
        <v>0</v>
      </c>
      <c r="I43065" t="s">
        <v>190</v>
      </c>
      <c r="J43065" t="s">
        <v>19</v>
      </c>
      <c r="K43065">
        <v>19960501</v>
      </c>
      <c r="L43065">
        <v>19960501</v>
      </c>
      <c r="N43065" t="s">
        <v>37590</v>
      </c>
      <c r="O43065" t="s">
        <v>17</v>
      </c>
    </row>
    <row r="43066" spans="1:15" x14ac:dyDescent="0.3">
      <c r="A43066">
        <v>43065</v>
      </c>
      <c r="B43066" t="s">
        <v>22</v>
      </c>
      <c r="C43066" t="s">
        <v>23</v>
      </c>
      <c r="D43066">
        <v>1987</v>
      </c>
      <c r="E43066" t="s">
        <v>17</v>
      </c>
      <c r="F43066" t="s">
        <v>29</v>
      </c>
      <c r="G43066">
        <v>0</v>
      </c>
      <c r="H43066">
        <v>0</v>
      </c>
      <c r="I43066" t="s">
        <v>392</v>
      </c>
      <c r="J43066" t="s">
        <v>70</v>
      </c>
      <c r="K43066">
        <v>19960501</v>
      </c>
      <c r="L43066">
        <v>19960501</v>
      </c>
      <c r="N43066" t="s">
        <v>37591</v>
      </c>
      <c r="O43066" t="s">
        <v>17</v>
      </c>
    </row>
    <row r="43067" spans="1:15" x14ac:dyDescent="0.3">
      <c r="A43067">
        <v>43066</v>
      </c>
      <c r="B43067" t="s">
        <v>32</v>
      </c>
      <c r="C43067" t="s">
        <v>33</v>
      </c>
      <c r="D43067">
        <v>1995</v>
      </c>
      <c r="E43067" t="s">
        <v>29</v>
      </c>
      <c r="F43067" t="s">
        <v>17</v>
      </c>
      <c r="G43067">
        <v>0</v>
      </c>
      <c r="H43067">
        <v>0</v>
      </c>
      <c r="I43067" t="s">
        <v>98</v>
      </c>
      <c r="J43067" t="s">
        <v>37</v>
      </c>
      <c r="K43067">
        <v>19960501</v>
      </c>
      <c r="L43067">
        <v>19960501</v>
      </c>
      <c r="N43067" t="s">
        <v>37592</v>
      </c>
      <c r="O43067" t="s">
        <v>17</v>
      </c>
    </row>
    <row r="43068" spans="1:15" x14ac:dyDescent="0.3">
      <c r="A43068">
        <v>43067</v>
      </c>
      <c r="B43068" t="s">
        <v>65</v>
      </c>
      <c r="C43068" t="s">
        <v>127</v>
      </c>
      <c r="D43068">
        <v>1995</v>
      </c>
      <c r="E43068" t="s">
        <v>17</v>
      </c>
      <c r="F43068" t="s">
        <v>17</v>
      </c>
      <c r="G43068">
        <v>0</v>
      </c>
      <c r="H43068">
        <v>0</v>
      </c>
      <c r="I43068" t="s">
        <v>56</v>
      </c>
      <c r="J43068" t="s">
        <v>47</v>
      </c>
      <c r="K43068">
        <v>19960501</v>
      </c>
      <c r="L43068">
        <v>19960501</v>
      </c>
      <c r="N43068" t="s">
        <v>37593</v>
      </c>
      <c r="O43068" t="s">
        <v>17</v>
      </c>
    </row>
    <row r="43069" spans="1:15" x14ac:dyDescent="0.3">
      <c r="A43069">
        <v>43068</v>
      </c>
      <c r="B43069" t="s">
        <v>1049</v>
      </c>
      <c r="C43069" t="s">
        <v>1027</v>
      </c>
      <c r="D43069">
        <v>9999</v>
      </c>
      <c r="E43069" t="s">
        <v>17</v>
      </c>
      <c r="F43069" t="s">
        <v>17</v>
      </c>
      <c r="G43069">
        <v>0</v>
      </c>
      <c r="H43069">
        <v>0</v>
      </c>
      <c r="I43069" t="s">
        <v>53</v>
      </c>
      <c r="J43069" t="s">
        <v>99</v>
      </c>
      <c r="K43069">
        <v>19960501</v>
      </c>
      <c r="L43069">
        <v>19960501</v>
      </c>
      <c r="N43069" t="s">
        <v>37594</v>
      </c>
      <c r="O43069" t="s">
        <v>17</v>
      </c>
    </row>
    <row r="43070" spans="1:15" x14ac:dyDescent="0.3">
      <c r="A43070">
        <v>43069</v>
      </c>
      <c r="B43070" t="s">
        <v>22</v>
      </c>
      <c r="C43070" t="s">
        <v>23</v>
      </c>
      <c r="D43070">
        <v>1990</v>
      </c>
      <c r="E43070" t="s">
        <v>17</v>
      </c>
      <c r="F43070" t="s">
        <v>17</v>
      </c>
      <c r="G43070">
        <v>0</v>
      </c>
      <c r="H43070">
        <v>0</v>
      </c>
      <c r="I43070" t="s">
        <v>534</v>
      </c>
      <c r="J43070" t="s">
        <v>99</v>
      </c>
      <c r="K43070">
        <v>19960501</v>
      </c>
      <c r="L43070">
        <v>19960501</v>
      </c>
      <c r="N43070" t="s">
        <v>37595</v>
      </c>
      <c r="O43070" t="s">
        <v>17</v>
      </c>
    </row>
    <row r="43071" spans="1:15" x14ac:dyDescent="0.3">
      <c r="A43071">
        <v>43070</v>
      </c>
      <c r="B43071" t="s">
        <v>32</v>
      </c>
      <c r="C43071" t="s">
        <v>33</v>
      </c>
      <c r="D43071">
        <v>1989</v>
      </c>
      <c r="E43071" t="s">
        <v>17</v>
      </c>
      <c r="F43071" t="s">
        <v>29</v>
      </c>
      <c r="G43071">
        <v>0</v>
      </c>
      <c r="H43071">
        <v>0</v>
      </c>
      <c r="I43071" t="s">
        <v>124</v>
      </c>
      <c r="J43071" t="s">
        <v>63</v>
      </c>
      <c r="K43071">
        <v>19960501</v>
      </c>
      <c r="L43071">
        <v>19960501</v>
      </c>
      <c r="N43071" t="s">
        <v>37596</v>
      </c>
      <c r="O43071" t="s">
        <v>17</v>
      </c>
    </row>
    <row r="43072" spans="1:15" x14ac:dyDescent="0.3">
      <c r="A43072">
        <v>43071</v>
      </c>
      <c r="B43072" t="s">
        <v>22</v>
      </c>
      <c r="C43072" t="s">
        <v>23</v>
      </c>
      <c r="D43072">
        <v>1988</v>
      </c>
      <c r="E43072" t="s">
        <v>17</v>
      </c>
      <c r="F43072" t="s">
        <v>29</v>
      </c>
      <c r="G43072">
        <v>0</v>
      </c>
      <c r="H43072">
        <v>0</v>
      </c>
      <c r="I43072" t="s">
        <v>588</v>
      </c>
      <c r="J43072" t="s">
        <v>99</v>
      </c>
      <c r="K43072">
        <v>19960501</v>
      </c>
      <c r="L43072">
        <v>19960501</v>
      </c>
      <c r="N43072" t="s">
        <v>37597</v>
      </c>
      <c r="O43072" t="s">
        <v>17</v>
      </c>
    </row>
    <row r="43073" spans="1:15" x14ac:dyDescent="0.3">
      <c r="A43073">
        <v>43072</v>
      </c>
      <c r="B43073" t="s">
        <v>65</v>
      </c>
      <c r="C43073" t="s">
        <v>66</v>
      </c>
      <c r="D43073">
        <v>1993</v>
      </c>
      <c r="E43073" t="s">
        <v>29</v>
      </c>
      <c r="F43073" t="s">
        <v>17</v>
      </c>
      <c r="G43073">
        <v>2</v>
      </c>
      <c r="H43073">
        <v>0</v>
      </c>
      <c r="I43073" t="s">
        <v>378</v>
      </c>
      <c r="J43073" t="s">
        <v>99</v>
      </c>
      <c r="K43073">
        <v>19960501</v>
      </c>
      <c r="L43073">
        <v>19960501</v>
      </c>
      <c r="N43073" t="s">
        <v>37598</v>
      </c>
      <c r="O43073" t="s">
        <v>17</v>
      </c>
    </row>
    <row r="43074" spans="1:15" x14ac:dyDescent="0.3">
      <c r="A43074">
        <v>43073</v>
      </c>
      <c r="B43074" t="s">
        <v>22</v>
      </c>
      <c r="C43074" t="s">
        <v>23</v>
      </c>
      <c r="D43074">
        <v>1988</v>
      </c>
      <c r="E43074" t="s">
        <v>17</v>
      </c>
      <c r="F43074" t="s">
        <v>29</v>
      </c>
      <c r="G43074">
        <v>0</v>
      </c>
      <c r="H43074">
        <v>0</v>
      </c>
      <c r="I43074" t="s">
        <v>392</v>
      </c>
      <c r="J43074" t="s">
        <v>263</v>
      </c>
      <c r="K43074">
        <v>19960501</v>
      </c>
      <c r="L43074">
        <v>19960501</v>
      </c>
      <c r="N43074" t="s">
        <v>37599</v>
      </c>
      <c r="O43074" t="s">
        <v>17</v>
      </c>
    </row>
    <row r="43075" spans="1:15" x14ac:dyDescent="0.3">
      <c r="A43075">
        <v>43074</v>
      </c>
      <c r="B43075" t="s">
        <v>1049</v>
      </c>
      <c r="C43075" t="s">
        <v>1027</v>
      </c>
      <c r="D43075">
        <v>9999</v>
      </c>
      <c r="E43075" t="s">
        <v>17</v>
      </c>
      <c r="F43075" t="s">
        <v>17</v>
      </c>
      <c r="G43075">
        <v>0</v>
      </c>
      <c r="H43075">
        <v>0</v>
      </c>
      <c r="I43075" t="s">
        <v>53</v>
      </c>
      <c r="J43075" t="s">
        <v>102</v>
      </c>
      <c r="K43075">
        <v>19960501</v>
      </c>
      <c r="L43075">
        <v>19960501</v>
      </c>
      <c r="N43075" t="s">
        <v>37600</v>
      </c>
      <c r="O43075" t="s">
        <v>17</v>
      </c>
    </row>
    <row r="43076" spans="1:15" x14ac:dyDescent="0.3">
      <c r="A43076">
        <v>43075</v>
      </c>
      <c r="B43076" t="s">
        <v>22</v>
      </c>
      <c r="C43076" t="s">
        <v>23</v>
      </c>
      <c r="D43076">
        <v>1991</v>
      </c>
      <c r="E43076" t="s">
        <v>17</v>
      </c>
      <c r="F43076" t="s">
        <v>29</v>
      </c>
      <c r="G43076">
        <v>0</v>
      </c>
      <c r="H43076">
        <v>0</v>
      </c>
      <c r="I43076" t="s">
        <v>588</v>
      </c>
      <c r="J43076" t="s">
        <v>3920</v>
      </c>
      <c r="K43076">
        <v>19960501</v>
      </c>
      <c r="L43076">
        <v>19960501</v>
      </c>
      <c r="N43076" t="s">
        <v>37601</v>
      </c>
      <c r="O43076" t="s">
        <v>17</v>
      </c>
    </row>
    <row r="43077" spans="1:15" x14ac:dyDescent="0.3">
      <c r="A43077">
        <v>43076</v>
      </c>
      <c r="B43077" t="s">
        <v>22</v>
      </c>
      <c r="C43077" t="s">
        <v>68</v>
      </c>
      <c r="D43077">
        <v>1986</v>
      </c>
      <c r="E43077" t="s">
        <v>17</v>
      </c>
      <c r="F43077" t="s">
        <v>29</v>
      </c>
      <c r="G43077">
        <v>0</v>
      </c>
      <c r="H43077">
        <v>0</v>
      </c>
      <c r="I43077" t="s">
        <v>588</v>
      </c>
      <c r="J43077" t="s">
        <v>82</v>
      </c>
      <c r="K43077">
        <v>19960501</v>
      </c>
      <c r="L43077">
        <v>19960501</v>
      </c>
      <c r="N43077" t="s">
        <v>37394</v>
      </c>
      <c r="O43077" t="s">
        <v>17</v>
      </c>
    </row>
    <row r="43078" spans="1:15" x14ac:dyDescent="0.3">
      <c r="A43078">
        <v>43077</v>
      </c>
      <c r="B43078" t="s">
        <v>32</v>
      </c>
      <c r="C43078" t="s">
        <v>45</v>
      </c>
      <c r="D43078">
        <v>1989</v>
      </c>
      <c r="E43078" t="s">
        <v>17</v>
      </c>
      <c r="F43078" t="s">
        <v>17</v>
      </c>
      <c r="G43078">
        <v>0</v>
      </c>
      <c r="H43078">
        <v>0</v>
      </c>
      <c r="I43078" t="s">
        <v>266</v>
      </c>
      <c r="J43078" t="s">
        <v>82</v>
      </c>
      <c r="K43078">
        <v>19960501</v>
      </c>
      <c r="L43078">
        <v>19960501</v>
      </c>
      <c r="N43078" t="s">
        <v>37602</v>
      </c>
      <c r="O43078" t="s">
        <v>17</v>
      </c>
    </row>
    <row r="43079" spans="1:15" x14ac:dyDescent="0.3">
      <c r="A43079">
        <v>43078</v>
      </c>
      <c r="B43079" t="s">
        <v>41</v>
      </c>
      <c r="C43079" t="s">
        <v>42</v>
      </c>
      <c r="D43079">
        <v>1993</v>
      </c>
      <c r="E43079" t="s">
        <v>17</v>
      </c>
      <c r="F43079" t="s">
        <v>17</v>
      </c>
      <c r="G43079">
        <v>0</v>
      </c>
      <c r="H43079">
        <v>0</v>
      </c>
      <c r="I43079" t="s">
        <v>274</v>
      </c>
      <c r="J43079" t="s">
        <v>47</v>
      </c>
      <c r="K43079">
        <v>19960501</v>
      </c>
      <c r="L43079">
        <v>19960501</v>
      </c>
      <c r="N43079" t="s">
        <v>37603</v>
      </c>
      <c r="O43079" t="s">
        <v>17</v>
      </c>
    </row>
    <row r="43080" spans="1:15" x14ac:dyDescent="0.3">
      <c r="A43080">
        <v>43079</v>
      </c>
      <c r="B43080" t="s">
        <v>22</v>
      </c>
      <c r="C43080" t="s">
        <v>68</v>
      </c>
      <c r="D43080">
        <v>1988</v>
      </c>
      <c r="E43080" t="s">
        <v>29</v>
      </c>
      <c r="F43080" t="s">
        <v>17</v>
      </c>
      <c r="G43080">
        <v>1</v>
      </c>
      <c r="H43080">
        <v>0</v>
      </c>
      <c r="I43080" t="s">
        <v>98</v>
      </c>
      <c r="J43080" t="s">
        <v>102</v>
      </c>
      <c r="K43080">
        <v>19960501</v>
      </c>
      <c r="L43080">
        <v>19960501</v>
      </c>
      <c r="N43080" t="s">
        <v>37604</v>
      </c>
      <c r="O43080" t="s">
        <v>17</v>
      </c>
    </row>
    <row r="43081" spans="1:15" x14ac:dyDescent="0.3">
      <c r="A43081">
        <v>43080</v>
      </c>
      <c r="B43081" t="s">
        <v>22</v>
      </c>
      <c r="C43081" t="s">
        <v>23</v>
      </c>
      <c r="D43081">
        <v>1985</v>
      </c>
      <c r="E43081" t="s">
        <v>17</v>
      </c>
      <c r="F43081" t="s">
        <v>29</v>
      </c>
      <c r="G43081">
        <v>0</v>
      </c>
      <c r="H43081">
        <v>0</v>
      </c>
      <c r="I43081" t="s">
        <v>588</v>
      </c>
      <c r="J43081" t="s">
        <v>3920</v>
      </c>
      <c r="K43081">
        <v>19960501</v>
      </c>
      <c r="L43081">
        <v>19960501</v>
      </c>
      <c r="N43081" t="s">
        <v>37605</v>
      </c>
      <c r="O43081" t="s">
        <v>17</v>
      </c>
    </row>
    <row r="43082" spans="1:15" x14ac:dyDescent="0.3">
      <c r="A43082">
        <v>43081</v>
      </c>
      <c r="B43082" t="s">
        <v>22</v>
      </c>
      <c r="C43082" t="s">
        <v>23</v>
      </c>
      <c r="D43082">
        <v>1988</v>
      </c>
      <c r="E43082" t="s">
        <v>17</v>
      </c>
      <c r="F43082" t="s">
        <v>17</v>
      </c>
      <c r="G43082">
        <v>0</v>
      </c>
      <c r="H43082">
        <v>0</v>
      </c>
      <c r="I43082" t="s">
        <v>403</v>
      </c>
      <c r="J43082" t="s">
        <v>37</v>
      </c>
      <c r="K43082">
        <v>19960501</v>
      </c>
      <c r="L43082">
        <v>19960501</v>
      </c>
      <c r="N43082" t="s">
        <v>37606</v>
      </c>
      <c r="O43082" t="s">
        <v>17</v>
      </c>
    </row>
    <row r="43083" spans="1:15" x14ac:dyDescent="0.3">
      <c r="A43083">
        <v>43082</v>
      </c>
      <c r="B43083" t="s">
        <v>65</v>
      </c>
      <c r="C43083" t="s">
        <v>66</v>
      </c>
      <c r="D43083">
        <v>1994</v>
      </c>
      <c r="E43083" t="s">
        <v>29</v>
      </c>
      <c r="F43083" t="s">
        <v>17</v>
      </c>
      <c r="G43083">
        <v>0</v>
      </c>
      <c r="H43083">
        <v>0</v>
      </c>
      <c r="I43083" t="s">
        <v>56</v>
      </c>
      <c r="J43083" t="s">
        <v>152</v>
      </c>
      <c r="K43083">
        <v>19960501</v>
      </c>
      <c r="L43083">
        <v>19960501</v>
      </c>
      <c r="N43083" t="s">
        <v>37607</v>
      </c>
      <c r="O43083" t="s">
        <v>17</v>
      </c>
    </row>
    <row r="43084" spans="1:15" x14ac:dyDescent="0.3">
      <c r="A43084">
        <v>43083</v>
      </c>
      <c r="B43084" t="s">
        <v>22</v>
      </c>
      <c r="C43084" t="s">
        <v>23</v>
      </c>
      <c r="D43084">
        <v>1984</v>
      </c>
      <c r="E43084" t="s">
        <v>17</v>
      </c>
      <c r="F43084" t="s">
        <v>29</v>
      </c>
      <c r="G43084">
        <v>0</v>
      </c>
      <c r="H43084">
        <v>0</v>
      </c>
      <c r="I43084" t="s">
        <v>492</v>
      </c>
      <c r="J43084" t="s">
        <v>37</v>
      </c>
      <c r="K43084">
        <v>19960501</v>
      </c>
      <c r="L43084">
        <v>19960501</v>
      </c>
      <c r="N43084" t="s">
        <v>37608</v>
      </c>
      <c r="O43084" t="s">
        <v>17</v>
      </c>
    </row>
    <row r="43085" spans="1:15" x14ac:dyDescent="0.3">
      <c r="A43085">
        <v>43084</v>
      </c>
      <c r="B43085" t="s">
        <v>313</v>
      </c>
      <c r="C43085" t="s">
        <v>314</v>
      </c>
      <c r="D43085">
        <v>1995</v>
      </c>
      <c r="E43085" t="s">
        <v>29</v>
      </c>
      <c r="F43085" t="s">
        <v>17</v>
      </c>
      <c r="G43085">
        <v>1</v>
      </c>
      <c r="H43085">
        <v>0</v>
      </c>
      <c r="I43085" t="s">
        <v>43</v>
      </c>
      <c r="J43085" t="s">
        <v>267</v>
      </c>
      <c r="K43085">
        <v>19960501</v>
      </c>
      <c r="L43085">
        <v>19960501</v>
      </c>
      <c r="N43085" t="s">
        <v>37609</v>
      </c>
      <c r="O43085" t="s">
        <v>17</v>
      </c>
    </row>
    <row r="43086" spans="1:15" x14ac:dyDescent="0.3">
      <c r="A43086">
        <v>43085</v>
      </c>
      <c r="B43086" t="s">
        <v>2109</v>
      </c>
      <c r="C43086" t="s">
        <v>2110</v>
      </c>
      <c r="D43086">
        <v>1996</v>
      </c>
      <c r="E43086" t="s">
        <v>17</v>
      </c>
      <c r="F43086" t="s">
        <v>17</v>
      </c>
      <c r="G43086">
        <v>0</v>
      </c>
      <c r="H43086">
        <v>0</v>
      </c>
      <c r="I43086" t="s">
        <v>49</v>
      </c>
      <c r="J43086" t="s">
        <v>37</v>
      </c>
      <c r="K43086">
        <v>19960501</v>
      </c>
      <c r="L43086">
        <v>19960501</v>
      </c>
      <c r="N43086" t="s">
        <v>37610</v>
      </c>
      <c r="O43086" t="s">
        <v>17</v>
      </c>
    </row>
    <row r="43087" spans="1:15" x14ac:dyDescent="0.3">
      <c r="A43087">
        <v>43086</v>
      </c>
      <c r="B43087" t="s">
        <v>22</v>
      </c>
      <c r="C43087" t="s">
        <v>68</v>
      </c>
      <c r="D43087">
        <v>1988</v>
      </c>
      <c r="E43087" t="s">
        <v>17</v>
      </c>
      <c r="F43087" t="s">
        <v>29</v>
      </c>
      <c r="G43087">
        <v>0</v>
      </c>
      <c r="H43087">
        <v>0</v>
      </c>
      <c r="I43087" t="s">
        <v>588</v>
      </c>
      <c r="J43087" t="s">
        <v>219</v>
      </c>
      <c r="K43087">
        <v>19960501</v>
      </c>
      <c r="L43087">
        <v>19960501</v>
      </c>
      <c r="N43087" t="s">
        <v>37611</v>
      </c>
      <c r="O43087" t="s">
        <v>17</v>
      </c>
    </row>
    <row r="43088" spans="1:15" x14ac:dyDescent="0.3">
      <c r="A43088">
        <v>43087</v>
      </c>
      <c r="B43088" t="s">
        <v>22</v>
      </c>
      <c r="C43088" t="s">
        <v>68</v>
      </c>
      <c r="D43088">
        <v>1988</v>
      </c>
      <c r="E43088" t="s">
        <v>29</v>
      </c>
      <c r="F43088" t="s">
        <v>17</v>
      </c>
      <c r="G43088">
        <v>1</v>
      </c>
      <c r="H43088">
        <v>0</v>
      </c>
      <c r="I43088" t="s">
        <v>2282</v>
      </c>
      <c r="J43088" t="s">
        <v>63</v>
      </c>
      <c r="K43088">
        <v>19960501</v>
      </c>
      <c r="L43088">
        <v>19960501</v>
      </c>
      <c r="M43088">
        <v>1</v>
      </c>
      <c r="N43088" t="s">
        <v>37612</v>
      </c>
      <c r="O43088" t="s">
        <v>17</v>
      </c>
    </row>
    <row r="43089" spans="1:15" x14ac:dyDescent="0.3">
      <c r="A43089">
        <v>43088</v>
      </c>
      <c r="B43089" t="s">
        <v>22</v>
      </c>
      <c r="C43089" t="s">
        <v>23</v>
      </c>
      <c r="D43089">
        <v>1987</v>
      </c>
      <c r="E43089" t="s">
        <v>17</v>
      </c>
      <c r="F43089" t="s">
        <v>17</v>
      </c>
      <c r="G43089">
        <v>0</v>
      </c>
      <c r="H43089">
        <v>0</v>
      </c>
      <c r="I43089" t="s">
        <v>171</v>
      </c>
      <c r="J43089" t="s">
        <v>19</v>
      </c>
      <c r="K43089">
        <v>19960501</v>
      </c>
      <c r="L43089">
        <v>19960501</v>
      </c>
      <c r="N43089" t="s">
        <v>37613</v>
      </c>
      <c r="O43089" t="s">
        <v>17</v>
      </c>
    </row>
    <row r="43090" spans="1:15" x14ac:dyDescent="0.3">
      <c r="A43090">
        <v>43089</v>
      </c>
      <c r="B43090" t="s">
        <v>22</v>
      </c>
      <c r="C43090" t="s">
        <v>23</v>
      </c>
      <c r="D43090">
        <v>1991</v>
      </c>
      <c r="E43090" t="s">
        <v>17</v>
      </c>
      <c r="F43090" t="s">
        <v>17</v>
      </c>
      <c r="G43090">
        <v>0</v>
      </c>
      <c r="H43090">
        <v>0</v>
      </c>
      <c r="I43090" t="s">
        <v>74</v>
      </c>
      <c r="J43090" t="s">
        <v>57</v>
      </c>
      <c r="K43090">
        <v>19960501</v>
      </c>
      <c r="L43090">
        <v>19960501</v>
      </c>
      <c r="N43090" t="s">
        <v>37614</v>
      </c>
      <c r="O43090" t="s">
        <v>17</v>
      </c>
    </row>
    <row r="43091" spans="1:15" x14ac:dyDescent="0.3">
      <c r="A43091">
        <v>43090</v>
      </c>
      <c r="B43091" t="s">
        <v>22</v>
      </c>
      <c r="C43091" t="s">
        <v>68</v>
      </c>
      <c r="D43091">
        <v>1987</v>
      </c>
      <c r="E43091" t="s">
        <v>17</v>
      </c>
      <c r="F43091" t="s">
        <v>17</v>
      </c>
      <c r="G43091">
        <v>0</v>
      </c>
      <c r="H43091">
        <v>0</v>
      </c>
      <c r="I43091" t="s">
        <v>98</v>
      </c>
      <c r="J43091" t="s">
        <v>219</v>
      </c>
      <c r="K43091">
        <v>19960501</v>
      </c>
      <c r="L43091">
        <v>19960501</v>
      </c>
      <c r="N43091" t="s">
        <v>37615</v>
      </c>
      <c r="O43091" t="s">
        <v>17</v>
      </c>
    </row>
    <row r="43092" spans="1:15" x14ac:dyDescent="0.3">
      <c r="A43092">
        <v>43091</v>
      </c>
      <c r="B43092" t="s">
        <v>22</v>
      </c>
      <c r="C43092" t="s">
        <v>68</v>
      </c>
      <c r="D43092">
        <v>1988</v>
      </c>
      <c r="E43092" t="s">
        <v>17</v>
      </c>
      <c r="F43092" t="s">
        <v>29</v>
      </c>
      <c r="G43092">
        <v>0</v>
      </c>
      <c r="H43092">
        <v>0</v>
      </c>
      <c r="I43092" t="s">
        <v>124</v>
      </c>
      <c r="J43092" t="s">
        <v>99</v>
      </c>
      <c r="K43092">
        <v>19960501</v>
      </c>
      <c r="L43092">
        <v>19960501</v>
      </c>
      <c r="N43092" t="s">
        <v>37616</v>
      </c>
      <c r="O43092" t="s">
        <v>17</v>
      </c>
    </row>
    <row r="43093" spans="1:15" x14ac:dyDescent="0.3">
      <c r="A43093">
        <v>43092</v>
      </c>
      <c r="B43093" t="s">
        <v>65</v>
      </c>
      <c r="C43093" t="s">
        <v>66</v>
      </c>
      <c r="D43093">
        <v>1995</v>
      </c>
      <c r="E43093" t="s">
        <v>29</v>
      </c>
      <c r="F43093" t="s">
        <v>17</v>
      </c>
      <c r="G43093">
        <v>1</v>
      </c>
      <c r="H43093">
        <v>0</v>
      </c>
      <c r="I43093" t="s">
        <v>43</v>
      </c>
      <c r="J43093" t="s">
        <v>267</v>
      </c>
      <c r="K43093">
        <v>19960501</v>
      </c>
      <c r="L43093">
        <v>19960501</v>
      </c>
      <c r="N43093" t="s">
        <v>37617</v>
      </c>
      <c r="O43093" t="s">
        <v>17</v>
      </c>
    </row>
    <row r="43094" spans="1:15" x14ac:dyDescent="0.3">
      <c r="A43094">
        <v>43093</v>
      </c>
      <c r="B43094" t="s">
        <v>104</v>
      </c>
      <c r="C43094" t="s">
        <v>154</v>
      </c>
      <c r="D43094">
        <v>1995</v>
      </c>
      <c r="E43094" t="s">
        <v>29</v>
      </c>
      <c r="F43094" t="s">
        <v>17</v>
      </c>
      <c r="G43094">
        <v>0</v>
      </c>
      <c r="H43094">
        <v>0</v>
      </c>
      <c r="I43094" t="s">
        <v>43</v>
      </c>
      <c r="J43094" t="s">
        <v>285</v>
      </c>
      <c r="K43094">
        <v>19960501</v>
      </c>
      <c r="L43094">
        <v>19960501</v>
      </c>
      <c r="N43094" t="s">
        <v>37618</v>
      </c>
      <c r="O43094" t="s">
        <v>17</v>
      </c>
    </row>
    <row r="43095" spans="1:15" x14ac:dyDescent="0.3">
      <c r="A43095">
        <v>43094</v>
      </c>
      <c r="B43095" t="s">
        <v>32</v>
      </c>
      <c r="C43095" t="s">
        <v>196</v>
      </c>
      <c r="D43095">
        <v>1992</v>
      </c>
      <c r="E43095" t="s">
        <v>17</v>
      </c>
      <c r="F43095" t="s">
        <v>17</v>
      </c>
      <c r="G43095">
        <v>0</v>
      </c>
      <c r="H43095">
        <v>0</v>
      </c>
      <c r="I43095" t="s">
        <v>171</v>
      </c>
      <c r="J43095" t="s">
        <v>57</v>
      </c>
      <c r="K43095">
        <v>19960501</v>
      </c>
      <c r="L43095">
        <v>19960501</v>
      </c>
      <c r="N43095" t="s">
        <v>37619</v>
      </c>
      <c r="O43095" t="s">
        <v>17</v>
      </c>
    </row>
    <row r="43096" spans="1:15" x14ac:dyDescent="0.3">
      <c r="A43096">
        <v>43095</v>
      </c>
      <c r="B43096" t="s">
        <v>22</v>
      </c>
      <c r="C43096" t="s">
        <v>23</v>
      </c>
      <c r="D43096">
        <v>1988</v>
      </c>
      <c r="E43096" t="s">
        <v>17</v>
      </c>
      <c r="F43096" t="s">
        <v>29</v>
      </c>
      <c r="G43096">
        <v>0</v>
      </c>
      <c r="H43096">
        <v>0</v>
      </c>
      <c r="I43096" t="s">
        <v>588</v>
      </c>
      <c r="J43096" t="s">
        <v>25</v>
      </c>
      <c r="K43096">
        <v>19960501</v>
      </c>
      <c r="L43096">
        <v>19960501</v>
      </c>
      <c r="N43096" t="s">
        <v>37620</v>
      </c>
      <c r="O43096" t="s">
        <v>17</v>
      </c>
    </row>
    <row r="43097" spans="1:15" x14ac:dyDescent="0.3">
      <c r="A43097">
        <v>43096</v>
      </c>
      <c r="B43097" t="s">
        <v>32</v>
      </c>
      <c r="C43097" t="s">
        <v>45</v>
      </c>
      <c r="D43097">
        <v>1993</v>
      </c>
      <c r="E43097" t="s">
        <v>17</v>
      </c>
      <c r="F43097" t="s">
        <v>17</v>
      </c>
      <c r="G43097">
        <v>0</v>
      </c>
      <c r="H43097">
        <v>0</v>
      </c>
      <c r="I43097" t="s">
        <v>294</v>
      </c>
      <c r="J43097" t="s">
        <v>19</v>
      </c>
      <c r="K43097">
        <v>19960501</v>
      </c>
      <c r="L43097">
        <v>19960501</v>
      </c>
      <c r="N43097" t="s">
        <v>37621</v>
      </c>
      <c r="O43097" t="s">
        <v>17</v>
      </c>
    </row>
    <row r="43098" spans="1:15" x14ac:dyDescent="0.3">
      <c r="A43098">
        <v>43097</v>
      </c>
      <c r="B43098" t="s">
        <v>22</v>
      </c>
      <c r="C43098" t="s">
        <v>23</v>
      </c>
      <c r="D43098">
        <v>1991</v>
      </c>
      <c r="E43098" t="s">
        <v>17</v>
      </c>
      <c r="F43098" t="s">
        <v>17</v>
      </c>
      <c r="G43098">
        <v>0</v>
      </c>
      <c r="H43098">
        <v>0</v>
      </c>
      <c r="I43098" t="s">
        <v>588</v>
      </c>
      <c r="J43098" t="s">
        <v>19</v>
      </c>
      <c r="K43098">
        <v>19960501</v>
      </c>
      <c r="L43098">
        <v>19960501</v>
      </c>
      <c r="N43098" t="s">
        <v>37622</v>
      </c>
      <c r="O43098" t="s">
        <v>17</v>
      </c>
    </row>
    <row r="43099" spans="1:15" x14ac:dyDescent="0.3">
      <c r="A43099">
        <v>43098</v>
      </c>
      <c r="B43099" t="s">
        <v>22</v>
      </c>
      <c r="C43099" t="s">
        <v>23</v>
      </c>
      <c r="D43099">
        <v>1985</v>
      </c>
      <c r="E43099" t="s">
        <v>17</v>
      </c>
      <c r="F43099" t="s">
        <v>29</v>
      </c>
      <c r="G43099">
        <v>0</v>
      </c>
      <c r="H43099">
        <v>0</v>
      </c>
      <c r="I43099" t="s">
        <v>588</v>
      </c>
      <c r="J43099" t="s">
        <v>19</v>
      </c>
      <c r="K43099">
        <v>19960501</v>
      </c>
      <c r="L43099">
        <v>19960501</v>
      </c>
      <c r="N43099" t="s">
        <v>37623</v>
      </c>
      <c r="O43099" t="s">
        <v>17</v>
      </c>
    </row>
    <row r="43100" spans="1:15" x14ac:dyDescent="0.3">
      <c r="A43100">
        <v>43099</v>
      </c>
      <c r="B43100" t="s">
        <v>59</v>
      </c>
      <c r="C43100" t="s">
        <v>60</v>
      </c>
      <c r="D43100">
        <v>1989</v>
      </c>
      <c r="E43100" t="s">
        <v>17</v>
      </c>
      <c r="F43100" t="s">
        <v>29</v>
      </c>
      <c r="G43100">
        <v>0</v>
      </c>
      <c r="H43100">
        <v>0</v>
      </c>
      <c r="I43100" t="s">
        <v>492</v>
      </c>
      <c r="J43100" t="s">
        <v>263</v>
      </c>
      <c r="K43100">
        <v>19960501</v>
      </c>
      <c r="L43100">
        <v>19960501</v>
      </c>
      <c r="N43100" t="s">
        <v>37624</v>
      </c>
      <c r="O43100" t="s">
        <v>17</v>
      </c>
    </row>
    <row r="43101" spans="1:15" x14ac:dyDescent="0.3">
      <c r="A43101">
        <v>43100</v>
      </c>
      <c r="B43101" t="s">
        <v>22</v>
      </c>
      <c r="C43101" t="s">
        <v>23</v>
      </c>
      <c r="D43101">
        <v>1988</v>
      </c>
      <c r="E43101" t="s">
        <v>17</v>
      </c>
      <c r="F43101" t="s">
        <v>29</v>
      </c>
      <c r="G43101">
        <v>0</v>
      </c>
      <c r="H43101">
        <v>0</v>
      </c>
      <c r="I43101" t="s">
        <v>588</v>
      </c>
      <c r="J43101" t="s">
        <v>181</v>
      </c>
      <c r="K43101">
        <v>19960501</v>
      </c>
      <c r="L43101">
        <v>19960501</v>
      </c>
      <c r="N43101" t="s">
        <v>37399</v>
      </c>
      <c r="O43101" t="s">
        <v>17</v>
      </c>
    </row>
    <row r="43102" spans="1:15" x14ac:dyDescent="0.3">
      <c r="A43102">
        <v>43101</v>
      </c>
      <c r="B43102" t="s">
        <v>32</v>
      </c>
      <c r="C43102" t="s">
        <v>196</v>
      </c>
      <c r="D43102">
        <v>1994</v>
      </c>
      <c r="E43102" t="s">
        <v>17</v>
      </c>
      <c r="F43102" t="s">
        <v>17</v>
      </c>
      <c r="G43102">
        <v>0</v>
      </c>
      <c r="H43102">
        <v>0</v>
      </c>
      <c r="I43102" t="s">
        <v>385</v>
      </c>
      <c r="J43102" t="s">
        <v>350</v>
      </c>
      <c r="K43102">
        <v>19960501</v>
      </c>
      <c r="L43102">
        <v>19960501</v>
      </c>
      <c r="N43102" t="s">
        <v>37625</v>
      </c>
      <c r="O43102" t="s">
        <v>17</v>
      </c>
    </row>
    <row r="43103" spans="1:15" x14ac:dyDescent="0.3">
      <c r="A43103">
        <v>43102</v>
      </c>
      <c r="B43103" t="s">
        <v>65</v>
      </c>
      <c r="C43103" t="s">
        <v>192</v>
      </c>
      <c r="D43103">
        <v>1992</v>
      </c>
      <c r="E43103" t="s">
        <v>17</v>
      </c>
      <c r="F43103" t="s">
        <v>17</v>
      </c>
      <c r="G43103">
        <v>0</v>
      </c>
      <c r="H43103">
        <v>0</v>
      </c>
      <c r="I43103" t="s">
        <v>716</v>
      </c>
      <c r="J43103" t="s">
        <v>87</v>
      </c>
      <c r="K43103">
        <v>19960501</v>
      </c>
      <c r="L43103">
        <v>19960501</v>
      </c>
      <c r="N43103" t="s">
        <v>37626</v>
      </c>
      <c r="O43103" t="s">
        <v>17</v>
      </c>
    </row>
    <row r="43104" spans="1:15" x14ac:dyDescent="0.3">
      <c r="A43104">
        <v>43103</v>
      </c>
      <c r="B43104" t="s">
        <v>65</v>
      </c>
      <c r="C43104" t="s">
        <v>66</v>
      </c>
      <c r="D43104">
        <v>1992</v>
      </c>
      <c r="E43104" t="s">
        <v>17</v>
      </c>
      <c r="F43104" t="s">
        <v>17</v>
      </c>
      <c r="G43104">
        <v>0</v>
      </c>
      <c r="H43104">
        <v>0</v>
      </c>
      <c r="I43104" t="s">
        <v>36</v>
      </c>
      <c r="J43104" t="s">
        <v>1388</v>
      </c>
      <c r="K43104">
        <v>19960501</v>
      </c>
      <c r="L43104">
        <v>19960501</v>
      </c>
      <c r="N43104" t="s">
        <v>37627</v>
      </c>
      <c r="O43104" t="s">
        <v>17</v>
      </c>
    </row>
    <row r="43105" spans="1:15" x14ac:dyDescent="0.3">
      <c r="A43105">
        <v>43104</v>
      </c>
      <c r="B43105" t="s">
        <v>65</v>
      </c>
      <c r="C43105" t="s">
        <v>66</v>
      </c>
      <c r="D43105">
        <v>1996</v>
      </c>
      <c r="E43105" t="s">
        <v>17</v>
      </c>
      <c r="F43105" t="s">
        <v>17</v>
      </c>
      <c r="G43105">
        <v>0</v>
      </c>
      <c r="H43105">
        <v>0</v>
      </c>
      <c r="I43105" t="s">
        <v>128</v>
      </c>
      <c r="J43105" t="s">
        <v>25</v>
      </c>
      <c r="K43105">
        <v>19960501</v>
      </c>
      <c r="L43105">
        <v>19960501</v>
      </c>
      <c r="N43105" t="s">
        <v>37628</v>
      </c>
      <c r="O43105" t="s">
        <v>17</v>
      </c>
    </row>
    <row r="43106" spans="1:15" x14ac:dyDescent="0.3">
      <c r="A43106">
        <v>43105</v>
      </c>
      <c r="B43106" t="s">
        <v>22</v>
      </c>
      <c r="C43106" t="s">
        <v>23</v>
      </c>
      <c r="D43106">
        <v>1989</v>
      </c>
      <c r="E43106" t="s">
        <v>17</v>
      </c>
      <c r="F43106" t="s">
        <v>17</v>
      </c>
      <c r="G43106">
        <v>0</v>
      </c>
      <c r="H43106">
        <v>0</v>
      </c>
      <c r="I43106" t="s">
        <v>588</v>
      </c>
      <c r="J43106" t="s">
        <v>25</v>
      </c>
      <c r="K43106">
        <v>19960501</v>
      </c>
      <c r="L43106">
        <v>19960501</v>
      </c>
      <c r="N43106" t="s">
        <v>37629</v>
      </c>
      <c r="O43106" t="s">
        <v>17</v>
      </c>
    </row>
    <row r="43107" spans="1:15" x14ac:dyDescent="0.3">
      <c r="A43107">
        <v>43106</v>
      </c>
      <c r="B43107" t="s">
        <v>32</v>
      </c>
      <c r="C43107" t="s">
        <v>196</v>
      </c>
      <c r="D43107">
        <v>1988</v>
      </c>
      <c r="E43107" t="s">
        <v>17</v>
      </c>
      <c r="F43107" t="s">
        <v>29</v>
      </c>
      <c r="G43107">
        <v>0</v>
      </c>
      <c r="H43107">
        <v>0</v>
      </c>
      <c r="I43107" t="s">
        <v>392</v>
      </c>
      <c r="J43107" t="s">
        <v>285</v>
      </c>
      <c r="K43107">
        <v>19960501</v>
      </c>
      <c r="L43107">
        <v>19960501</v>
      </c>
      <c r="N43107" t="s">
        <v>37630</v>
      </c>
      <c r="O43107" t="s">
        <v>17</v>
      </c>
    </row>
    <row r="43108" spans="1:15" x14ac:dyDescent="0.3">
      <c r="A43108">
        <v>43107</v>
      </c>
      <c r="B43108" t="s">
        <v>22</v>
      </c>
      <c r="C43108" t="s">
        <v>23</v>
      </c>
      <c r="D43108">
        <v>1993</v>
      </c>
      <c r="E43108" t="s">
        <v>17</v>
      </c>
      <c r="F43108" t="s">
        <v>17</v>
      </c>
      <c r="G43108">
        <v>0</v>
      </c>
      <c r="H43108">
        <v>0</v>
      </c>
      <c r="I43108" t="s">
        <v>588</v>
      </c>
      <c r="J43108" t="s">
        <v>87</v>
      </c>
      <c r="K43108">
        <v>19960501</v>
      </c>
      <c r="L43108">
        <v>19960501</v>
      </c>
      <c r="N43108" t="s">
        <v>37631</v>
      </c>
      <c r="O43108" t="s">
        <v>17</v>
      </c>
    </row>
    <row r="43109" spans="1:15" x14ac:dyDescent="0.3">
      <c r="A43109">
        <v>43108</v>
      </c>
      <c r="B43109" t="s">
        <v>22</v>
      </c>
      <c r="C43109" t="s">
        <v>23</v>
      </c>
      <c r="D43109">
        <v>1986</v>
      </c>
      <c r="E43109" t="s">
        <v>17</v>
      </c>
      <c r="F43109" t="s">
        <v>29</v>
      </c>
      <c r="G43109">
        <v>0</v>
      </c>
      <c r="H43109">
        <v>0</v>
      </c>
      <c r="I43109" t="s">
        <v>34</v>
      </c>
      <c r="J43109" t="s">
        <v>37</v>
      </c>
      <c r="K43109">
        <v>19960501</v>
      </c>
      <c r="L43109">
        <v>19960501</v>
      </c>
      <c r="N43109" t="s">
        <v>37632</v>
      </c>
      <c r="O43109" t="s">
        <v>17</v>
      </c>
    </row>
    <row r="43110" spans="1:15" x14ac:dyDescent="0.3">
      <c r="A43110">
        <v>43109</v>
      </c>
      <c r="B43110" t="s">
        <v>32</v>
      </c>
      <c r="C43110" t="s">
        <v>45</v>
      </c>
      <c r="D43110">
        <v>1991</v>
      </c>
      <c r="E43110" t="s">
        <v>17</v>
      </c>
      <c r="F43110" t="s">
        <v>17</v>
      </c>
      <c r="G43110">
        <v>0</v>
      </c>
      <c r="H43110">
        <v>0</v>
      </c>
      <c r="I43110" t="s">
        <v>190</v>
      </c>
      <c r="J43110" t="s">
        <v>99</v>
      </c>
      <c r="K43110">
        <v>19960501</v>
      </c>
      <c r="L43110">
        <v>19960501</v>
      </c>
      <c r="N43110" t="s">
        <v>37633</v>
      </c>
      <c r="O43110" t="s">
        <v>17</v>
      </c>
    </row>
    <row r="43111" spans="1:15" x14ac:dyDescent="0.3">
      <c r="A43111">
        <v>43110</v>
      </c>
      <c r="B43111" t="s">
        <v>22</v>
      </c>
      <c r="C43111" t="s">
        <v>23</v>
      </c>
      <c r="D43111">
        <v>1984</v>
      </c>
      <c r="E43111" t="s">
        <v>17</v>
      </c>
      <c r="F43111" t="s">
        <v>17</v>
      </c>
      <c r="G43111">
        <v>0</v>
      </c>
      <c r="H43111">
        <v>0</v>
      </c>
      <c r="I43111" t="s">
        <v>588</v>
      </c>
      <c r="J43111" t="s">
        <v>19</v>
      </c>
      <c r="K43111">
        <v>19960501</v>
      </c>
      <c r="L43111">
        <v>19960501</v>
      </c>
      <c r="N43111" t="s">
        <v>37634</v>
      </c>
      <c r="O43111" t="s">
        <v>17</v>
      </c>
    </row>
    <row r="43112" spans="1:15" x14ac:dyDescent="0.3">
      <c r="A43112">
        <v>43111</v>
      </c>
      <c r="B43112" t="s">
        <v>65</v>
      </c>
      <c r="C43112" t="s">
        <v>180</v>
      </c>
      <c r="D43112">
        <v>1996</v>
      </c>
      <c r="E43112" t="s">
        <v>29</v>
      </c>
      <c r="F43112" t="s">
        <v>17</v>
      </c>
      <c r="G43112">
        <v>1</v>
      </c>
      <c r="H43112">
        <v>0</v>
      </c>
      <c r="I43112" t="s">
        <v>56</v>
      </c>
      <c r="J43112" t="s">
        <v>57</v>
      </c>
      <c r="K43112">
        <v>19960501</v>
      </c>
      <c r="L43112">
        <v>19960501</v>
      </c>
      <c r="N43112" t="s">
        <v>37635</v>
      </c>
      <c r="O43112" t="s">
        <v>17</v>
      </c>
    </row>
    <row r="43113" spans="1:15" x14ac:dyDescent="0.3">
      <c r="A43113">
        <v>43112</v>
      </c>
      <c r="B43113" t="s">
        <v>22</v>
      </c>
      <c r="C43113" t="s">
        <v>23</v>
      </c>
      <c r="D43113">
        <v>1990</v>
      </c>
      <c r="E43113" t="s">
        <v>17</v>
      </c>
      <c r="F43113" t="s">
        <v>29</v>
      </c>
      <c r="G43113">
        <v>0</v>
      </c>
      <c r="H43113">
        <v>0</v>
      </c>
      <c r="I43113" t="s">
        <v>140</v>
      </c>
      <c r="J43113" t="s">
        <v>70</v>
      </c>
      <c r="K43113">
        <v>19960501</v>
      </c>
      <c r="L43113">
        <v>19960501</v>
      </c>
      <c r="N43113" t="s">
        <v>37636</v>
      </c>
      <c r="O43113" t="s">
        <v>17</v>
      </c>
    </row>
    <row r="43114" spans="1:15" x14ac:dyDescent="0.3">
      <c r="A43114">
        <v>43113</v>
      </c>
      <c r="B43114" t="s">
        <v>65</v>
      </c>
      <c r="C43114" t="s">
        <v>192</v>
      </c>
      <c r="D43114">
        <v>1993</v>
      </c>
      <c r="E43114" t="s">
        <v>17</v>
      </c>
      <c r="F43114" t="s">
        <v>29</v>
      </c>
      <c r="G43114">
        <v>0</v>
      </c>
      <c r="H43114">
        <v>0</v>
      </c>
      <c r="I43114" t="s">
        <v>716</v>
      </c>
      <c r="J43114" t="s">
        <v>3920</v>
      </c>
      <c r="K43114">
        <v>19960501</v>
      </c>
      <c r="L43114">
        <v>19960501</v>
      </c>
      <c r="N43114" t="s">
        <v>37637</v>
      </c>
      <c r="O43114" t="s">
        <v>17</v>
      </c>
    </row>
    <row r="43115" spans="1:15" x14ac:dyDescent="0.3">
      <c r="A43115">
        <v>43114</v>
      </c>
      <c r="B43115" t="s">
        <v>32</v>
      </c>
      <c r="C43115" t="s">
        <v>33</v>
      </c>
      <c r="D43115">
        <v>1992</v>
      </c>
      <c r="E43115" t="s">
        <v>29</v>
      </c>
      <c r="F43115" t="s">
        <v>17</v>
      </c>
      <c r="G43115">
        <v>1</v>
      </c>
      <c r="H43115">
        <v>0</v>
      </c>
      <c r="I43115" t="s">
        <v>43</v>
      </c>
      <c r="J43115" t="s">
        <v>383</v>
      </c>
      <c r="K43115">
        <v>19960501</v>
      </c>
      <c r="L43115">
        <v>19960501</v>
      </c>
      <c r="N43115" t="s">
        <v>37638</v>
      </c>
      <c r="O43115" t="s">
        <v>17</v>
      </c>
    </row>
    <row r="43116" spans="1:15" x14ac:dyDescent="0.3">
      <c r="A43116">
        <v>43115</v>
      </c>
      <c r="B43116" t="s">
        <v>32</v>
      </c>
      <c r="C43116" t="s">
        <v>33</v>
      </c>
      <c r="D43116">
        <v>1994</v>
      </c>
      <c r="E43116" t="s">
        <v>17</v>
      </c>
      <c r="F43116" t="s">
        <v>17</v>
      </c>
      <c r="G43116">
        <v>0</v>
      </c>
      <c r="H43116">
        <v>0</v>
      </c>
      <c r="I43116" t="s">
        <v>34</v>
      </c>
      <c r="J43116" t="s">
        <v>102</v>
      </c>
      <c r="K43116">
        <v>19960501</v>
      </c>
      <c r="L43116">
        <v>19960501</v>
      </c>
      <c r="N43116" t="s">
        <v>37639</v>
      </c>
      <c r="O43116" t="s">
        <v>17</v>
      </c>
    </row>
    <row r="43117" spans="1:15" x14ac:dyDescent="0.3">
      <c r="A43117">
        <v>43116</v>
      </c>
      <c r="B43117" t="s">
        <v>32</v>
      </c>
      <c r="C43117" t="s">
        <v>33</v>
      </c>
      <c r="D43117">
        <v>1995</v>
      </c>
      <c r="E43117" t="s">
        <v>17</v>
      </c>
      <c r="F43117" t="s">
        <v>17</v>
      </c>
      <c r="G43117">
        <v>0</v>
      </c>
      <c r="H43117">
        <v>0</v>
      </c>
      <c r="I43117" t="s">
        <v>106</v>
      </c>
      <c r="J43117" t="s">
        <v>82</v>
      </c>
      <c r="K43117">
        <v>19960501</v>
      </c>
      <c r="L43117">
        <v>19960501</v>
      </c>
      <c r="N43117" t="s">
        <v>37640</v>
      </c>
      <c r="O43117" t="s">
        <v>17</v>
      </c>
    </row>
    <row r="43118" spans="1:15" x14ac:dyDescent="0.3">
      <c r="A43118">
        <v>43117</v>
      </c>
      <c r="B43118" t="s">
        <v>59</v>
      </c>
      <c r="C43118" t="s">
        <v>60</v>
      </c>
      <c r="D43118">
        <v>1995</v>
      </c>
      <c r="E43118" t="s">
        <v>17</v>
      </c>
      <c r="F43118" t="s">
        <v>17</v>
      </c>
      <c r="G43118">
        <v>0</v>
      </c>
      <c r="H43118">
        <v>0</v>
      </c>
      <c r="I43118" t="s">
        <v>94</v>
      </c>
      <c r="J43118" t="s">
        <v>25</v>
      </c>
      <c r="K43118">
        <v>19960501</v>
      </c>
      <c r="L43118">
        <v>19960501</v>
      </c>
      <c r="N43118" t="s">
        <v>37641</v>
      </c>
      <c r="O43118" t="s">
        <v>17</v>
      </c>
    </row>
    <row r="43119" spans="1:15" x14ac:dyDescent="0.3">
      <c r="A43119">
        <v>43118</v>
      </c>
      <c r="B43119" t="s">
        <v>22</v>
      </c>
      <c r="C43119" t="s">
        <v>68</v>
      </c>
      <c r="D43119">
        <v>1995</v>
      </c>
      <c r="E43119" t="s">
        <v>17</v>
      </c>
      <c r="F43119" t="s">
        <v>17</v>
      </c>
      <c r="G43119">
        <v>0</v>
      </c>
      <c r="H43119">
        <v>0</v>
      </c>
      <c r="I43119" t="s">
        <v>443</v>
      </c>
      <c r="J43119" t="s">
        <v>233</v>
      </c>
      <c r="K43119">
        <v>19960501</v>
      </c>
      <c r="L43119">
        <v>19960501</v>
      </c>
      <c r="N43119" t="s">
        <v>37654</v>
      </c>
      <c r="O43119" t="s">
        <v>17</v>
      </c>
    </row>
    <row r="43120" spans="1:15" x14ac:dyDescent="0.3">
      <c r="A43120">
        <v>43119</v>
      </c>
      <c r="B43120" t="s">
        <v>32</v>
      </c>
      <c r="C43120" t="s">
        <v>33</v>
      </c>
      <c r="D43120">
        <v>1993</v>
      </c>
      <c r="E43120" t="s">
        <v>17</v>
      </c>
      <c r="F43120" t="s">
        <v>17</v>
      </c>
      <c r="G43120">
        <v>0</v>
      </c>
      <c r="H43120">
        <v>0</v>
      </c>
      <c r="I43120" t="s">
        <v>294</v>
      </c>
      <c r="J43120" t="s">
        <v>25</v>
      </c>
      <c r="K43120">
        <v>19960501</v>
      </c>
      <c r="L43120">
        <v>19960501</v>
      </c>
      <c r="N43120" t="s">
        <v>37643</v>
      </c>
      <c r="O43120" t="s">
        <v>17</v>
      </c>
    </row>
    <row r="43121" spans="1:15" x14ac:dyDescent="0.3">
      <c r="A43121">
        <v>43120</v>
      </c>
      <c r="B43121" t="s">
        <v>32</v>
      </c>
      <c r="C43121" t="s">
        <v>33</v>
      </c>
      <c r="D43121">
        <v>1993</v>
      </c>
      <c r="E43121" t="s">
        <v>29</v>
      </c>
      <c r="F43121" t="s">
        <v>17</v>
      </c>
      <c r="G43121">
        <v>1</v>
      </c>
      <c r="H43121">
        <v>0</v>
      </c>
      <c r="I43121" t="s">
        <v>43</v>
      </c>
      <c r="J43121" t="s">
        <v>87</v>
      </c>
      <c r="K43121">
        <v>19960501</v>
      </c>
      <c r="L43121">
        <v>19960501</v>
      </c>
      <c r="N43121" t="s">
        <v>37644</v>
      </c>
      <c r="O43121" t="s">
        <v>17</v>
      </c>
    </row>
    <row r="43122" spans="1:15" x14ac:dyDescent="0.3">
      <c r="A43122">
        <v>43121</v>
      </c>
      <c r="B43122" t="s">
        <v>65</v>
      </c>
      <c r="C43122" t="s">
        <v>66</v>
      </c>
      <c r="D43122">
        <v>1995</v>
      </c>
      <c r="E43122" t="s">
        <v>29</v>
      </c>
      <c r="F43122" t="s">
        <v>17</v>
      </c>
      <c r="G43122">
        <v>0</v>
      </c>
      <c r="H43122">
        <v>0</v>
      </c>
      <c r="I43122" t="s">
        <v>43</v>
      </c>
      <c r="J43122" t="s">
        <v>87</v>
      </c>
      <c r="K43122">
        <v>19960501</v>
      </c>
      <c r="L43122">
        <v>19960501</v>
      </c>
      <c r="N43122" t="s">
        <v>37655</v>
      </c>
      <c r="O43122" t="s">
        <v>17</v>
      </c>
    </row>
    <row r="43123" spans="1:15" x14ac:dyDescent="0.3">
      <c r="A43123">
        <v>43122</v>
      </c>
      <c r="B43123" t="s">
        <v>65</v>
      </c>
      <c r="C43123" t="s">
        <v>66</v>
      </c>
      <c r="D43123">
        <v>1993</v>
      </c>
      <c r="E43123" t="s">
        <v>29</v>
      </c>
      <c r="F43123" t="s">
        <v>17</v>
      </c>
      <c r="G43123">
        <v>0</v>
      </c>
      <c r="H43123">
        <v>0</v>
      </c>
      <c r="I43123" t="s">
        <v>56</v>
      </c>
      <c r="J43123" t="s">
        <v>152</v>
      </c>
      <c r="K43123">
        <v>19960501</v>
      </c>
      <c r="L43123">
        <v>19960501</v>
      </c>
      <c r="N43123" t="s">
        <v>37645</v>
      </c>
      <c r="O43123" t="s">
        <v>17</v>
      </c>
    </row>
    <row r="43124" spans="1:15" x14ac:dyDescent="0.3">
      <c r="A43124">
        <v>43123</v>
      </c>
      <c r="B43124" t="s">
        <v>65</v>
      </c>
      <c r="C43124" t="s">
        <v>66</v>
      </c>
      <c r="D43124">
        <v>1995</v>
      </c>
      <c r="E43124" t="s">
        <v>29</v>
      </c>
      <c r="F43124" t="s">
        <v>17</v>
      </c>
      <c r="G43124">
        <v>0</v>
      </c>
      <c r="H43124">
        <v>0</v>
      </c>
      <c r="I43124" t="s">
        <v>43</v>
      </c>
      <c r="J43124" t="s">
        <v>87</v>
      </c>
      <c r="K43124">
        <v>19960501</v>
      </c>
      <c r="L43124">
        <v>19960501</v>
      </c>
      <c r="N43124" t="s">
        <v>37646</v>
      </c>
      <c r="O43124" t="s">
        <v>17</v>
      </c>
    </row>
    <row r="43125" spans="1:15" x14ac:dyDescent="0.3">
      <c r="A43125">
        <v>43124</v>
      </c>
      <c r="B43125" t="s">
        <v>65</v>
      </c>
      <c r="C43125" t="s">
        <v>66</v>
      </c>
      <c r="D43125">
        <v>1995</v>
      </c>
      <c r="E43125" t="s">
        <v>29</v>
      </c>
      <c r="F43125" t="s">
        <v>17</v>
      </c>
      <c r="G43125">
        <v>0</v>
      </c>
      <c r="H43125">
        <v>0</v>
      </c>
      <c r="I43125" t="s">
        <v>56</v>
      </c>
      <c r="J43125" t="s">
        <v>87</v>
      </c>
      <c r="K43125">
        <v>19960501</v>
      </c>
      <c r="L43125">
        <v>19960501</v>
      </c>
      <c r="N43125" t="s">
        <v>37647</v>
      </c>
      <c r="O43125" t="s">
        <v>17</v>
      </c>
    </row>
    <row r="43126" spans="1:15" x14ac:dyDescent="0.3">
      <c r="A43126">
        <v>43125</v>
      </c>
      <c r="B43126" t="s">
        <v>59</v>
      </c>
      <c r="C43126" t="s">
        <v>60</v>
      </c>
      <c r="D43126">
        <v>1995</v>
      </c>
      <c r="E43126" t="s">
        <v>29</v>
      </c>
      <c r="F43126" t="s">
        <v>17</v>
      </c>
      <c r="G43126">
        <v>0</v>
      </c>
      <c r="H43126">
        <v>0</v>
      </c>
      <c r="I43126" t="s">
        <v>43</v>
      </c>
      <c r="J43126" t="s">
        <v>99</v>
      </c>
      <c r="K43126">
        <v>19960501</v>
      </c>
      <c r="L43126">
        <v>19960501</v>
      </c>
      <c r="N43126" t="s">
        <v>37648</v>
      </c>
      <c r="O43126" t="s">
        <v>17</v>
      </c>
    </row>
    <row r="43127" spans="1:15" x14ac:dyDescent="0.3">
      <c r="A43127">
        <v>43126</v>
      </c>
      <c r="B43127" t="s">
        <v>22</v>
      </c>
      <c r="C43127" t="s">
        <v>23</v>
      </c>
      <c r="D43127">
        <v>1986</v>
      </c>
      <c r="E43127" t="s">
        <v>17</v>
      </c>
      <c r="F43127" t="s">
        <v>29</v>
      </c>
      <c r="G43127">
        <v>1</v>
      </c>
      <c r="H43127">
        <v>0</v>
      </c>
      <c r="I43127" t="s">
        <v>588</v>
      </c>
      <c r="J43127" t="s">
        <v>1420</v>
      </c>
      <c r="K43127">
        <v>19960501</v>
      </c>
      <c r="L43127">
        <v>19960501</v>
      </c>
      <c r="N43127" t="s">
        <v>37649</v>
      </c>
      <c r="O43127" t="s">
        <v>17</v>
      </c>
    </row>
    <row r="43128" spans="1:15" x14ac:dyDescent="0.3">
      <c r="A43128">
        <v>43127</v>
      </c>
      <c r="B43128" t="s">
        <v>59</v>
      </c>
      <c r="C43128" t="s">
        <v>60</v>
      </c>
      <c r="D43128">
        <v>1995</v>
      </c>
      <c r="E43128" t="s">
        <v>29</v>
      </c>
      <c r="F43128" t="s">
        <v>17</v>
      </c>
      <c r="G43128">
        <v>0</v>
      </c>
      <c r="H43128">
        <v>0</v>
      </c>
      <c r="I43128" t="s">
        <v>43</v>
      </c>
      <c r="J43128" t="s">
        <v>99</v>
      </c>
      <c r="K43128">
        <v>19960501</v>
      </c>
      <c r="L43128">
        <v>19960501</v>
      </c>
      <c r="N43128" t="s">
        <v>37650</v>
      </c>
      <c r="O43128" t="s">
        <v>17</v>
      </c>
    </row>
    <row r="43129" spans="1:15" x14ac:dyDescent="0.3">
      <c r="A43129">
        <v>43128</v>
      </c>
      <c r="B43129" t="s">
        <v>65</v>
      </c>
      <c r="C43129" t="s">
        <v>127</v>
      </c>
      <c r="D43129">
        <v>1994</v>
      </c>
      <c r="E43129" t="s">
        <v>17</v>
      </c>
      <c r="F43129" t="s">
        <v>29</v>
      </c>
      <c r="G43129">
        <v>0</v>
      </c>
      <c r="H43129">
        <v>0</v>
      </c>
      <c r="I43129" t="s">
        <v>30</v>
      </c>
      <c r="J43129" t="s">
        <v>3920</v>
      </c>
      <c r="K43129">
        <v>19960501</v>
      </c>
      <c r="L43129">
        <v>19960501</v>
      </c>
      <c r="N43129" t="s">
        <v>37651</v>
      </c>
      <c r="O43129" t="s">
        <v>17</v>
      </c>
    </row>
    <row r="43130" spans="1:15" x14ac:dyDescent="0.3">
      <c r="A43130">
        <v>43129</v>
      </c>
      <c r="B43130" t="s">
        <v>32</v>
      </c>
      <c r="C43130" t="s">
        <v>80</v>
      </c>
      <c r="D43130">
        <v>1991</v>
      </c>
      <c r="E43130" t="s">
        <v>17</v>
      </c>
      <c r="F43130" t="s">
        <v>17</v>
      </c>
      <c r="G43130">
        <v>0</v>
      </c>
      <c r="H43130">
        <v>0</v>
      </c>
      <c r="I43130" t="s">
        <v>171</v>
      </c>
      <c r="J43130" t="s">
        <v>19</v>
      </c>
      <c r="K43130">
        <v>19960501</v>
      </c>
      <c r="L43130">
        <v>19960501</v>
      </c>
      <c r="N43130" t="s">
        <v>37652</v>
      </c>
      <c r="O43130" t="s">
        <v>17</v>
      </c>
    </row>
    <row r="43131" spans="1:15" x14ac:dyDescent="0.3">
      <c r="A43131">
        <v>43130</v>
      </c>
      <c r="B43131" t="s">
        <v>32</v>
      </c>
      <c r="C43131" t="s">
        <v>80</v>
      </c>
      <c r="D43131">
        <v>1991</v>
      </c>
      <c r="E43131" t="s">
        <v>17</v>
      </c>
      <c r="F43131" t="s">
        <v>17</v>
      </c>
      <c r="G43131">
        <v>0</v>
      </c>
      <c r="H43131">
        <v>0</v>
      </c>
      <c r="I43131" t="s">
        <v>190</v>
      </c>
      <c r="J43131" t="s">
        <v>19</v>
      </c>
      <c r="K43131">
        <v>19960501</v>
      </c>
      <c r="L43131">
        <v>19960501</v>
      </c>
      <c r="N43131" t="s">
        <v>37653</v>
      </c>
      <c r="O43131" t="s">
        <v>17</v>
      </c>
    </row>
    <row r="43132" spans="1:15" x14ac:dyDescent="0.3">
      <c r="A43132">
        <v>43131</v>
      </c>
      <c r="B43132" t="s">
        <v>65</v>
      </c>
      <c r="C43132" t="s">
        <v>114</v>
      </c>
      <c r="D43132">
        <v>1994</v>
      </c>
      <c r="E43132" t="s">
        <v>17</v>
      </c>
      <c r="F43132" t="s">
        <v>17</v>
      </c>
      <c r="G43132">
        <v>0</v>
      </c>
      <c r="H43132">
        <v>0</v>
      </c>
      <c r="I43132" t="s">
        <v>56</v>
      </c>
      <c r="J43132" t="s">
        <v>613</v>
      </c>
      <c r="K43132">
        <v>19960502</v>
      </c>
      <c r="L43132">
        <v>19960502</v>
      </c>
      <c r="N43132" t="s">
        <v>37656</v>
      </c>
      <c r="O43132" t="s">
        <v>17</v>
      </c>
    </row>
    <row r="43133" spans="1:15" x14ac:dyDescent="0.3">
      <c r="A43133">
        <v>43132</v>
      </c>
      <c r="B43133" t="s">
        <v>22</v>
      </c>
      <c r="C43133" t="s">
        <v>23</v>
      </c>
      <c r="D43133">
        <v>1988</v>
      </c>
      <c r="E43133" t="s">
        <v>17</v>
      </c>
      <c r="F43133" t="s">
        <v>17</v>
      </c>
      <c r="G43133">
        <v>0</v>
      </c>
      <c r="H43133">
        <v>0</v>
      </c>
      <c r="I43133" t="s">
        <v>190</v>
      </c>
      <c r="J43133" t="s">
        <v>152</v>
      </c>
      <c r="K43133">
        <v>19960502</v>
      </c>
      <c r="L43133">
        <v>19960502</v>
      </c>
      <c r="N43133" t="s">
        <v>37657</v>
      </c>
      <c r="O43133" t="s">
        <v>17</v>
      </c>
    </row>
    <row r="43134" spans="1:15" x14ac:dyDescent="0.3">
      <c r="A43134">
        <v>43133</v>
      </c>
      <c r="B43134" t="s">
        <v>65</v>
      </c>
      <c r="C43134" t="s">
        <v>180</v>
      </c>
      <c r="D43134">
        <v>1993</v>
      </c>
      <c r="E43134" t="s">
        <v>17</v>
      </c>
      <c r="F43134" t="s">
        <v>17</v>
      </c>
      <c r="G43134">
        <v>0</v>
      </c>
      <c r="H43134">
        <v>0</v>
      </c>
      <c r="I43134" t="s">
        <v>716</v>
      </c>
      <c r="J43134" t="s">
        <v>102</v>
      </c>
      <c r="K43134">
        <v>19960502</v>
      </c>
      <c r="L43134">
        <v>19960502</v>
      </c>
      <c r="N43134" t="s">
        <v>37658</v>
      </c>
      <c r="O43134" t="s">
        <v>17</v>
      </c>
    </row>
    <row r="43135" spans="1:15" x14ac:dyDescent="0.3">
      <c r="A43135">
        <v>43134</v>
      </c>
      <c r="B43135" t="s">
        <v>65</v>
      </c>
      <c r="C43135" t="s">
        <v>76</v>
      </c>
      <c r="D43135">
        <v>1995</v>
      </c>
      <c r="E43135" t="s">
        <v>29</v>
      </c>
      <c r="F43135" t="s">
        <v>17</v>
      </c>
      <c r="G43135">
        <v>2</v>
      </c>
      <c r="H43135">
        <v>0</v>
      </c>
      <c r="I43135" t="s">
        <v>43</v>
      </c>
      <c r="J43135" t="s">
        <v>19</v>
      </c>
      <c r="K43135">
        <v>19960502</v>
      </c>
      <c r="L43135">
        <v>19960502</v>
      </c>
      <c r="N43135" t="s">
        <v>37659</v>
      </c>
      <c r="O43135" t="s">
        <v>17</v>
      </c>
    </row>
    <row r="43136" spans="1:15" x14ac:dyDescent="0.3">
      <c r="A43136">
        <v>43135</v>
      </c>
      <c r="B43136" t="s">
        <v>22</v>
      </c>
      <c r="C43136" t="s">
        <v>23</v>
      </c>
      <c r="D43136">
        <v>1992</v>
      </c>
      <c r="E43136" t="s">
        <v>17</v>
      </c>
      <c r="F43136" t="s">
        <v>29</v>
      </c>
      <c r="G43136">
        <v>0</v>
      </c>
      <c r="H43136">
        <v>0</v>
      </c>
      <c r="I43136" t="s">
        <v>456</v>
      </c>
      <c r="J43136" t="s">
        <v>338</v>
      </c>
      <c r="K43136">
        <v>19960502</v>
      </c>
      <c r="L43136">
        <v>19960502</v>
      </c>
      <c r="N43136" t="s">
        <v>37660</v>
      </c>
      <c r="O43136" t="s">
        <v>17</v>
      </c>
    </row>
    <row r="43137" spans="1:15" x14ac:dyDescent="0.3">
      <c r="A43137">
        <v>43136</v>
      </c>
      <c r="B43137" t="s">
        <v>32</v>
      </c>
      <c r="C43137" t="s">
        <v>33</v>
      </c>
      <c r="D43137">
        <v>1995</v>
      </c>
      <c r="E43137" t="s">
        <v>17</v>
      </c>
      <c r="F43137" t="s">
        <v>17</v>
      </c>
      <c r="G43137">
        <v>0</v>
      </c>
      <c r="H43137">
        <v>0</v>
      </c>
      <c r="I43137" t="s">
        <v>132</v>
      </c>
      <c r="J43137" t="s">
        <v>47</v>
      </c>
      <c r="K43137">
        <v>19960502</v>
      </c>
      <c r="L43137">
        <v>19960502</v>
      </c>
      <c r="N43137" t="s">
        <v>37661</v>
      </c>
      <c r="O43137" t="s">
        <v>17</v>
      </c>
    </row>
    <row r="43138" spans="1:15" x14ac:dyDescent="0.3">
      <c r="A43138">
        <v>43137</v>
      </c>
      <c r="B43138" t="s">
        <v>65</v>
      </c>
      <c r="C43138" t="s">
        <v>66</v>
      </c>
      <c r="D43138">
        <v>1994</v>
      </c>
      <c r="E43138" t="s">
        <v>17</v>
      </c>
      <c r="F43138" t="s">
        <v>17</v>
      </c>
      <c r="G43138">
        <v>0</v>
      </c>
      <c r="H43138">
        <v>0</v>
      </c>
      <c r="I43138" t="s">
        <v>296</v>
      </c>
      <c r="J43138" t="s">
        <v>102</v>
      </c>
      <c r="K43138">
        <v>19960502</v>
      </c>
      <c r="L43138">
        <v>19960502</v>
      </c>
      <c r="N43138" t="s">
        <v>37662</v>
      </c>
      <c r="O43138" t="s">
        <v>17</v>
      </c>
    </row>
    <row r="43139" spans="1:15" x14ac:dyDescent="0.3">
      <c r="A43139">
        <v>43138</v>
      </c>
      <c r="B43139" t="s">
        <v>22</v>
      </c>
      <c r="C43139" t="s">
        <v>23</v>
      </c>
      <c r="D43139">
        <v>1985</v>
      </c>
      <c r="E43139" t="s">
        <v>17</v>
      </c>
      <c r="F43139" t="s">
        <v>29</v>
      </c>
      <c r="G43139">
        <v>0</v>
      </c>
      <c r="H43139">
        <v>0</v>
      </c>
      <c r="I43139" t="s">
        <v>124</v>
      </c>
      <c r="J43139" t="s">
        <v>383</v>
      </c>
      <c r="K43139">
        <v>19960502</v>
      </c>
      <c r="L43139">
        <v>19960502</v>
      </c>
      <c r="M43139">
        <v>1</v>
      </c>
      <c r="N43139" t="s">
        <v>37663</v>
      </c>
      <c r="O43139" t="s">
        <v>17</v>
      </c>
    </row>
    <row r="43140" spans="1:15" x14ac:dyDescent="0.3">
      <c r="A43140">
        <v>43139</v>
      </c>
      <c r="B43140" t="s">
        <v>22</v>
      </c>
      <c r="C43140" t="s">
        <v>23</v>
      </c>
      <c r="D43140">
        <v>1989</v>
      </c>
      <c r="E43140" t="s">
        <v>17</v>
      </c>
      <c r="F43140" t="s">
        <v>29</v>
      </c>
      <c r="G43140">
        <v>0</v>
      </c>
      <c r="H43140">
        <v>0</v>
      </c>
      <c r="I43140" t="s">
        <v>588</v>
      </c>
      <c r="J43140" t="s">
        <v>613</v>
      </c>
      <c r="K43140">
        <v>19960502</v>
      </c>
      <c r="L43140">
        <v>19960502</v>
      </c>
      <c r="N43140" t="s">
        <v>37664</v>
      </c>
      <c r="O43140" t="s">
        <v>17</v>
      </c>
    </row>
    <row r="43141" spans="1:15" x14ac:dyDescent="0.3">
      <c r="A43141">
        <v>43140</v>
      </c>
      <c r="B43141" t="s">
        <v>22</v>
      </c>
      <c r="C43141" t="s">
        <v>23</v>
      </c>
      <c r="D43141">
        <v>1989</v>
      </c>
      <c r="E43141" t="s">
        <v>17</v>
      </c>
      <c r="F43141" t="s">
        <v>29</v>
      </c>
      <c r="G43141">
        <v>0</v>
      </c>
      <c r="H43141">
        <v>0</v>
      </c>
      <c r="I43141" t="s">
        <v>588</v>
      </c>
      <c r="J43141" t="s">
        <v>19</v>
      </c>
      <c r="K43141">
        <v>19960502</v>
      </c>
      <c r="L43141">
        <v>19960502</v>
      </c>
      <c r="N43141" t="s">
        <v>37665</v>
      </c>
      <c r="O43141" t="s">
        <v>17</v>
      </c>
    </row>
    <row r="43142" spans="1:15" x14ac:dyDescent="0.3">
      <c r="A43142">
        <v>43141</v>
      </c>
      <c r="B43142" t="s">
        <v>313</v>
      </c>
      <c r="C43142" t="s">
        <v>314</v>
      </c>
      <c r="D43142">
        <v>1994</v>
      </c>
      <c r="E43142" t="s">
        <v>29</v>
      </c>
      <c r="F43142" t="s">
        <v>17</v>
      </c>
      <c r="G43142">
        <v>1</v>
      </c>
      <c r="H43142">
        <v>0</v>
      </c>
      <c r="I43142" t="s">
        <v>140</v>
      </c>
      <c r="J43142" t="s">
        <v>237</v>
      </c>
      <c r="K43142">
        <v>19960502</v>
      </c>
      <c r="L43142">
        <v>19960502</v>
      </c>
      <c r="N43142" t="s">
        <v>37666</v>
      </c>
      <c r="O43142" t="s">
        <v>17</v>
      </c>
    </row>
    <row r="43143" spans="1:15" x14ac:dyDescent="0.3">
      <c r="A43143">
        <v>43142</v>
      </c>
      <c r="B43143" t="s">
        <v>104</v>
      </c>
      <c r="C43143" t="s">
        <v>154</v>
      </c>
      <c r="D43143">
        <v>1995</v>
      </c>
      <c r="E43143" t="s">
        <v>17</v>
      </c>
      <c r="F43143" t="s">
        <v>17</v>
      </c>
      <c r="G43143">
        <v>0</v>
      </c>
      <c r="H43143">
        <v>0</v>
      </c>
      <c r="I43143" t="s">
        <v>62</v>
      </c>
      <c r="J43143" t="s">
        <v>63</v>
      </c>
      <c r="K43143">
        <v>19960502</v>
      </c>
      <c r="L43143">
        <v>19960502</v>
      </c>
      <c r="N43143" t="s">
        <v>37667</v>
      </c>
      <c r="O43143" t="s">
        <v>17</v>
      </c>
    </row>
    <row r="43144" spans="1:15" x14ac:dyDescent="0.3">
      <c r="A43144">
        <v>43143</v>
      </c>
      <c r="B43144" t="s">
        <v>65</v>
      </c>
      <c r="C43144" t="s">
        <v>114</v>
      </c>
      <c r="D43144">
        <v>1996</v>
      </c>
      <c r="E43144" t="s">
        <v>17</v>
      </c>
      <c r="F43144" t="s">
        <v>17</v>
      </c>
      <c r="G43144">
        <v>0</v>
      </c>
      <c r="H43144">
        <v>0</v>
      </c>
      <c r="I43144" t="s">
        <v>56</v>
      </c>
      <c r="J43144" t="s">
        <v>25</v>
      </c>
      <c r="K43144">
        <v>19960502</v>
      </c>
      <c r="L43144">
        <v>19960502</v>
      </c>
      <c r="N43144" t="s">
        <v>37668</v>
      </c>
      <c r="O43144" t="s">
        <v>17</v>
      </c>
    </row>
    <row r="43145" spans="1:15" x14ac:dyDescent="0.3">
      <c r="A43145">
        <v>43144</v>
      </c>
      <c r="B43145" t="s">
        <v>22</v>
      </c>
      <c r="C43145" t="s">
        <v>23</v>
      </c>
      <c r="D43145">
        <v>1989</v>
      </c>
      <c r="E43145" t="s">
        <v>17</v>
      </c>
      <c r="F43145" t="s">
        <v>29</v>
      </c>
      <c r="G43145">
        <v>0</v>
      </c>
      <c r="H43145">
        <v>0</v>
      </c>
      <c r="I43145" t="s">
        <v>588</v>
      </c>
      <c r="J43145" t="s">
        <v>25</v>
      </c>
      <c r="K43145">
        <v>19960502</v>
      </c>
      <c r="L43145">
        <v>19960502</v>
      </c>
      <c r="N43145" t="s">
        <v>37669</v>
      </c>
      <c r="O43145" t="s">
        <v>17</v>
      </c>
    </row>
    <row r="43146" spans="1:15" x14ac:dyDescent="0.3">
      <c r="A43146">
        <v>43145</v>
      </c>
      <c r="B43146" t="s">
        <v>173</v>
      </c>
      <c r="C43146" t="s">
        <v>174</v>
      </c>
      <c r="D43146">
        <v>1995</v>
      </c>
      <c r="E43146" t="s">
        <v>17</v>
      </c>
      <c r="F43146" t="s">
        <v>29</v>
      </c>
      <c r="G43146">
        <v>0</v>
      </c>
      <c r="H43146">
        <v>0</v>
      </c>
      <c r="I43146" t="s">
        <v>124</v>
      </c>
      <c r="J43146" t="s">
        <v>244</v>
      </c>
      <c r="K43146">
        <v>19960502</v>
      </c>
      <c r="L43146">
        <v>19960502</v>
      </c>
      <c r="M43146">
        <v>1</v>
      </c>
      <c r="N43146" t="s">
        <v>37670</v>
      </c>
      <c r="O43146" t="s">
        <v>17</v>
      </c>
    </row>
    <row r="43147" spans="1:15" x14ac:dyDescent="0.3">
      <c r="A43147">
        <v>43146</v>
      </c>
      <c r="B43147" t="s">
        <v>173</v>
      </c>
      <c r="C43147" t="s">
        <v>174</v>
      </c>
      <c r="D43147">
        <v>1995</v>
      </c>
      <c r="E43147" t="s">
        <v>17</v>
      </c>
      <c r="F43147" t="s">
        <v>29</v>
      </c>
      <c r="G43147">
        <v>0</v>
      </c>
      <c r="H43147">
        <v>0</v>
      </c>
      <c r="I43147" t="s">
        <v>392</v>
      </c>
      <c r="J43147" t="s">
        <v>244</v>
      </c>
      <c r="K43147">
        <v>19960502</v>
      </c>
      <c r="L43147">
        <v>19960502</v>
      </c>
      <c r="M43147">
        <v>1</v>
      </c>
      <c r="N43147" t="s">
        <v>37670</v>
      </c>
      <c r="O43147" t="s">
        <v>17</v>
      </c>
    </row>
    <row r="43148" spans="1:15" x14ac:dyDescent="0.3">
      <c r="A43148">
        <v>43147</v>
      </c>
      <c r="B43148" t="s">
        <v>22</v>
      </c>
      <c r="C43148" t="s">
        <v>68</v>
      </c>
      <c r="D43148">
        <v>1991</v>
      </c>
      <c r="E43148" t="s">
        <v>17</v>
      </c>
      <c r="F43148" t="s">
        <v>17</v>
      </c>
      <c r="G43148">
        <v>0</v>
      </c>
      <c r="H43148">
        <v>0</v>
      </c>
      <c r="I43148" t="s">
        <v>588</v>
      </c>
      <c r="J43148" t="s">
        <v>99</v>
      </c>
      <c r="K43148">
        <v>19960502</v>
      </c>
      <c r="L43148">
        <v>19960502</v>
      </c>
      <c r="N43148" t="s">
        <v>37671</v>
      </c>
      <c r="O43148" t="s">
        <v>17</v>
      </c>
    </row>
    <row r="43149" spans="1:15" x14ac:dyDescent="0.3">
      <c r="A43149">
        <v>43148</v>
      </c>
      <c r="B43149" t="s">
        <v>22</v>
      </c>
      <c r="C43149" t="s">
        <v>23</v>
      </c>
      <c r="D43149">
        <v>1985</v>
      </c>
      <c r="E43149" t="s">
        <v>17</v>
      </c>
      <c r="F43149" t="s">
        <v>29</v>
      </c>
      <c r="G43149">
        <v>0</v>
      </c>
      <c r="H43149">
        <v>0</v>
      </c>
      <c r="I43149" t="s">
        <v>588</v>
      </c>
      <c r="J43149" t="s">
        <v>178</v>
      </c>
      <c r="K43149">
        <v>19960502</v>
      </c>
      <c r="L43149">
        <v>19960502</v>
      </c>
      <c r="N43149" t="s">
        <v>37672</v>
      </c>
      <c r="O43149" t="s">
        <v>17</v>
      </c>
    </row>
    <row r="43150" spans="1:15" x14ac:dyDescent="0.3">
      <c r="A43150">
        <v>43149</v>
      </c>
      <c r="B43150" t="s">
        <v>22</v>
      </c>
      <c r="C43150" t="s">
        <v>23</v>
      </c>
      <c r="D43150">
        <v>1995</v>
      </c>
      <c r="E43150" t="s">
        <v>17</v>
      </c>
      <c r="F43150" t="s">
        <v>17</v>
      </c>
      <c r="G43150">
        <v>0</v>
      </c>
      <c r="H43150">
        <v>0</v>
      </c>
      <c r="I43150" t="s">
        <v>49</v>
      </c>
      <c r="J43150" t="s">
        <v>19</v>
      </c>
      <c r="K43150">
        <v>19960502</v>
      </c>
      <c r="L43150">
        <v>19960502</v>
      </c>
      <c r="N43150" t="s">
        <v>37673</v>
      </c>
      <c r="O43150" t="s">
        <v>17</v>
      </c>
    </row>
    <row r="43151" spans="1:15" x14ac:dyDescent="0.3">
      <c r="A43151">
        <v>43150</v>
      </c>
      <c r="B43151" t="s">
        <v>22</v>
      </c>
      <c r="C43151" t="s">
        <v>23</v>
      </c>
      <c r="D43151">
        <v>1991</v>
      </c>
      <c r="E43151" t="s">
        <v>17</v>
      </c>
      <c r="F43151" t="s">
        <v>17</v>
      </c>
      <c r="G43151">
        <v>0</v>
      </c>
      <c r="H43151">
        <v>0</v>
      </c>
      <c r="I43151" t="s">
        <v>190</v>
      </c>
      <c r="J43151" t="s">
        <v>25</v>
      </c>
      <c r="K43151">
        <v>19960502</v>
      </c>
      <c r="L43151">
        <v>19960502</v>
      </c>
      <c r="N43151" t="s">
        <v>37674</v>
      </c>
      <c r="O43151" t="s">
        <v>17</v>
      </c>
    </row>
    <row r="43152" spans="1:15" x14ac:dyDescent="0.3">
      <c r="A43152">
        <v>43151</v>
      </c>
      <c r="B43152" t="s">
        <v>22</v>
      </c>
      <c r="C43152" t="s">
        <v>23</v>
      </c>
      <c r="D43152">
        <v>1986</v>
      </c>
      <c r="E43152" t="s">
        <v>17</v>
      </c>
      <c r="F43152" t="s">
        <v>29</v>
      </c>
      <c r="G43152">
        <v>0</v>
      </c>
      <c r="H43152">
        <v>0</v>
      </c>
      <c r="I43152" t="s">
        <v>588</v>
      </c>
      <c r="J43152" t="s">
        <v>263</v>
      </c>
      <c r="K43152">
        <v>19960502</v>
      </c>
      <c r="L43152">
        <v>19960502</v>
      </c>
      <c r="N43152" t="s">
        <v>37675</v>
      </c>
      <c r="O43152" t="s">
        <v>17</v>
      </c>
    </row>
    <row r="43153" spans="1:15" x14ac:dyDescent="0.3">
      <c r="A43153">
        <v>43152</v>
      </c>
      <c r="B43153" t="s">
        <v>59</v>
      </c>
      <c r="C43153" t="s">
        <v>60</v>
      </c>
      <c r="D43153">
        <v>1995</v>
      </c>
      <c r="E43153" t="s">
        <v>17</v>
      </c>
      <c r="F43153" t="s">
        <v>29</v>
      </c>
      <c r="G43153">
        <v>0</v>
      </c>
      <c r="H43153">
        <v>0</v>
      </c>
      <c r="I43153" t="s">
        <v>392</v>
      </c>
      <c r="J43153" t="s">
        <v>54</v>
      </c>
      <c r="K43153">
        <v>19960502</v>
      </c>
      <c r="L43153">
        <v>19960502</v>
      </c>
      <c r="N43153" t="s">
        <v>37676</v>
      </c>
      <c r="O43153" t="s">
        <v>17</v>
      </c>
    </row>
    <row r="43154" spans="1:15" x14ac:dyDescent="0.3">
      <c r="A43154">
        <v>43153</v>
      </c>
      <c r="B43154" t="s">
        <v>22</v>
      </c>
      <c r="C43154" t="s">
        <v>68</v>
      </c>
      <c r="D43154">
        <v>1988</v>
      </c>
      <c r="E43154" t="s">
        <v>17</v>
      </c>
      <c r="F43154" t="s">
        <v>29</v>
      </c>
      <c r="G43154">
        <v>0</v>
      </c>
      <c r="H43154">
        <v>0</v>
      </c>
      <c r="I43154" t="s">
        <v>588</v>
      </c>
      <c r="J43154" t="s">
        <v>82</v>
      </c>
      <c r="K43154">
        <v>19960502</v>
      </c>
      <c r="L43154">
        <v>19960502</v>
      </c>
      <c r="N43154" t="s">
        <v>37677</v>
      </c>
      <c r="O43154" t="s">
        <v>17</v>
      </c>
    </row>
    <row r="43155" spans="1:15" x14ac:dyDescent="0.3">
      <c r="A43155">
        <v>43154</v>
      </c>
      <c r="B43155" t="s">
        <v>22</v>
      </c>
      <c r="C43155" t="s">
        <v>23</v>
      </c>
      <c r="D43155">
        <v>1994</v>
      </c>
      <c r="E43155" t="s">
        <v>29</v>
      </c>
      <c r="F43155" t="s">
        <v>17</v>
      </c>
      <c r="G43155">
        <v>0</v>
      </c>
      <c r="H43155">
        <v>0</v>
      </c>
      <c r="I43155" t="s">
        <v>43</v>
      </c>
      <c r="J43155" t="s">
        <v>152</v>
      </c>
      <c r="K43155">
        <v>19960502</v>
      </c>
      <c r="L43155">
        <v>19960502</v>
      </c>
      <c r="N43155" t="s">
        <v>37678</v>
      </c>
      <c r="O43155" t="s">
        <v>17</v>
      </c>
    </row>
    <row r="43156" spans="1:15" x14ac:dyDescent="0.3">
      <c r="A43156">
        <v>43155</v>
      </c>
      <c r="B43156" t="s">
        <v>32</v>
      </c>
      <c r="C43156" t="s">
        <v>196</v>
      </c>
      <c r="D43156">
        <v>1996</v>
      </c>
      <c r="E43156" t="s">
        <v>17</v>
      </c>
      <c r="F43156" t="s">
        <v>17</v>
      </c>
      <c r="G43156">
        <v>0</v>
      </c>
      <c r="H43156">
        <v>0</v>
      </c>
      <c r="I43156" t="s">
        <v>56</v>
      </c>
      <c r="J43156" t="s">
        <v>19</v>
      </c>
      <c r="K43156">
        <v>19960502</v>
      </c>
      <c r="L43156">
        <v>19960502</v>
      </c>
      <c r="N43156" t="s">
        <v>37679</v>
      </c>
      <c r="O43156" t="s">
        <v>17</v>
      </c>
    </row>
    <row r="43157" spans="1:15" x14ac:dyDescent="0.3">
      <c r="A43157">
        <v>43156</v>
      </c>
      <c r="B43157" t="s">
        <v>583</v>
      </c>
      <c r="C43157" t="s">
        <v>184</v>
      </c>
      <c r="D43157">
        <v>1994</v>
      </c>
      <c r="E43157" t="s">
        <v>17</v>
      </c>
      <c r="F43157" t="s">
        <v>17</v>
      </c>
      <c r="G43157">
        <v>0</v>
      </c>
      <c r="H43157">
        <v>0</v>
      </c>
      <c r="I43157" t="s">
        <v>23985</v>
      </c>
      <c r="J43157" t="s">
        <v>329</v>
      </c>
      <c r="K43157">
        <v>19960502</v>
      </c>
      <c r="L43157">
        <v>19960502</v>
      </c>
      <c r="N43157" t="s">
        <v>37680</v>
      </c>
      <c r="O43157" t="s">
        <v>17</v>
      </c>
    </row>
    <row r="43158" spans="1:15" x14ac:dyDescent="0.3">
      <c r="A43158">
        <v>43157</v>
      </c>
      <c r="B43158" t="s">
        <v>22</v>
      </c>
      <c r="C43158" t="s">
        <v>23</v>
      </c>
      <c r="D43158">
        <v>1989</v>
      </c>
      <c r="E43158" t="s">
        <v>17</v>
      </c>
      <c r="F43158" t="s">
        <v>29</v>
      </c>
      <c r="G43158">
        <v>0</v>
      </c>
      <c r="H43158">
        <v>0</v>
      </c>
      <c r="I43158" t="s">
        <v>392</v>
      </c>
      <c r="J43158" t="s">
        <v>19</v>
      </c>
      <c r="K43158">
        <v>19960502</v>
      </c>
      <c r="L43158">
        <v>19960502</v>
      </c>
      <c r="N43158" t="s">
        <v>37681</v>
      </c>
      <c r="O43158" t="s">
        <v>17</v>
      </c>
    </row>
    <row r="43159" spans="1:15" x14ac:dyDescent="0.3">
      <c r="A43159">
        <v>43158</v>
      </c>
      <c r="B43159" t="s">
        <v>65</v>
      </c>
      <c r="C43159" t="s">
        <v>180</v>
      </c>
      <c r="D43159">
        <v>1991</v>
      </c>
      <c r="E43159" t="s">
        <v>17</v>
      </c>
      <c r="F43159" t="s">
        <v>17</v>
      </c>
      <c r="G43159">
        <v>0</v>
      </c>
      <c r="H43159">
        <v>0</v>
      </c>
      <c r="I43159" t="s">
        <v>56</v>
      </c>
      <c r="J43159" t="s">
        <v>25</v>
      </c>
      <c r="K43159">
        <v>19960502</v>
      </c>
      <c r="L43159">
        <v>19960502</v>
      </c>
      <c r="N43159" t="s">
        <v>37682</v>
      </c>
      <c r="O43159" t="s">
        <v>17</v>
      </c>
    </row>
    <row r="43160" spans="1:15" x14ac:dyDescent="0.3">
      <c r="A43160">
        <v>43159</v>
      </c>
      <c r="B43160" t="s">
        <v>22</v>
      </c>
      <c r="C43160" t="s">
        <v>23</v>
      </c>
      <c r="D43160">
        <v>1984</v>
      </c>
      <c r="E43160" t="s">
        <v>17</v>
      </c>
      <c r="F43160" t="s">
        <v>17</v>
      </c>
      <c r="G43160">
        <v>0</v>
      </c>
      <c r="H43160">
        <v>0</v>
      </c>
      <c r="I43160" t="s">
        <v>588</v>
      </c>
      <c r="J43160" t="s">
        <v>99</v>
      </c>
      <c r="K43160">
        <v>19960502</v>
      </c>
      <c r="L43160">
        <v>19960502</v>
      </c>
      <c r="N43160" t="s">
        <v>37683</v>
      </c>
      <c r="O43160" t="s">
        <v>17</v>
      </c>
    </row>
    <row r="43161" spans="1:15" x14ac:dyDescent="0.3">
      <c r="A43161">
        <v>43160</v>
      </c>
      <c r="B43161" t="s">
        <v>32</v>
      </c>
      <c r="C43161" t="s">
        <v>33</v>
      </c>
      <c r="D43161">
        <v>1995</v>
      </c>
      <c r="E43161" t="s">
        <v>17</v>
      </c>
      <c r="F43161" t="s">
        <v>17</v>
      </c>
      <c r="G43161">
        <v>0</v>
      </c>
      <c r="H43161">
        <v>0</v>
      </c>
      <c r="I43161" t="s">
        <v>56</v>
      </c>
      <c r="J43161" t="s">
        <v>19</v>
      </c>
      <c r="K43161">
        <v>19960502</v>
      </c>
      <c r="L43161">
        <v>19960502</v>
      </c>
      <c r="N43161" t="s">
        <v>37684</v>
      </c>
      <c r="O43161" t="s">
        <v>17</v>
      </c>
    </row>
    <row r="43162" spans="1:15" x14ac:dyDescent="0.3">
      <c r="A43162">
        <v>43161</v>
      </c>
      <c r="B43162" t="s">
        <v>65</v>
      </c>
      <c r="C43162" t="s">
        <v>66</v>
      </c>
      <c r="D43162">
        <v>1995</v>
      </c>
      <c r="E43162" t="s">
        <v>17</v>
      </c>
      <c r="F43162" t="s">
        <v>17</v>
      </c>
      <c r="G43162">
        <v>0</v>
      </c>
      <c r="H43162">
        <v>0</v>
      </c>
      <c r="I43162" t="s">
        <v>36</v>
      </c>
      <c r="J43162" t="s">
        <v>267</v>
      </c>
      <c r="K43162">
        <v>19960502</v>
      </c>
      <c r="L43162">
        <v>19960502</v>
      </c>
      <c r="N43162" t="s">
        <v>37685</v>
      </c>
      <c r="O43162" t="s">
        <v>17</v>
      </c>
    </row>
    <row r="43163" spans="1:15" x14ac:dyDescent="0.3">
      <c r="A43163">
        <v>43162</v>
      </c>
      <c r="B43163" t="s">
        <v>22</v>
      </c>
      <c r="C43163" t="s">
        <v>23</v>
      </c>
      <c r="D43163">
        <v>1981</v>
      </c>
      <c r="E43163" t="s">
        <v>17</v>
      </c>
      <c r="F43163" t="s">
        <v>29</v>
      </c>
      <c r="G43163">
        <v>0</v>
      </c>
      <c r="H43163">
        <v>0</v>
      </c>
      <c r="I43163" t="s">
        <v>588</v>
      </c>
      <c r="J43163" t="s">
        <v>338</v>
      </c>
      <c r="K43163">
        <v>19960502</v>
      </c>
      <c r="L43163">
        <v>19960502</v>
      </c>
      <c r="N43163" t="s">
        <v>37394</v>
      </c>
      <c r="O43163" t="s">
        <v>17</v>
      </c>
    </row>
    <row r="43164" spans="1:15" x14ac:dyDescent="0.3">
      <c r="A43164">
        <v>43163</v>
      </c>
      <c r="B43164" t="s">
        <v>32</v>
      </c>
      <c r="C43164" t="s">
        <v>33</v>
      </c>
      <c r="D43164">
        <v>1993</v>
      </c>
      <c r="E43164" t="s">
        <v>17</v>
      </c>
      <c r="F43164" t="s">
        <v>17</v>
      </c>
      <c r="G43164">
        <v>0</v>
      </c>
      <c r="H43164">
        <v>0</v>
      </c>
      <c r="I43164" t="s">
        <v>171</v>
      </c>
      <c r="J43164" t="s">
        <v>37</v>
      </c>
      <c r="K43164">
        <v>19960502</v>
      </c>
      <c r="L43164">
        <v>19960502</v>
      </c>
      <c r="N43164" t="s">
        <v>37686</v>
      </c>
      <c r="O43164" t="s">
        <v>17</v>
      </c>
    </row>
    <row r="43165" spans="1:15" x14ac:dyDescent="0.3">
      <c r="A43165">
        <v>43164</v>
      </c>
      <c r="B43165" t="s">
        <v>173</v>
      </c>
      <c r="C43165" t="s">
        <v>174</v>
      </c>
      <c r="D43165">
        <v>1993</v>
      </c>
      <c r="E43165" t="s">
        <v>17</v>
      </c>
      <c r="F43165" t="s">
        <v>17</v>
      </c>
      <c r="G43165">
        <v>0</v>
      </c>
      <c r="H43165">
        <v>0</v>
      </c>
      <c r="I43165" t="s">
        <v>588</v>
      </c>
      <c r="J43165" t="s">
        <v>383</v>
      </c>
      <c r="K43165">
        <v>19960502</v>
      </c>
      <c r="L43165">
        <v>19960502</v>
      </c>
      <c r="N43165" t="s">
        <v>37687</v>
      </c>
      <c r="O43165" t="s">
        <v>17</v>
      </c>
    </row>
    <row r="43166" spans="1:15" x14ac:dyDescent="0.3">
      <c r="A43166">
        <v>43165</v>
      </c>
      <c r="B43166" t="s">
        <v>313</v>
      </c>
      <c r="C43166" t="s">
        <v>314</v>
      </c>
      <c r="D43166">
        <v>1993</v>
      </c>
      <c r="E43166" t="s">
        <v>17</v>
      </c>
      <c r="F43166" t="s">
        <v>17</v>
      </c>
      <c r="G43166">
        <v>0</v>
      </c>
      <c r="H43166">
        <v>0</v>
      </c>
      <c r="I43166" t="s">
        <v>190</v>
      </c>
      <c r="J43166" t="s">
        <v>99</v>
      </c>
      <c r="K43166">
        <v>19960502</v>
      </c>
      <c r="L43166">
        <v>19960502</v>
      </c>
      <c r="N43166" t="s">
        <v>37688</v>
      </c>
      <c r="O43166" t="s">
        <v>17</v>
      </c>
    </row>
    <row r="43167" spans="1:15" x14ac:dyDescent="0.3">
      <c r="A43167">
        <v>43166</v>
      </c>
      <c r="B43167" t="s">
        <v>22</v>
      </c>
      <c r="C43167" t="s">
        <v>68</v>
      </c>
      <c r="D43167">
        <v>1985</v>
      </c>
      <c r="E43167" t="s">
        <v>17</v>
      </c>
      <c r="F43167" t="s">
        <v>17</v>
      </c>
      <c r="G43167">
        <v>0</v>
      </c>
      <c r="H43167">
        <v>0</v>
      </c>
      <c r="I43167" t="s">
        <v>588</v>
      </c>
      <c r="J43167" t="s">
        <v>82</v>
      </c>
      <c r="K43167">
        <v>19960502</v>
      </c>
      <c r="L43167">
        <v>19960502</v>
      </c>
      <c r="N43167" t="s">
        <v>37525</v>
      </c>
      <c r="O43167" t="s">
        <v>17</v>
      </c>
    </row>
    <row r="43168" spans="1:15" x14ac:dyDescent="0.3">
      <c r="A43168">
        <v>43167</v>
      </c>
      <c r="B43168" t="s">
        <v>22</v>
      </c>
      <c r="C43168" t="s">
        <v>23</v>
      </c>
      <c r="D43168">
        <v>1987</v>
      </c>
      <c r="E43168" t="s">
        <v>17</v>
      </c>
      <c r="F43168" t="s">
        <v>17</v>
      </c>
      <c r="G43168">
        <v>0</v>
      </c>
      <c r="H43168">
        <v>0</v>
      </c>
      <c r="I43168" t="s">
        <v>296</v>
      </c>
      <c r="J43168" t="s">
        <v>345</v>
      </c>
      <c r="K43168">
        <v>19960502</v>
      </c>
      <c r="L43168">
        <v>19960502</v>
      </c>
      <c r="N43168" t="s">
        <v>37689</v>
      </c>
      <c r="O43168" t="s">
        <v>17</v>
      </c>
    </row>
    <row r="43169" spans="1:15" x14ac:dyDescent="0.3">
      <c r="A43169">
        <v>43168</v>
      </c>
      <c r="B43169" t="s">
        <v>65</v>
      </c>
      <c r="C43169" t="s">
        <v>66</v>
      </c>
      <c r="D43169">
        <v>1995</v>
      </c>
      <c r="E43169" t="s">
        <v>17</v>
      </c>
      <c r="F43169" t="s">
        <v>17</v>
      </c>
      <c r="G43169">
        <v>0</v>
      </c>
      <c r="H43169">
        <v>0</v>
      </c>
      <c r="I43169" t="s">
        <v>128</v>
      </c>
      <c r="J43169" t="s">
        <v>99</v>
      </c>
      <c r="K43169">
        <v>19960502</v>
      </c>
      <c r="L43169">
        <v>19960502</v>
      </c>
      <c r="N43169" t="s">
        <v>37690</v>
      </c>
      <c r="O43169" t="s">
        <v>17</v>
      </c>
    </row>
    <row r="43170" spans="1:15" x14ac:dyDescent="0.3">
      <c r="A43170">
        <v>43169</v>
      </c>
      <c r="B43170" t="s">
        <v>22</v>
      </c>
      <c r="C43170" t="s">
        <v>23</v>
      </c>
      <c r="D43170">
        <v>1990</v>
      </c>
      <c r="E43170" t="s">
        <v>17</v>
      </c>
      <c r="F43170" t="s">
        <v>17</v>
      </c>
      <c r="G43170">
        <v>0</v>
      </c>
      <c r="H43170">
        <v>0</v>
      </c>
      <c r="I43170" t="s">
        <v>56</v>
      </c>
      <c r="J43170" t="s">
        <v>87</v>
      </c>
      <c r="K43170">
        <v>19960502</v>
      </c>
      <c r="L43170">
        <v>19960502</v>
      </c>
      <c r="N43170" t="s">
        <v>37691</v>
      </c>
      <c r="O43170" t="s">
        <v>17</v>
      </c>
    </row>
    <row r="43171" spans="1:15" x14ac:dyDescent="0.3">
      <c r="A43171">
        <v>43170</v>
      </c>
      <c r="B43171" t="s">
        <v>22</v>
      </c>
      <c r="C43171" t="s">
        <v>23</v>
      </c>
      <c r="D43171">
        <v>1988</v>
      </c>
      <c r="E43171" t="s">
        <v>17</v>
      </c>
      <c r="F43171" t="s">
        <v>17</v>
      </c>
      <c r="G43171">
        <v>0</v>
      </c>
      <c r="H43171">
        <v>0</v>
      </c>
      <c r="I43171" t="s">
        <v>588</v>
      </c>
      <c r="J43171" t="s">
        <v>37</v>
      </c>
      <c r="K43171">
        <v>19960502</v>
      </c>
      <c r="L43171">
        <v>19960502</v>
      </c>
      <c r="N43171" t="s">
        <v>37692</v>
      </c>
      <c r="O43171" t="s">
        <v>17</v>
      </c>
    </row>
    <row r="43172" spans="1:15" x14ac:dyDescent="0.3">
      <c r="A43172">
        <v>43171</v>
      </c>
      <c r="B43172" t="s">
        <v>22</v>
      </c>
      <c r="C43172" t="s">
        <v>23</v>
      </c>
      <c r="D43172">
        <v>1986</v>
      </c>
      <c r="E43172" t="s">
        <v>17</v>
      </c>
      <c r="F43172" t="s">
        <v>29</v>
      </c>
      <c r="G43172">
        <v>0</v>
      </c>
      <c r="H43172">
        <v>0</v>
      </c>
      <c r="I43172" t="s">
        <v>124</v>
      </c>
      <c r="J43172" t="s">
        <v>19</v>
      </c>
      <c r="K43172">
        <v>19960502</v>
      </c>
      <c r="L43172">
        <v>19960502</v>
      </c>
      <c r="N43172" t="s">
        <v>37693</v>
      </c>
      <c r="O43172" t="s">
        <v>17</v>
      </c>
    </row>
    <row r="43173" spans="1:15" x14ac:dyDescent="0.3">
      <c r="A43173">
        <v>43172</v>
      </c>
      <c r="B43173" t="s">
        <v>22</v>
      </c>
      <c r="C43173" t="s">
        <v>23</v>
      </c>
      <c r="D43173">
        <v>1988</v>
      </c>
      <c r="E43173" t="s">
        <v>17</v>
      </c>
      <c r="F43173" t="s">
        <v>29</v>
      </c>
      <c r="G43173">
        <v>0</v>
      </c>
      <c r="H43173">
        <v>0</v>
      </c>
      <c r="I43173" t="s">
        <v>588</v>
      </c>
      <c r="J43173" t="s">
        <v>338</v>
      </c>
      <c r="K43173">
        <v>19960502</v>
      </c>
      <c r="L43173">
        <v>19960502</v>
      </c>
      <c r="N43173" t="s">
        <v>37694</v>
      </c>
      <c r="O43173" t="s">
        <v>17</v>
      </c>
    </row>
    <row r="43174" spans="1:15" x14ac:dyDescent="0.3">
      <c r="A43174">
        <v>43173</v>
      </c>
      <c r="B43174" t="s">
        <v>32</v>
      </c>
      <c r="C43174" t="s">
        <v>33</v>
      </c>
      <c r="D43174">
        <v>1995</v>
      </c>
      <c r="E43174" t="s">
        <v>29</v>
      </c>
      <c r="F43174" t="s">
        <v>17</v>
      </c>
      <c r="G43174">
        <v>1</v>
      </c>
      <c r="H43174">
        <v>0</v>
      </c>
      <c r="I43174" t="s">
        <v>43</v>
      </c>
      <c r="J43174" t="s">
        <v>99</v>
      </c>
      <c r="K43174">
        <v>19960502</v>
      </c>
      <c r="L43174">
        <v>19960502</v>
      </c>
      <c r="N43174" t="s">
        <v>37695</v>
      </c>
      <c r="O43174" t="s">
        <v>17</v>
      </c>
    </row>
    <row r="43175" spans="1:15" x14ac:dyDescent="0.3">
      <c r="A43175">
        <v>43174</v>
      </c>
      <c r="B43175" t="s">
        <v>22</v>
      </c>
      <c r="C43175" t="s">
        <v>23</v>
      </c>
      <c r="D43175">
        <v>1989</v>
      </c>
      <c r="E43175" t="s">
        <v>17</v>
      </c>
      <c r="F43175" t="s">
        <v>29</v>
      </c>
      <c r="G43175">
        <v>0</v>
      </c>
      <c r="H43175">
        <v>0</v>
      </c>
      <c r="I43175" t="s">
        <v>492</v>
      </c>
      <c r="J43175" t="s">
        <v>87</v>
      </c>
      <c r="K43175">
        <v>19960502</v>
      </c>
      <c r="L43175">
        <v>19960502</v>
      </c>
      <c r="N43175" t="s">
        <v>37696</v>
      </c>
      <c r="O43175" t="s">
        <v>17</v>
      </c>
    </row>
    <row r="43176" spans="1:15" x14ac:dyDescent="0.3">
      <c r="A43176">
        <v>43175</v>
      </c>
      <c r="B43176" t="s">
        <v>65</v>
      </c>
      <c r="C43176" t="s">
        <v>127</v>
      </c>
      <c r="D43176">
        <v>1990</v>
      </c>
      <c r="E43176" t="s">
        <v>17</v>
      </c>
      <c r="F43176" t="s">
        <v>17</v>
      </c>
      <c r="G43176">
        <v>0</v>
      </c>
      <c r="H43176">
        <v>0</v>
      </c>
      <c r="I43176" t="s">
        <v>34</v>
      </c>
      <c r="J43176" t="s">
        <v>267</v>
      </c>
      <c r="K43176">
        <v>19960502</v>
      </c>
      <c r="L43176">
        <v>19960502</v>
      </c>
      <c r="N43176" t="s">
        <v>37697</v>
      </c>
      <c r="O43176" t="s">
        <v>17</v>
      </c>
    </row>
    <row r="43177" spans="1:15" x14ac:dyDescent="0.3">
      <c r="A43177">
        <v>43176</v>
      </c>
      <c r="B43177" t="s">
        <v>65</v>
      </c>
      <c r="C43177" t="s">
        <v>192</v>
      </c>
      <c r="D43177">
        <v>1995</v>
      </c>
      <c r="E43177" t="s">
        <v>17</v>
      </c>
      <c r="F43177" t="s">
        <v>17</v>
      </c>
      <c r="G43177">
        <v>0</v>
      </c>
      <c r="H43177">
        <v>0</v>
      </c>
      <c r="I43177" t="s">
        <v>534</v>
      </c>
      <c r="J43177" t="s">
        <v>550</v>
      </c>
      <c r="K43177">
        <v>19960502</v>
      </c>
      <c r="L43177">
        <v>19960502</v>
      </c>
      <c r="N43177" t="s">
        <v>37698</v>
      </c>
      <c r="O43177" t="s">
        <v>17</v>
      </c>
    </row>
    <row r="43178" spans="1:15" x14ac:dyDescent="0.3">
      <c r="A43178">
        <v>43177</v>
      </c>
      <c r="B43178" t="s">
        <v>22</v>
      </c>
      <c r="C43178" t="s">
        <v>23</v>
      </c>
      <c r="D43178">
        <v>1992</v>
      </c>
      <c r="E43178" t="s">
        <v>17</v>
      </c>
      <c r="F43178" t="s">
        <v>17</v>
      </c>
      <c r="G43178">
        <v>0</v>
      </c>
      <c r="H43178">
        <v>0</v>
      </c>
      <c r="I43178" t="s">
        <v>588</v>
      </c>
      <c r="J43178" t="s">
        <v>99</v>
      </c>
      <c r="K43178">
        <v>19960502</v>
      </c>
      <c r="L43178">
        <v>19960502</v>
      </c>
      <c r="N43178" t="s">
        <v>37699</v>
      </c>
      <c r="O43178" t="s">
        <v>17</v>
      </c>
    </row>
    <row r="43179" spans="1:15" x14ac:dyDescent="0.3">
      <c r="A43179">
        <v>43178</v>
      </c>
      <c r="B43179" t="s">
        <v>32</v>
      </c>
      <c r="C43179" t="s">
        <v>33</v>
      </c>
      <c r="D43179">
        <v>1995</v>
      </c>
      <c r="E43179" t="s">
        <v>17</v>
      </c>
      <c r="F43179" t="s">
        <v>17</v>
      </c>
      <c r="G43179">
        <v>0</v>
      </c>
      <c r="H43179">
        <v>0</v>
      </c>
      <c r="I43179" t="s">
        <v>198</v>
      </c>
      <c r="J43179" t="s">
        <v>70</v>
      </c>
      <c r="K43179">
        <v>19960502</v>
      </c>
      <c r="L43179">
        <v>19960502</v>
      </c>
      <c r="N43179" t="s">
        <v>37700</v>
      </c>
      <c r="O43179" t="s">
        <v>17</v>
      </c>
    </row>
    <row r="43180" spans="1:15" x14ac:dyDescent="0.3">
      <c r="A43180">
        <v>43179</v>
      </c>
      <c r="B43180" t="s">
        <v>65</v>
      </c>
      <c r="C43180" t="s">
        <v>243</v>
      </c>
      <c r="D43180">
        <v>1995</v>
      </c>
      <c r="E43180" t="s">
        <v>29</v>
      </c>
      <c r="F43180" t="s">
        <v>17</v>
      </c>
      <c r="G43180">
        <v>1</v>
      </c>
      <c r="H43180">
        <v>0</v>
      </c>
      <c r="I43180" t="s">
        <v>43</v>
      </c>
      <c r="J43180" t="s">
        <v>54</v>
      </c>
      <c r="K43180">
        <v>19960502</v>
      </c>
      <c r="L43180">
        <v>19960502</v>
      </c>
      <c r="N43180" t="s">
        <v>37701</v>
      </c>
      <c r="O43180" t="s">
        <v>17</v>
      </c>
    </row>
    <row r="43181" spans="1:15" x14ac:dyDescent="0.3">
      <c r="A43181">
        <v>43180</v>
      </c>
      <c r="B43181" t="s">
        <v>313</v>
      </c>
      <c r="C43181" t="s">
        <v>314</v>
      </c>
      <c r="D43181">
        <v>1995</v>
      </c>
      <c r="E43181" t="s">
        <v>29</v>
      </c>
      <c r="F43181" t="s">
        <v>17</v>
      </c>
      <c r="G43181">
        <v>0</v>
      </c>
      <c r="H43181">
        <v>0</v>
      </c>
      <c r="I43181" t="s">
        <v>128</v>
      </c>
      <c r="J43181" t="s">
        <v>99</v>
      </c>
      <c r="K43181">
        <v>19960502</v>
      </c>
      <c r="L43181">
        <v>19950809</v>
      </c>
      <c r="M43181">
        <v>7</v>
      </c>
      <c r="N43181" t="s">
        <v>32843</v>
      </c>
      <c r="O43181" t="s">
        <v>17</v>
      </c>
    </row>
    <row r="43182" spans="1:15" x14ac:dyDescent="0.3">
      <c r="A43182">
        <v>43181</v>
      </c>
      <c r="B43182" t="s">
        <v>313</v>
      </c>
      <c r="C43182" t="s">
        <v>314</v>
      </c>
      <c r="D43182">
        <v>1995</v>
      </c>
      <c r="E43182" t="s">
        <v>29</v>
      </c>
      <c r="F43182" t="s">
        <v>17</v>
      </c>
      <c r="G43182">
        <v>0</v>
      </c>
      <c r="H43182">
        <v>0</v>
      </c>
      <c r="I43182" t="s">
        <v>91</v>
      </c>
      <c r="J43182" t="s">
        <v>99</v>
      </c>
      <c r="K43182">
        <v>19960502</v>
      </c>
      <c r="L43182">
        <v>19950809</v>
      </c>
      <c r="M43182">
        <v>7</v>
      </c>
      <c r="N43182" t="s">
        <v>37702</v>
      </c>
      <c r="O43182" t="s">
        <v>17</v>
      </c>
    </row>
    <row r="43183" spans="1:15" x14ac:dyDescent="0.3">
      <c r="A43183">
        <v>43182</v>
      </c>
      <c r="B43183" t="s">
        <v>32</v>
      </c>
      <c r="C43183" t="s">
        <v>33</v>
      </c>
      <c r="D43183">
        <v>1992</v>
      </c>
      <c r="E43183" t="s">
        <v>29</v>
      </c>
      <c r="F43183" t="s">
        <v>17</v>
      </c>
      <c r="G43183">
        <v>2</v>
      </c>
      <c r="H43183">
        <v>0</v>
      </c>
      <c r="I43183" t="s">
        <v>128</v>
      </c>
      <c r="J43183" t="s">
        <v>99</v>
      </c>
      <c r="K43183">
        <v>19960502</v>
      </c>
      <c r="L43183">
        <v>19950914</v>
      </c>
      <c r="M43183">
        <v>7</v>
      </c>
      <c r="N43183" t="s">
        <v>32843</v>
      </c>
      <c r="O43183" t="s">
        <v>17</v>
      </c>
    </row>
    <row r="43184" spans="1:15" x14ac:dyDescent="0.3">
      <c r="A43184">
        <v>43183</v>
      </c>
      <c r="B43184" t="s">
        <v>65</v>
      </c>
      <c r="C43184" t="s">
        <v>127</v>
      </c>
      <c r="D43184">
        <v>1991</v>
      </c>
      <c r="E43184" t="s">
        <v>17</v>
      </c>
      <c r="F43184" t="s">
        <v>17</v>
      </c>
      <c r="G43184">
        <v>2</v>
      </c>
      <c r="H43184">
        <v>0</v>
      </c>
      <c r="I43184" t="s">
        <v>403</v>
      </c>
      <c r="J43184" t="s">
        <v>267</v>
      </c>
      <c r="K43184">
        <v>19960502</v>
      </c>
      <c r="L43184">
        <v>19950706</v>
      </c>
      <c r="M43184">
        <v>4</v>
      </c>
      <c r="N43184" t="s">
        <v>37703</v>
      </c>
      <c r="O43184" t="s">
        <v>17</v>
      </c>
    </row>
    <row r="43185" spans="1:15" x14ac:dyDescent="0.3">
      <c r="A43185">
        <v>43184</v>
      </c>
      <c r="B43185" t="s">
        <v>22</v>
      </c>
      <c r="C43185" t="s">
        <v>121</v>
      </c>
      <c r="D43185">
        <v>1989</v>
      </c>
      <c r="E43185" t="s">
        <v>17</v>
      </c>
      <c r="F43185" t="s">
        <v>17</v>
      </c>
      <c r="G43185">
        <v>0</v>
      </c>
      <c r="H43185">
        <v>0</v>
      </c>
      <c r="I43185" t="s">
        <v>56</v>
      </c>
      <c r="J43185" t="s">
        <v>70</v>
      </c>
      <c r="K43185">
        <v>19960502</v>
      </c>
      <c r="L43185">
        <v>19950724</v>
      </c>
      <c r="M43185">
        <v>2</v>
      </c>
      <c r="N43185" t="s">
        <v>31943</v>
      </c>
      <c r="O43185" t="s">
        <v>17</v>
      </c>
    </row>
    <row r="43186" spans="1:15" x14ac:dyDescent="0.3">
      <c r="A43186">
        <v>43185</v>
      </c>
      <c r="B43186" t="s">
        <v>37704</v>
      </c>
      <c r="C43186" t="s">
        <v>37705</v>
      </c>
      <c r="D43186">
        <v>9999</v>
      </c>
      <c r="E43186" t="s">
        <v>17</v>
      </c>
      <c r="F43186" t="s">
        <v>17</v>
      </c>
      <c r="G43186">
        <v>0</v>
      </c>
      <c r="H43186">
        <v>0</v>
      </c>
      <c r="I43186" t="s">
        <v>186</v>
      </c>
      <c r="J43186" t="s">
        <v>178</v>
      </c>
      <c r="K43186">
        <v>19960502</v>
      </c>
      <c r="L43186">
        <v>19950718</v>
      </c>
      <c r="M43186">
        <v>8</v>
      </c>
      <c r="N43186" t="s">
        <v>37706</v>
      </c>
      <c r="O43186" t="s">
        <v>17</v>
      </c>
    </row>
    <row r="43187" spans="1:15" x14ac:dyDescent="0.3">
      <c r="A43187">
        <v>43186</v>
      </c>
      <c r="B43187" t="s">
        <v>65</v>
      </c>
      <c r="C43187" t="s">
        <v>66</v>
      </c>
      <c r="D43187">
        <v>1987</v>
      </c>
      <c r="E43187" t="s">
        <v>17</v>
      </c>
      <c r="F43187" t="s">
        <v>17</v>
      </c>
      <c r="G43187">
        <v>0</v>
      </c>
      <c r="H43187">
        <v>0</v>
      </c>
      <c r="I43187" t="s">
        <v>266</v>
      </c>
      <c r="J43187" t="s">
        <v>152</v>
      </c>
      <c r="K43187">
        <v>19960502</v>
      </c>
      <c r="L43187">
        <v>19950330</v>
      </c>
      <c r="M43187">
        <v>2</v>
      </c>
      <c r="N43187" t="s">
        <v>37707</v>
      </c>
      <c r="O43187" t="s">
        <v>17</v>
      </c>
    </row>
    <row r="43188" spans="1:15" x14ac:dyDescent="0.3">
      <c r="A43188">
        <v>43187</v>
      </c>
      <c r="B43188" t="s">
        <v>65</v>
      </c>
      <c r="C43188" t="s">
        <v>192</v>
      </c>
      <c r="D43188">
        <v>1983</v>
      </c>
      <c r="E43188" t="s">
        <v>17</v>
      </c>
      <c r="F43188" t="s">
        <v>17</v>
      </c>
      <c r="G43188">
        <v>0</v>
      </c>
      <c r="H43188">
        <v>0</v>
      </c>
      <c r="I43188" t="s">
        <v>7264</v>
      </c>
      <c r="J43188" t="s">
        <v>87</v>
      </c>
      <c r="K43188">
        <v>19960502</v>
      </c>
      <c r="L43188">
        <v>19950808</v>
      </c>
      <c r="M43188">
        <v>0</v>
      </c>
      <c r="N43188" t="s">
        <v>33080</v>
      </c>
      <c r="O43188" t="s">
        <v>17</v>
      </c>
    </row>
    <row r="43189" spans="1:15" x14ac:dyDescent="0.3">
      <c r="A43189">
        <v>43188</v>
      </c>
      <c r="B43189" t="s">
        <v>32</v>
      </c>
      <c r="C43189" t="s">
        <v>196</v>
      </c>
      <c r="D43189">
        <v>1991</v>
      </c>
      <c r="E43189" t="s">
        <v>29</v>
      </c>
      <c r="F43189" t="s">
        <v>17</v>
      </c>
      <c r="G43189">
        <v>1</v>
      </c>
      <c r="H43189">
        <v>0</v>
      </c>
      <c r="I43189" t="s">
        <v>43</v>
      </c>
      <c r="J43189" t="s">
        <v>3920</v>
      </c>
      <c r="K43189">
        <v>19960502</v>
      </c>
      <c r="L43189">
        <v>19950803</v>
      </c>
      <c r="M43189">
        <v>1</v>
      </c>
      <c r="N43189" t="s">
        <v>37708</v>
      </c>
      <c r="O43189" t="s">
        <v>17</v>
      </c>
    </row>
    <row r="43190" spans="1:15" x14ac:dyDescent="0.3">
      <c r="A43190">
        <v>43189</v>
      </c>
      <c r="B43190" t="s">
        <v>65</v>
      </c>
      <c r="C43190" t="s">
        <v>66</v>
      </c>
      <c r="D43190">
        <v>1991</v>
      </c>
      <c r="E43190" t="s">
        <v>17</v>
      </c>
      <c r="F43190" t="s">
        <v>17</v>
      </c>
      <c r="G43190">
        <v>0</v>
      </c>
      <c r="H43190">
        <v>0</v>
      </c>
      <c r="I43190" t="s">
        <v>56</v>
      </c>
      <c r="J43190" t="s">
        <v>77</v>
      </c>
      <c r="K43190">
        <v>19960502</v>
      </c>
      <c r="L43190">
        <v>19950814</v>
      </c>
      <c r="M43190">
        <v>1</v>
      </c>
      <c r="N43190" t="s">
        <v>37709</v>
      </c>
      <c r="O43190" t="s">
        <v>17</v>
      </c>
    </row>
    <row r="43191" spans="1:15" x14ac:dyDescent="0.3">
      <c r="A43191">
        <v>43190</v>
      </c>
      <c r="B43191" t="s">
        <v>22</v>
      </c>
      <c r="C43191" t="s">
        <v>23</v>
      </c>
      <c r="D43191">
        <v>1995</v>
      </c>
      <c r="E43191" t="s">
        <v>17</v>
      </c>
      <c r="F43191" t="s">
        <v>17</v>
      </c>
      <c r="G43191">
        <v>0</v>
      </c>
      <c r="H43191">
        <v>0</v>
      </c>
      <c r="I43191" t="s">
        <v>2185</v>
      </c>
      <c r="J43191" t="s">
        <v>87</v>
      </c>
      <c r="K43191">
        <v>19960502</v>
      </c>
      <c r="L43191">
        <v>19950614</v>
      </c>
      <c r="M43191">
        <v>6</v>
      </c>
      <c r="N43191" t="s">
        <v>25950</v>
      </c>
      <c r="O43191" t="s">
        <v>17</v>
      </c>
    </row>
    <row r="43192" spans="1:15" x14ac:dyDescent="0.3">
      <c r="A43192">
        <v>43191</v>
      </c>
      <c r="B43192" t="s">
        <v>22</v>
      </c>
      <c r="C43192" t="s">
        <v>23</v>
      </c>
      <c r="D43192">
        <v>1995</v>
      </c>
      <c r="E43192" t="s">
        <v>29</v>
      </c>
      <c r="F43192" t="s">
        <v>17</v>
      </c>
      <c r="G43192">
        <v>0</v>
      </c>
      <c r="H43192">
        <v>0</v>
      </c>
      <c r="I43192" t="s">
        <v>112</v>
      </c>
      <c r="J43192" t="s">
        <v>87</v>
      </c>
      <c r="K43192">
        <v>19960502</v>
      </c>
      <c r="L43192">
        <v>19950614</v>
      </c>
      <c r="M43192">
        <v>6</v>
      </c>
      <c r="N43192" t="s">
        <v>37710</v>
      </c>
      <c r="O43192" t="s">
        <v>17</v>
      </c>
    </row>
    <row r="43193" spans="1:15" x14ac:dyDescent="0.3">
      <c r="A43193">
        <v>43192</v>
      </c>
      <c r="B43193" t="s">
        <v>32</v>
      </c>
      <c r="C43193" t="s">
        <v>33</v>
      </c>
      <c r="D43193">
        <v>1987</v>
      </c>
      <c r="E43193" t="s">
        <v>17</v>
      </c>
      <c r="F43193" t="s">
        <v>17</v>
      </c>
      <c r="G43193">
        <v>0</v>
      </c>
      <c r="H43193">
        <v>0</v>
      </c>
      <c r="I43193" t="s">
        <v>50</v>
      </c>
      <c r="J43193" t="s">
        <v>19</v>
      </c>
      <c r="K43193">
        <v>19960502</v>
      </c>
      <c r="L43193">
        <v>19950620</v>
      </c>
      <c r="M43193">
        <v>3</v>
      </c>
      <c r="N43193" t="s">
        <v>37711</v>
      </c>
      <c r="O43193" t="s">
        <v>17</v>
      </c>
    </row>
    <row r="43194" spans="1:15" x14ac:dyDescent="0.3">
      <c r="A43194">
        <v>43193</v>
      </c>
      <c r="B43194" t="s">
        <v>32</v>
      </c>
      <c r="C43194" t="s">
        <v>33</v>
      </c>
      <c r="D43194">
        <v>1987</v>
      </c>
      <c r="E43194" t="s">
        <v>17</v>
      </c>
      <c r="F43194" t="s">
        <v>17</v>
      </c>
      <c r="G43194">
        <v>0</v>
      </c>
      <c r="H43194">
        <v>0</v>
      </c>
      <c r="I43194" t="s">
        <v>171</v>
      </c>
      <c r="J43194" t="s">
        <v>19</v>
      </c>
      <c r="K43194">
        <v>19960502</v>
      </c>
      <c r="L43194">
        <v>19950620</v>
      </c>
      <c r="M43194">
        <v>3</v>
      </c>
      <c r="N43194" t="s">
        <v>37712</v>
      </c>
      <c r="O43194" t="s">
        <v>17</v>
      </c>
    </row>
    <row r="43195" spans="1:15" x14ac:dyDescent="0.3">
      <c r="A43195">
        <v>43194</v>
      </c>
      <c r="B43195" t="s">
        <v>65</v>
      </c>
      <c r="C43195" t="s">
        <v>66</v>
      </c>
      <c r="D43195">
        <v>1994</v>
      </c>
      <c r="E43195" t="s">
        <v>17</v>
      </c>
      <c r="F43195" t="s">
        <v>17</v>
      </c>
      <c r="G43195">
        <v>0</v>
      </c>
      <c r="H43195">
        <v>0</v>
      </c>
      <c r="I43195" t="s">
        <v>56</v>
      </c>
      <c r="J43195" t="s">
        <v>263</v>
      </c>
      <c r="K43195">
        <v>19960502</v>
      </c>
      <c r="L43195">
        <v>19950627</v>
      </c>
      <c r="M43195">
        <v>7</v>
      </c>
      <c r="N43195" t="s">
        <v>28668</v>
      </c>
      <c r="O43195" t="s">
        <v>17</v>
      </c>
    </row>
    <row r="43196" spans="1:15" x14ac:dyDescent="0.3">
      <c r="A43196">
        <v>43195</v>
      </c>
      <c r="B43196" t="s">
        <v>96</v>
      </c>
      <c r="C43196" t="s">
        <v>862</v>
      </c>
      <c r="D43196">
        <v>1989</v>
      </c>
      <c r="E43196" t="s">
        <v>17</v>
      </c>
      <c r="F43196" t="s">
        <v>17</v>
      </c>
      <c r="G43196">
        <v>0</v>
      </c>
      <c r="H43196">
        <v>0</v>
      </c>
      <c r="I43196" t="s">
        <v>382</v>
      </c>
      <c r="J43196" t="s">
        <v>19</v>
      </c>
      <c r="K43196">
        <v>19960502</v>
      </c>
      <c r="L43196">
        <v>19950705</v>
      </c>
      <c r="M43196">
        <v>8</v>
      </c>
      <c r="N43196" t="s">
        <v>37713</v>
      </c>
      <c r="O43196" t="s">
        <v>17</v>
      </c>
    </row>
    <row r="43197" spans="1:15" x14ac:dyDescent="0.3">
      <c r="A43197">
        <v>43196</v>
      </c>
      <c r="B43197" t="s">
        <v>96</v>
      </c>
      <c r="C43197" t="s">
        <v>862</v>
      </c>
      <c r="D43197">
        <v>1989</v>
      </c>
      <c r="E43197" t="s">
        <v>17</v>
      </c>
      <c r="F43197" t="s">
        <v>17</v>
      </c>
      <c r="G43197">
        <v>0</v>
      </c>
      <c r="H43197">
        <v>0</v>
      </c>
      <c r="I43197" t="s">
        <v>3428</v>
      </c>
      <c r="J43197" t="s">
        <v>19</v>
      </c>
      <c r="K43197">
        <v>19960502</v>
      </c>
      <c r="L43197">
        <v>19950705</v>
      </c>
      <c r="M43197">
        <v>6</v>
      </c>
      <c r="N43197" t="s">
        <v>37714</v>
      </c>
      <c r="O43197" t="s">
        <v>17</v>
      </c>
    </row>
    <row r="43198" spans="1:15" x14ac:dyDescent="0.3">
      <c r="A43198">
        <v>43197</v>
      </c>
      <c r="B43198" t="s">
        <v>96</v>
      </c>
      <c r="C43198" t="s">
        <v>862</v>
      </c>
      <c r="D43198">
        <v>1989</v>
      </c>
      <c r="E43198" t="s">
        <v>17</v>
      </c>
      <c r="F43198" t="s">
        <v>17</v>
      </c>
      <c r="G43198">
        <v>0</v>
      </c>
      <c r="H43198">
        <v>0</v>
      </c>
      <c r="I43198" t="s">
        <v>118</v>
      </c>
      <c r="J43198" t="s">
        <v>19</v>
      </c>
      <c r="K43198">
        <v>19960502</v>
      </c>
      <c r="L43198">
        <v>19950705</v>
      </c>
      <c r="M43198">
        <v>4</v>
      </c>
      <c r="N43198" t="s">
        <v>37715</v>
      </c>
      <c r="O43198" t="s">
        <v>17</v>
      </c>
    </row>
    <row r="43199" spans="1:15" x14ac:dyDescent="0.3">
      <c r="A43199">
        <v>43198</v>
      </c>
      <c r="B43199" t="s">
        <v>65</v>
      </c>
      <c r="C43199" t="s">
        <v>66</v>
      </c>
      <c r="D43199">
        <v>1993</v>
      </c>
      <c r="E43199" t="s">
        <v>17</v>
      </c>
      <c r="F43199" t="s">
        <v>17</v>
      </c>
      <c r="G43199">
        <v>0</v>
      </c>
      <c r="H43199">
        <v>0</v>
      </c>
      <c r="I43199" t="s">
        <v>56</v>
      </c>
      <c r="J43199" t="s">
        <v>102</v>
      </c>
      <c r="K43199">
        <v>19960502</v>
      </c>
      <c r="L43199">
        <v>19950703</v>
      </c>
      <c r="M43199">
        <v>1</v>
      </c>
      <c r="N43199" t="s">
        <v>28668</v>
      </c>
      <c r="O43199" t="s">
        <v>17</v>
      </c>
    </row>
    <row r="43200" spans="1:15" x14ac:dyDescent="0.3">
      <c r="A43200">
        <v>43199</v>
      </c>
      <c r="B43200" t="s">
        <v>65</v>
      </c>
      <c r="C43200" t="s">
        <v>66</v>
      </c>
      <c r="D43200">
        <v>1992</v>
      </c>
      <c r="E43200" t="s">
        <v>17</v>
      </c>
      <c r="F43200" t="s">
        <v>17</v>
      </c>
      <c r="G43200">
        <v>0</v>
      </c>
      <c r="H43200">
        <v>0</v>
      </c>
      <c r="I43200" t="s">
        <v>94</v>
      </c>
      <c r="J43200" t="s">
        <v>19</v>
      </c>
      <c r="K43200">
        <v>19960502</v>
      </c>
      <c r="L43200">
        <v>19951014</v>
      </c>
      <c r="M43200">
        <v>4</v>
      </c>
      <c r="N43200" t="s">
        <v>37716</v>
      </c>
      <c r="O43200" t="s">
        <v>17</v>
      </c>
    </row>
    <row r="43201" spans="1:15" x14ac:dyDescent="0.3">
      <c r="A43201">
        <v>43200</v>
      </c>
      <c r="B43201" t="s">
        <v>32</v>
      </c>
      <c r="C43201" t="s">
        <v>33</v>
      </c>
      <c r="D43201">
        <v>1991</v>
      </c>
      <c r="E43201" t="s">
        <v>17</v>
      </c>
      <c r="F43201" t="s">
        <v>17</v>
      </c>
      <c r="G43201">
        <v>0</v>
      </c>
      <c r="H43201">
        <v>0</v>
      </c>
      <c r="I43201" t="s">
        <v>56</v>
      </c>
      <c r="J43201" t="s">
        <v>107</v>
      </c>
      <c r="K43201">
        <v>19960502</v>
      </c>
      <c r="L43201">
        <v>19951017</v>
      </c>
      <c r="M43201">
        <v>1</v>
      </c>
      <c r="N43201" t="s">
        <v>37717</v>
      </c>
      <c r="O43201" t="s">
        <v>17</v>
      </c>
    </row>
    <row r="43202" spans="1:15" x14ac:dyDescent="0.3">
      <c r="A43202">
        <v>43201</v>
      </c>
      <c r="B43202" t="s">
        <v>32</v>
      </c>
      <c r="C43202" t="s">
        <v>33</v>
      </c>
      <c r="D43202">
        <v>1991</v>
      </c>
      <c r="E43202" t="s">
        <v>17</v>
      </c>
      <c r="F43202" t="s">
        <v>17</v>
      </c>
      <c r="G43202">
        <v>0</v>
      </c>
      <c r="H43202">
        <v>0</v>
      </c>
      <c r="I43202" t="s">
        <v>201</v>
      </c>
      <c r="J43202" t="s">
        <v>107</v>
      </c>
      <c r="K43202">
        <v>19960502</v>
      </c>
      <c r="L43202">
        <v>19951017</v>
      </c>
      <c r="M43202">
        <v>1</v>
      </c>
      <c r="N43202" t="s">
        <v>37718</v>
      </c>
      <c r="O43202" t="s">
        <v>17</v>
      </c>
    </row>
    <row r="43203" spans="1:15" x14ac:dyDescent="0.3">
      <c r="A43203">
        <v>43202</v>
      </c>
      <c r="B43203" t="s">
        <v>32</v>
      </c>
      <c r="C43203" t="s">
        <v>84</v>
      </c>
      <c r="D43203">
        <v>1989</v>
      </c>
      <c r="E43203" t="s">
        <v>17</v>
      </c>
      <c r="F43203" t="s">
        <v>29</v>
      </c>
      <c r="G43203">
        <v>0</v>
      </c>
      <c r="H43203">
        <v>0</v>
      </c>
      <c r="I43203" t="s">
        <v>687</v>
      </c>
      <c r="J43203" t="s">
        <v>973</v>
      </c>
      <c r="K43203">
        <v>19960502</v>
      </c>
      <c r="L43203">
        <v>19951012</v>
      </c>
      <c r="M43203">
        <v>0</v>
      </c>
      <c r="N43203" t="s">
        <v>37719</v>
      </c>
      <c r="O43203" t="s">
        <v>17</v>
      </c>
    </row>
    <row r="43204" spans="1:15" x14ac:dyDescent="0.3">
      <c r="A43204">
        <v>43203</v>
      </c>
      <c r="B43204" t="s">
        <v>65</v>
      </c>
      <c r="C43204" t="s">
        <v>66</v>
      </c>
      <c r="D43204">
        <v>1994</v>
      </c>
      <c r="E43204" t="s">
        <v>17</v>
      </c>
      <c r="F43204" t="s">
        <v>17</v>
      </c>
      <c r="G43204">
        <v>0</v>
      </c>
      <c r="H43204">
        <v>0</v>
      </c>
      <c r="I43204" t="s">
        <v>418</v>
      </c>
      <c r="J43204" t="s">
        <v>99</v>
      </c>
      <c r="K43204">
        <v>19960502</v>
      </c>
      <c r="L43204">
        <v>19951010</v>
      </c>
      <c r="M43204">
        <v>5</v>
      </c>
      <c r="N43204" t="s">
        <v>37720</v>
      </c>
      <c r="O43204" t="s">
        <v>17</v>
      </c>
    </row>
    <row r="43205" spans="1:15" x14ac:dyDescent="0.3">
      <c r="A43205">
        <v>43204</v>
      </c>
      <c r="B43205" t="s">
        <v>96</v>
      </c>
      <c r="C43205" t="s">
        <v>97</v>
      </c>
      <c r="D43205">
        <v>1995</v>
      </c>
      <c r="E43205" t="s">
        <v>29</v>
      </c>
      <c r="F43205" t="s">
        <v>17</v>
      </c>
      <c r="G43205">
        <v>1</v>
      </c>
      <c r="H43205">
        <v>0</v>
      </c>
      <c r="I43205" t="s">
        <v>56</v>
      </c>
      <c r="J43205" t="s">
        <v>99</v>
      </c>
      <c r="K43205">
        <v>19960502</v>
      </c>
      <c r="L43205">
        <v>19951009</v>
      </c>
      <c r="M43205">
        <v>2</v>
      </c>
      <c r="N43205" t="s">
        <v>31197</v>
      </c>
      <c r="O43205" t="s">
        <v>17</v>
      </c>
    </row>
    <row r="43206" spans="1:15" x14ac:dyDescent="0.3">
      <c r="A43206">
        <v>43205</v>
      </c>
      <c r="B43206" t="s">
        <v>65</v>
      </c>
      <c r="C43206" t="s">
        <v>66</v>
      </c>
      <c r="D43206">
        <v>1989</v>
      </c>
      <c r="E43206" t="s">
        <v>17</v>
      </c>
      <c r="F43206" t="s">
        <v>17</v>
      </c>
      <c r="G43206">
        <v>0</v>
      </c>
      <c r="H43206">
        <v>0</v>
      </c>
      <c r="I43206" t="s">
        <v>36</v>
      </c>
      <c r="J43206" t="s">
        <v>70</v>
      </c>
      <c r="K43206">
        <v>19960502</v>
      </c>
      <c r="L43206">
        <v>19951026</v>
      </c>
      <c r="M43206">
        <v>0</v>
      </c>
      <c r="N43206" t="s">
        <v>37721</v>
      </c>
      <c r="O43206" t="s">
        <v>17</v>
      </c>
    </row>
    <row r="43207" spans="1:15" x14ac:dyDescent="0.3">
      <c r="A43207">
        <v>43206</v>
      </c>
      <c r="B43207" t="s">
        <v>32</v>
      </c>
      <c r="C43207" t="s">
        <v>33</v>
      </c>
      <c r="D43207">
        <v>1992</v>
      </c>
      <c r="E43207" t="s">
        <v>17</v>
      </c>
      <c r="F43207" t="s">
        <v>17</v>
      </c>
      <c r="G43207">
        <v>0</v>
      </c>
      <c r="H43207">
        <v>0</v>
      </c>
      <c r="I43207" t="s">
        <v>146</v>
      </c>
      <c r="J43207" t="s">
        <v>267</v>
      </c>
      <c r="K43207">
        <v>19960502</v>
      </c>
      <c r="L43207">
        <v>19951215</v>
      </c>
      <c r="M43207">
        <v>5</v>
      </c>
      <c r="N43207" t="s">
        <v>37722</v>
      </c>
      <c r="O43207" t="s">
        <v>17</v>
      </c>
    </row>
    <row r="43208" spans="1:15" x14ac:dyDescent="0.3">
      <c r="A43208">
        <v>43207</v>
      </c>
      <c r="B43208" t="s">
        <v>65</v>
      </c>
      <c r="C43208" t="s">
        <v>66</v>
      </c>
      <c r="D43208">
        <v>1988</v>
      </c>
      <c r="E43208" t="s">
        <v>17</v>
      </c>
      <c r="F43208" t="s">
        <v>17</v>
      </c>
      <c r="G43208">
        <v>0</v>
      </c>
      <c r="H43208">
        <v>0</v>
      </c>
      <c r="I43208" t="s">
        <v>4666</v>
      </c>
      <c r="J43208" t="s">
        <v>144</v>
      </c>
      <c r="K43208">
        <v>19960502</v>
      </c>
      <c r="L43208">
        <v>19951027</v>
      </c>
      <c r="M43208">
        <v>7</v>
      </c>
      <c r="N43208" t="s">
        <v>37723</v>
      </c>
      <c r="O43208" t="s">
        <v>17</v>
      </c>
    </row>
    <row r="43209" spans="1:15" x14ac:dyDescent="0.3">
      <c r="A43209">
        <v>43208</v>
      </c>
      <c r="B43209" t="s">
        <v>65</v>
      </c>
      <c r="C43209" t="s">
        <v>66</v>
      </c>
      <c r="D43209">
        <v>1988</v>
      </c>
      <c r="E43209" t="s">
        <v>17</v>
      </c>
      <c r="F43209" t="s">
        <v>17</v>
      </c>
      <c r="G43209">
        <v>0</v>
      </c>
      <c r="H43209">
        <v>0</v>
      </c>
      <c r="I43209" t="s">
        <v>1893</v>
      </c>
      <c r="J43209" t="s">
        <v>144</v>
      </c>
      <c r="K43209">
        <v>19960502</v>
      </c>
      <c r="L43209">
        <v>19951027</v>
      </c>
      <c r="M43209">
        <v>7</v>
      </c>
      <c r="N43209" t="s">
        <v>37724</v>
      </c>
      <c r="O43209" t="s">
        <v>17</v>
      </c>
    </row>
    <row r="43210" spans="1:15" x14ac:dyDescent="0.3">
      <c r="A43210">
        <v>43209</v>
      </c>
      <c r="B43210" t="s">
        <v>22</v>
      </c>
      <c r="C43210" t="s">
        <v>23</v>
      </c>
      <c r="D43210">
        <v>1994</v>
      </c>
      <c r="E43210" t="s">
        <v>17</v>
      </c>
      <c r="F43210" t="s">
        <v>17</v>
      </c>
      <c r="G43210">
        <v>0</v>
      </c>
      <c r="H43210">
        <v>0</v>
      </c>
      <c r="I43210" t="s">
        <v>280</v>
      </c>
      <c r="J43210" t="s">
        <v>99</v>
      </c>
      <c r="K43210">
        <v>19960502</v>
      </c>
      <c r="L43210">
        <v>19951025</v>
      </c>
      <c r="M43210">
        <v>1</v>
      </c>
      <c r="N43210" t="s">
        <v>37725</v>
      </c>
      <c r="O43210" t="s">
        <v>17</v>
      </c>
    </row>
    <row r="43211" spans="1:15" x14ac:dyDescent="0.3">
      <c r="A43211">
        <v>43210</v>
      </c>
      <c r="B43211" t="s">
        <v>32</v>
      </c>
      <c r="C43211" t="s">
        <v>33</v>
      </c>
      <c r="D43211">
        <v>1995</v>
      </c>
      <c r="E43211" t="s">
        <v>17</v>
      </c>
      <c r="F43211" t="s">
        <v>17</v>
      </c>
      <c r="G43211">
        <v>0</v>
      </c>
      <c r="H43211">
        <v>0</v>
      </c>
      <c r="I43211" t="s">
        <v>53</v>
      </c>
      <c r="J43211" t="s">
        <v>3920</v>
      </c>
      <c r="K43211">
        <v>19960502</v>
      </c>
      <c r="L43211">
        <v>19951106</v>
      </c>
      <c r="M43211">
        <v>3</v>
      </c>
      <c r="N43211" t="s">
        <v>37726</v>
      </c>
      <c r="O43211" t="s">
        <v>17</v>
      </c>
    </row>
    <row r="43212" spans="1:15" x14ac:dyDescent="0.3">
      <c r="A43212">
        <v>43211</v>
      </c>
      <c r="B43212" t="s">
        <v>32</v>
      </c>
      <c r="C43212" t="s">
        <v>45</v>
      </c>
      <c r="D43212">
        <v>1994</v>
      </c>
      <c r="E43212" t="s">
        <v>17</v>
      </c>
      <c r="F43212" t="s">
        <v>17</v>
      </c>
      <c r="G43212">
        <v>0</v>
      </c>
      <c r="H43212">
        <v>0</v>
      </c>
      <c r="I43212" t="s">
        <v>30</v>
      </c>
      <c r="J43212" t="s">
        <v>550</v>
      </c>
      <c r="K43212">
        <v>19960502</v>
      </c>
      <c r="L43212">
        <v>19951109</v>
      </c>
      <c r="M43212">
        <v>8</v>
      </c>
      <c r="N43212" t="s">
        <v>37727</v>
      </c>
      <c r="O43212" t="s">
        <v>17</v>
      </c>
    </row>
    <row r="43213" spans="1:15" x14ac:dyDescent="0.3">
      <c r="A43213">
        <v>43212</v>
      </c>
      <c r="B43213" t="s">
        <v>22</v>
      </c>
      <c r="C43213" t="s">
        <v>68</v>
      </c>
      <c r="D43213">
        <v>1992</v>
      </c>
      <c r="E43213" t="s">
        <v>17</v>
      </c>
      <c r="F43213" t="s">
        <v>17</v>
      </c>
      <c r="G43213">
        <v>0</v>
      </c>
      <c r="H43213">
        <v>0</v>
      </c>
      <c r="I43213" t="s">
        <v>198</v>
      </c>
      <c r="J43213" t="s">
        <v>47</v>
      </c>
      <c r="K43213">
        <v>19960502</v>
      </c>
      <c r="L43213">
        <v>19951115</v>
      </c>
      <c r="M43213">
        <v>1</v>
      </c>
      <c r="N43213" t="s">
        <v>12351</v>
      </c>
      <c r="O43213" t="s">
        <v>17</v>
      </c>
    </row>
    <row r="43214" spans="1:15" x14ac:dyDescent="0.3">
      <c r="A43214">
        <v>43213</v>
      </c>
      <c r="B43214" t="s">
        <v>22</v>
      </c>
      <c r="C43214" t="s">
        <v>68</v>
      </c>
      <c r="D43214">
        <v>1992</v>
      </c>
      <c r="E43214" t="s">
        <v>17</v>
      </c>
      <c r="F43214" t="s">
        <v>17</v>
      </c>
      <c r="G43214">
        <v>0</v>
      </c>
      <c r="H43214">
        <v>0</v>
      </c>
      <c r="I43214" t="s">
        <v>30</v>
      </c>
      <c r="J43214" t="s">
        <v>47</v>
      </c>
      <c r="K43214">
        <v>19960502</v>
      </c>
      <c r="L43214">
        <v>19951115</v>
      </c>
      <c r="M43214">
        <v>1</v>
      </c>
      <c r="N43214" t="s">
        <v>37728</v>
      </c>
      <c r="O43214" t="s">
        <v>17</v>
      </c>
    </row>
    <row r="43215" spans="1:15" x14ac:dyDescent="0.3">
      <c r="A43215">
        <v>43214</v>
      </c>
      <c r="B43215" t="s">
        <v>22</v>
      </c>
      <c r="C43215" t="s">
        <v>68</v>
      </c>
      <c r="D43215">
        <v>1992</v>
      </c>
      <c r="E43215" t="s">
        <v>17</v>
      </c>
      <c r="F43215" t="s">
        <v>17</v>
      </c>
      <c r="G43215">
        <v>0</v>
      </c>
      <c r="H43215">
        <v>0</v>
      </c>
      <c r="I43215" t="s">
        <v>136</v>
      </c>
      <c r="J43215" t="s">
        <v>47</v>
      </c>
      <c r="K43215">
        <v>19960502</v>
      </c>
      <c r="L43215">
        <v>19951115</v>
      </c>
      <c r="M43215">
        <v>1</v>
      </c>
      <c r="N43215" t="s">
        <v>37729</v>
      </c>
      <c r="O43215" t="s">
        <v>17</v>
      </c>
    </row>
    <row r="43216" spans="1:15" x14ac:dyDescent="0.3">
      <c r="A43216">
        <v>43215</v>
      </c>
      <c r="B43216" t="s">
        <v>65</v>
      </c>
      <c r="C43216" t="s">
        <v>66</v>
      </c>
      <c r="D43216">
        <v>1993</v>
      </c>
      <c r="E43216" t="s">
        <v>17</v>
      </c>
      <c r="F43216" t="s">
        <v>17</v>
      </c>
      <c r="G43216">
        <v>0</v>
      </c>
      <c r="H43216">
        <v>0</v>
      </c>
      <c r="I43216" t="s">
        <v>118</v>
      </c>
      <c r="J43216" t="s">
        <v>684</v>
      </c>
      <c r="K43216">
        <v>19960502</v>
      </c>
      <c r="L43216">
        <v>19951113</v>
      </c>
      <c r="M43216">
        <v>1</v>
      </c>
      <c r="N43216" t="s">
        <v>37730</v>
      </c>
      <c r="O43216" t="s">
        <v>17</v>
      </c>
    </row>
    <row r="43217" spans="1:15" x14ac:dyDescent="0.3">
      <c r="A43217">
        <v>43216</v>
      </c>
      <c r="B43217" t="s">
        <v>65</v>
      </c>
      <c r="C43217" t="s">
        <v>66</v>
      </c>
      <c r="D43217">
        <v>1993</v>
      </c>
      <c r="E43217" t="s">
        <v>17</v>
      </c>
      <c r="F43217" t="s">
        <v>17</v>
      </c>
      <c r="G43217">
        <v>0</v>
      </c>
      <c r="H43217">
        <v>0</v>
      </c>
      <c r="I43217" t="s">
        <v>118</v>
      </c>
      <c r="J43217" t="s">
        <v>57</v>
      </c>
      <c r="K43217">
        <v>19960502</v>
      </c>
      <c r="L43217">
        <v>19951116</v>
      </c>
      <c r="M43217">
        <v>1</v>
      </c>
      <c r="N43217" t="s">
        <v>37731</v>
      </c>
      <c r="O43217" t="s">
        <v>17</v>
      </c>
    </row>
    <row r="43218" spans="1:15" x14ac:dyDescent="0.3">
      <c r="A43218">
        <v>43217</v>
      </c>
      <c r="B43218" t="s">
        <v>32</v>
      </c>
      <c r="C43218" t="s">
        <v>45</v>
      </c>
      <c r="D43218">
        <v>1993</v>
      </c>
      <c r="E43218" t="s">
        <v>17</v>
      </c>
      <c r="F43218" t="s">
        <v>17</v>
      </c>
      <c r="G43218">
        <v>0</v>
      </c>
      <c r="H43218">
        <v>0</v>
      </c>
      <c r="I43218" t="s">
        <v>171</v>
      </c>
      <c r="J43218" t="s">
        <v>102</v>
      </c>
      <c r="K43218">
        <v>19960502</v>
      </c>
      <c r="L43218">
        <v>19951120</v>
      </c>
      <c r="M43218">
        <v>1</v>
      </c>
      <c r="N43218" t="s">
        <v>37732</v>
      </c>
      <c r="O43218" t="s">
        <v>17</v>
      </c>
    </row>
    <row r="43219" spans="1:15" x14ac:dyDescent="0.3">
      <c r="A43219">
        <v>43218</v>
      </c>
      <c r="B43219" t="s">
        <v>32</v>
      </c>
      <c r="C43219" t="s">
        <v>196</v>
      </c>
      <c r="D43219">
        <v>1995</v>
      </c>
      <c r="E43219" t="s">
        <v>17</v>
      </c>
      <c r="F43219" t="s">
        <v>29</v>
      </c>
      <c r="G43219">
        <v>0</v>
      </c>
      <c r="H43219">
        <v>0</v>
      </c>
      <c r="I43219" t="s">
        <v>1031</v>
      </c>
      <c r="J43219" t="s">
        <v>107</v>
      </c>
      <c r="K43219">
        <v>19960502</v>
      </c>
      <c r="L43219">
        <v>19950925</v>
      </c>
      <c r="M43219">
        <v>7</v>
      </c>
      <c r="N43219" t="s">
        <v>35585</v>
      </c>
      <c r="O43219" t="s">
        <v>17</v>
      </c>
    </row>
    <row r="43220" spans="1:15" x14ac:dyDescent="0.3">
      <c r="A43220">
        <v>43219</v>
      </c>
      <c r="B43220" t="s">
        <v>65</v>
      </c>
      <c r="C43220" t="s">
        <v>66</v>
      </c>
      <c r="D43220">
        <v>1993</v>
      </c>
      <c r="E43220" t="s">
        <v>17</v>
      </c>
      <c r="F43220" t="s">
        <v>17</v>
      </c>
      <c r="G43220">
        <v>0</v>
      </c>
      <c r="H43220">
        <v>0</v>
      </c>
      <c r="I43220" t="s">
        <v>49</v>
      </c>
      <c r="J43220" t="s">
        <v>25</v>
      </c>
      <c r="K43220">
        <v>19960502</v>
      </c>
      <c r="L43220">
        <v>19950925</v>
      </c>
      <c r="M43220">
        <v>3</v>
      </c>
      <c r="N43220" t="s">
        <v>37733</v>
      </c>
      <c r="O43220" t="s">
        <v>17</v>
      </c>
    </row>
    <row r="43221" spans="1:15" x14ac:dyDescent="0.3">
      <c r="A43221">
        <v>43220</v>
      </c>
      <c r="B43221" t="s">
        <v>65</v>
      </c>
      <c r="C43221" t="s">
        <v>66</v>
      </c>
      <c r="D43221">
        <v>1995</v>
      </c>
      <c r="E43221" t="s">
        <v>17</v>
      </c>
      <c r="F43221" t="s">
        <v>17</v>
      </c>
      <c r="G43221">
        <v>0</v>
      </c>
      <c r="H43221">
        <v>0</v>
      </c>
      <c r="I43221" t="s">
        <v>171</v>
      </c>
      <c r="J43221" t="s">
        <v>82</v>
      </c>
      <c r="K43221">
        <v>19960502</v>
      </c>
      <c r="L43221">
        <v>19950925</v>
      </c>
      <c r="M43221">
        <v>1</v>
      </c>
      <c r="N43221" t="s">
        <v>37734</v>
      </c>
      <c r="O43221" t="s">
        <v>17</v>
      </c>
    </row>
    <row r="43222" spans="1:15" x14ac:dyDescent="0.3">
      <c r="A43222">
        <v>43221</v>
      </c>
      <c r="B43222" t="s">
        <v>32</v>
      </c>
      <c r="C43222" t="s">
        <v>33</v>
      </c>
      <c r="D43222">
        <v>1989</v>
      </c>
      <c r="E43222" t="s">
        <v>17</v>
      </c>
      <c r="F43222" t="s">
        <v>17</v>
      </c>
      <c r="G43222">
        <v>0</v>
      </c>
      <c r="H43222">
        <v>0</v>
      </c>
      <c r="I43222" t="s">
        <v>198</v>
      </c>
      <c r="J43222" t="s">
        <v>219</v>
      </c>
      <c r="K43222">
        <v>19960502</v>
      </c>
      <c r="L43222">
        <v>19950921</v>
      </c>
      <c r="M43222">
        <v>3</v>
      </c>
      <c r="N43222" t="s">
        <v>37735</v>
      </c>
      <c r="O43222" t="s">
        <v>17</v>
      </c>
    </row>
    <row r="43223" spans="1:15" x14ac:dyDescent="0.3">
      <c r="A43223">
        <v>43222</v>
      </c>
      <c r="B43223" t="s">
        <v>32</v>
      </c>
      <c r="C43223" t="s">
        <v>33</v>
      </c>
      <c r="D43223">
        <v>1989</v>
      </c>
      <c r="E43223" t="s">
        <v>17</v>
      </c>
      <c r="F43223" t="s">
        <v>17</v>
      </c>
      <c r="G43223">
        <v>0</v>
      </c>
      <c r="H43223">
        <v>0</v>
      </c>
      <c r="I43223" t="s">
        <v>198</v>
      </c>
      <c r="J43223" t="s">
        <v>219</v>
      </c>
      <c r="K43223">
        <v>19960502</v>
      </c>
      <c r="L43223">
        <v>19950921</v>
      </c>
      <c r="M43223">
        <v>3</v>
      </c>
      <c r="N43223" t="s">
        <v>37736</v>
      </c>
      <c r="O43223" t="s">
        <v>17</v>
      </c>
    </row>
    <row r="43224" spans="1:15" x14ac:dyDescent="0.3">
      <c r="A43224">
        <v>43223</v>
      </c>
      <c r="B43224" t="s">
        <v>22</v>
      </c>
      <c r="C43224" t="s">
        <v>23</v>
      </c>
      <c r="D43224">
        <v>1994</v>
      </c>
      <c r="E43224" t="s">
        <v>17</v>
      </c>
      <c r="F43224" t="s">
        <v>17</v>
      </c>
      <c r="G43224">
        <v>0</v>
      </c>
      <c r="H43224">
        <v>0</v>
      </c>
      <c r="I43224" t="s">
        <v>122</v>
      </c>
      <c r="J43224" t="s">
        <v>25</v>
      </c>
      <c r="K43224">
        <v>19960502</v>
      </c>
      <c r="L43224">
        <v>19950927</v>
      </c>
      <c r="M43224">
        <v>7</v>
      </c>
      <c r="N43224" t="s">
        <v>37737</v>
      </c>
      <c r="O43224" t="s">
        <v>17</v>
      </c>
    </row>
    <row r="43225" spans="1:15" x14ac:dyDescent="0.3">
      <c r="A43225">
        <v>43224</v>
      </c>
      <c r="B43225" t="s">
        <v>65</v>
      </c>
      <c r="C43225" t="s">
        <v>127</v>
      </c>
      <c r="D43225">
        <v>1971</v>
      </c>
      <c r="E43225" t="s">
        <v>17</v>
      </c>
      <c r="F43225" t="s">
        <v>17</v>
      </c>
      <c r="G43225">
        <v>0</v>
      </c>
      <c r="H43225">
        <v>0</v>
      </c>
      <c r="I43225" t="s">
        <v>559</v>
      </c>
      <c r="J43225" t="s">
        <v>63</v>
      </c>
      <c r="K43225">
        <v>19960502</v>
      </c>
      <c r="L43225">
        <v>19950929</v>
      </c>
      <c r="M43225">
        <v>9</v>
      </c>
      <c r="N43225" t="s">
        <v>37738</v>
      </c>
      <c r="O43225" t="s">
        <v>17</v>
      </c>
    </row>
    <row r="43226" spans="1:15" x14ac:dyDescent="0.3">
      <c r="A43226">
        <v>43225</v>
      </c>
      <c r="B43226" t="s">
        <v>32</v>
      </c>
      <c r="C43226" t="s">
        <v>33</v>
      </c>
      <c r="D43226">
        <v>1992</v>
      </c>
      <c r="E43226" t="s">
        <v>17</v>
      </c>
      <c r="F43226" t="s">
        <v>17</v>
      </c>
      <c r="G43226">
        <v>0</v>
      </c>
      <c r="H43226">
        <v>0</v>
      </c>
      <c r="I43226" t="s">
        <v>30</v>
      </c>
      <c r="J43226" t="s">
        <v>25</v>
      </c>
      <c r="K43226">
        <v>19960502</v>
      </c>
      <c r="L43226">
        <v>19950925</v>
      </c>
      <c r="M43226">
        <v>4</v>
      </c>
      <c r="N43226" t="s">
        <v>37739</v>
      </c>
      <c r="O43226" t="s">
        <v>17</v>
      </c>
    </row>
    <row r="43227" spans="1:15" x14ac:dyDescent="0.3">
      <c r="A43227">
        <v>43226</v>
      </c>
      <c r="B43227" t="s">
        <v>32</v>
      </c>
      <c r="C43227" t="s">
        <v>33</v>
      </c>
      <c r="D43227">
        <v>1992</v>
      </c>
      <c r="E43227" t="s">
        <v>17</v>
      </c>
      <c r="F43227" t="s">
        <v>17</v>
      </c>
      <c r="G43227">
        <v>0</v>
      </c>
      <c r="H43227">
        <v>0</v>
      </c>
      <c r="I43227" t="s">
        <v>69</v>
      </c>
      <c r="J43227" t="s">
        <v>25</v>
      </c>
      <c r="K43227">
        <v>19960502</v>
      </c>
      <c r="L43227">
        <v>19950925</v>
      </c>
      <c r="M43227">
        <v>1</v>
      </c>
      <c r="N43227" t="s">
        <v>31958</v>
      </c>
      <c r="O43227" t="s">
        <v>17</v>
      </c>
    </row>
    <row r="43228" spans="1:15" x14ac:dyDescent="0.3">
      <c r="A43228">
        <v>43227</v>
      </c>
      <c r="B43228" t="s">
        <v>32</v>
      </c>
      <c r="C43228" t="s">
        <v>33</v>
      </c>
      <c r="D43228">
        <v>1992</v>
      </c>
      <c r="E43228" t="s">
        <v>17</v>
      </c>
      <c r="F43228" t="s">
        <v>17</v>
      </c>
      <c r="G43228">
        <v>0</v>
      </c>
      <c r="H43228">
        <v>0</v>
      </c>
      <c r="I43228" t="s">
        <v>385</v>
      </c>
      <c r="J43228" t="s">
        <v>25</v>
      </c>
      <c r="K43228">
        <v>19960502</v>
      </c>
      <c r="L43228">
        <v>19950925</v>
      </c>
      <c r="M43228">
        <v>1</v>
      </c>
      <c r="N43228" t="s">
        <v>37740</v>
      </c>
      <c r="O43228" t="s">
        <v>17</v>
      </c>
    </row>
    <row r="43229" spans="1:15" x14ac:dyDescent="0.3">
      <c r="A43229">
        <v>43228</v>
      </c>
      <c r="B43229" t="s">
        <v>32</v>
      </c>
      <c r="C43229" t="s">
        <v>33</v>
      </c>
      <c r="D43229">
        <v>1992</v>
      </c>
      <c r="E43229" t="s">
        <v>17</v>
      </c>
      <c r="F43229" t="s">
        <v>17</v>
      </c>
      <c r="G43229">
        <v>0</v>
      </c>
      <c r="H43229">
        <v>0</v>
      </c>
      <c r="I43229" t="s">
        <v>62</v>
      </c>
      <c r="J43229" t="s">
        <v>25</v>
      </c>
      <c r="K43229">
        <v>19960502</v>
      </c>
      <c r="L43229">
        <v>19950925</v>
      </c>
      <c r="M43229">
        <v>1</v>
      </c>
      <c r="N43229" t="s">
        <v>34234</v>
      </c>
      <c r="O43229" t="s">
        <v>17</v>
      </c>
    </row>
    <row r="43230" spans="1:15" x14ac:dyDescent="0.3">
      <c r="A43230">
        <v>43229</v>
      </c>
      <c r="B43230" t="s">
        <v>32</v>
      </c>
      <c r="C43230" t="s">
        <v>33</v>
      </c>
      <c r="D43230">
        <v>1992</v>
      </c>
      <c r="E43230" t="s">
        <v>17</v>
      </c>
      <c r="F43230" t="s">
        <v>17</v>
      </c>
      <c r="G43230">
        <v>0</v>
      </c>
      <c r="H43230">
        <v>0</v>
      </c>
      <c r="I43230" t="s">
        <v>392</v>
      </c>
      <c r="J43230" t="s">
        <v>25</v>
      </c>
      <c r="K43230">
        <v>19960502</v>
      </c>
      <c r="L43230">
        <v>19950925</v>
      </c>
      <c r="M43230">
        <v>0</v>
      </c>
      <c r="N43230" t="s">
        <v>37741</v>
      </c>
      <c r="O43230" t="s">
        <v>17</v>
      </c>
    </row>
    <row r="43231" spans="1:15" x14ac:dyDescent="0.3">
      <c r="A43231">
        <v>43230</v>
      </c>
      <c r="B43231" t="s">
        <v>32</v>
      </c>
      <c r="C43231" t="s">
        <v>33</v>
      </c>
      <c r="D43231">
        <v>1992</v>
      </c>
      <c r="E43231" t="s">
        <v>17</v>
      </c>
      <c r="F43231" t="s">
        <v>17</v>
      </c>
      <c r="G43231">
        <v>0</v>
      </c>
      <c r="H43231">
        <v>0</v>
      </c>
      <c r="I43231" t="s">
        <v>280</v>
      </c>
      <c r="J43231" t="s">
        <v>25</v>
      </c>
      <c r="K43231">
        <v>19960502</v>
      </c>
      <c r="L43231">
        <v>19950925</v>
      </c>
      <c r="M43231">
        <v>4</v>
      </c>
      <c r="N43231" t="s">
        <v>37742</v>
      </c>
      <c r="O43231" t="s">
        <v>17</v>
      </c>
    </row>
    <row r="43232" spans="1:15" x14ac:dyDescent="0.3">
      <c r="A43232">
        <v>43231</v>
      </c>
      <c r="B43232" t="s">
        <v>32</v>
      </c>
      <c r="C43232" t="s">
        <v>33</v>
      </c>
      <c r="D43232">
        <v>1992</v>
      </c>
      <c r="E43232" t="s">
        <v>17</v>
      </c>
      <c r="F43232" t="s">
        <v>17</v>
      </c>
      <c r="G43232">
        <v>0</v>
      </c>
      <c r="H43232">
        <v>0</v>
      </c>
      <c r="I43232" t="s">
        <v>526</v>
      </c>
      <c r="J43232" t="s">
        <v>25</v>
      </c>
      <c r="K43232">
        <v>19960502</v>
      </c>
      <c r="L43232">
        <v>19950925</v>
      </c>
      <c r="M43232">
        <v>1</v>
      </c>
      <c r="N43232" t="s">
        <v>37743</v>
      </c>
      <c r="O43232" t="s">
        <v>17</v>
      </c>
    </row>
    <row r="43233" spans="1:15" x14ac:dyDescent="0.3">
      <c r="A43233">
        <v>43232</v>
      </c>
      <c r="B43233" t="s">
        <v>32</v>
      </c>
      <c r="C43233" t="s">
        <v>33</v>
      </c>
      <c r="D43233">
        <v>1992</v>
      </c>
      <c r="E43233" t="s">
        <v>17</v>
      </c>
      <c r="F43233" t="s">
        <v>17</v>
      </c>
      <c r="G43233">
        <v>0</v>
      </c>
      <c r="H43233">
        <v>0</v>
      </c>
      <c r="I43233" t="s">
        <v>18</v>
      </c>
      <c r="J43233" t="s">
        <v>25</v>
      </c>
      <c r="K43233">
        <v>19960502</v>
      </c>
      <c r="L43233">
        <v>19950925</v>
      </c>
      <c r="M43233">
        <v>1</v>
      </c>
      <c r="N43233" t="s">
        <v>37744</v>
      </c>
      <c r="O43233" t="s">
        <v>17</v>
      </c>
    </row>
    <row r="43234" spans="1:15" x14ac:dyDescent="0.3">
      <c r="A43234">
        <v>43233</v>
      </c>
      <c r="B43234" t="s">
        <v>32</v>
      </c>
      <c r="C43234" t="s">
        <v>33</v>
      </c>
      <c r="D43234">
        <v>1992</v>
      </c>
      <c r="E43234" t="s">
        <v>17</v>
      </c>
      <c r="F43234" t="s">
        <v>17</v>
      </c>
      <c r="G43234">
        <v>0</v>
      </c>
      <c r="H43234">
        <v>0</v>
      </c>
      <c r="I43234" t="s">
        <v>128</v>
      </c>
      <c r="J43234" t="s">
        <v>25</v>
      </c>
      <c r="K43234">
        <v>19960502</v>
      </c>
      <c r="L43234">
        <v>19950925</v>
      </c>
      <c r="M43234">
        <v>5</v>
      </c>
      <c r="N43234" t="s">
        <v>37745</v>
      </c>
      <c r="O43234" t="s">
        <v>17</v>
      </c>
    </row>
    <row r="43235" spans="1:15" x14ac:dyDescent="0.3">
      <c r="A43235">
        <v>43234</v>
      </c>
      <c r="B43235" t="s">
        <v>32</v>
      </c>
      <c r="C43235" t="s">
        <v>33</v>
      </c>
      <c r="D43235">
        <v>1992</v>
      </c>
      <c r="E43235" t="s">
        <v>17</v>
      </c>
      <c r="F43235" t="s">
        <v>17</v>
      </c>
      <c r="G43235">
        <v>0</v>
      </c>
      <c r="H43235">
        <v>0</v>
      </c>
      <c r="I43235" t="s">
        <v>687</v>
      </c>
      <c r="J43235" t="s">
        <v>25</v>
      </c>
      <c r="K43235">
        <v>19960502</v>
      </c>
      <c r="L43235">
        <v>19950925</v>
      </c>
      <c r="M43235">
        <v>1</v>
      </c>
      <c r="N43235" t="s">
        <v>37746</v>
      </c>
      <c r="O43235" t="s">
        <v>17</v>
      </c>
    </row>
    <row r="43236" spans="1:15" x14ac:dyDescent="0.3">
      <c r="A43236">
        <v>43235</v>
      </c>
      <c r="B43236" t="s">
        <v>96</v>
      </c>
      <c r="C43236" t="s">
        <v>97</v>
      </c>
      <c r="D43236">
        <v>1995</v>
      </c>
      <c r="E43236" t="s">
        <v>29</v>
      </c>
      <c r="F43236" t="s">
        <v>17</v>
      </c>
      <c r="G43236">
        <v>0</v>
      </c>
      <c r="H43236">
        <v>0</v>
      </c>
      <c r="I43236" t="s">
        <v>128</v>
      </c>
      <c r="J43236" t="s">
        <v>57</v>
      </c>
      <c r="K43236">
        <v>19960502</v>
      </c>
      <c r="L43236">
        <v>19950929</v>
      </c>
      <c r="M43236">
        <v>4</v>
      </c>
      <c r="N43236" t="s">
        <v>37747</v>
      </c>
      <c r="O43236" t="s">
        <v>17</v>
      </c>
    </row>
    <row r="43237" spans="1:15" x14ac:dyDescent="0.3">
      <c r="A43237">
        <v>43236</v>
      </c>
      <c r="B43237" t="s">
        <v>22</v>
      </c>
      <c r="C43237" t="s">
        <v>23</v>
      </c>
      <c r="D43237">
        <v>1995</v>
      </c>
      <c r="E43237" t="s">
        <v>17</v>
      </c>
      <c r="F43237" t="s">
        <v>17</v>
      </c>
      <c r="G43237">
        <v>0</v>
      </c>
      <c r="H43237">
        <v>0</v>
      </c>
      <c r="I43237" t="s">
        <v>56</v>
      </c>
      <c r="J43237" t="s">
        <v>592</v>
      </c>
      <c r="K43237">
        <v>19960502</v>
      </c>
      <c r="L43237">
        <v>19950926</v>
      </c>
      <c r="M43237">
        <v>6</v>
      </c>
      <c r="N43237" t="s">
        <v>28432</v>
      </c>
      <c r="O43237" t="s">
        <v>17</v>
      </c>
    </row>
    <row r="43238" spans="1:15" x14ac:dyDescent="0.3">
      <c r="A43238">
        <v>43237</v>
      </c>
      <c r="B43238" t="s">
        <v>32</v>
      </c>
      <c r="C43238" t="s">
        <v>196</v>
      </c>
      <c r="D43238">
        <v>1994</v>
      </c>
      <c r="E43238" t="s">
        <v>17</v>
      </c>
      <c r="F43238" t="s">
        <v>17</v>
      </c>
      <c r="G43238">
        <v>0</v>
      </c>
      <c r="H43238">
        <v>0</v>
      </c>
      <c r="I43238" t="s">
        <v>198</v>
      </c>
      <c r="J43238" t="s">
        <v>152</v>
      </c>
      <c r="K43238">
        <v>19960502</v>
      </c>
      <c r="L43238">
        <v>19951003</v>
      </c>
      <c r="M43238">
        <v>7</v>
      </c>
      <c r="N43238" t="s">
        <v>37748</v>
      </c>
      <c r="O43238" t="s">
        <v>17</v>
      </c>
    </row>
    <row r="43239" spans="1:15" x14ac:dyDescent="0.3">
      <c r="A43239">
        <v>43238</v>
      </c>
      <c r="B43239" t="s">
        <v>65</v>
      </c>
      <c r="C43239" t="s">
        <v>127</v>
      </c>
      <c r="D43239">
        <v>1986</v>
      </c>
      <c r="E43239" t="s">
        <v>17</v>
      </c>
      <c r="F43239" t="s">
        <v>17</v>
      </c>
      <c r="G43239">
        <v>0</v>
      </c>
      <c r="H43239">
        <v>0</v>
      </c>
      <c r="I43239" t="s">
        <v>336</v>
      </c>
      <c r="J43239" t="s">
        <v>152</v>
      </c>
      <c r="K43239">
        <v>19960502</v>
      </c>
      <c r="L43239">
        <v>19950920</v>
      </c>
      <c r="M43239">
        <v>1</v>
      </c>
      <c r="N43239" t="s">
        <v>37749</v>
      </c>
      <c r="O43239" t="s">
        <v>17</v>
      </c>
    </row>
    <row r="43240" spans="1:15" x14ac:dyDescent="0.3">
      <c r="A43240">
        <v>43239</v>
      </c>
      <c r="B43240" t="s">
        <v>32</v>
      </c>
      <c r="C43240" t="s">
        <v>33</v>
      </c>
      <c r="D43240">
        <v>1994</v>
      </c>
      <c r="E43240" t="s">
        <v>17</v>
      </c>
      <c r="F43240" t="s">
        <v>17</v>
      </c>
      <c r="G43240">
        <v>0</v>
      </c>
      <c r="H43240">
        <v>0</v>
      </c>
      <c r="I43240" t="s">
        <v>98</v>
      </c>
      <c r="J43240" t="s">
        <v>181</v>
      </c>
      <c r="K43240">
        <v>19960502</v>
      </c>
      <c r="L43240">
        <v>19951003</v>
      </c>
      <c r="M43240">
        <v>3</v>
      </c>
      <c r="N43240" t="s">
        <v>32009</v>
      </c>
      <c r="O43240" t="s">
        <v>17</v>
      </c>
    </row>
    <row r="43241" spans="1:15" x14ac:dyDescent="0.3">
      <c r="A43241">
        <v>43240</v>
      </c>
      <c r="B43241" t="s">
        <v>72</v>
      </c>
      <c r="C43241" t="s">
        <v>73</v>
      </c>
      <c r="D43241">
        <v>1992</v>
      </c>
      <c r="E43241" t="s">
        <v>17</v>
      </c>
      <c r="F43241" t="s">
        <v>17</v>
      </c>
      <c r="G43241">
        <v>0</v>
      </c>
      <c r="H43241">
        <v>0</v>
      </c>
      <c r="I43241" t="s">
        <v>1011</v>
      </c>
      <c r="J43241" t="s">
        <v>19</v>
      </c>
      <c r="K43241">
        <v>19960502</v>
      </c>
      <c r="L43241">
        <v>19951002</v>
      </c>
      <c r="M43241">
        <v>9</v>
      </c>
      <c r="N43241" t="s">
        <v>37750</v>
      </c>
      <c r="O43241" t="s">
        <v>17</v>
      </c>
    </row>
    <row r="43242" spans="1:15" x14ac:dyDescent="0.3">
      <c r="A43242">
        <v>43241</v>
      </c>
      <c r="B43242" t="s">
        <v>51</v>
      </c>
      <c r="C43242" t="s">
        <v>51</v>
      </c>
      <c r="D43242">
        <v>9999</v>
      </c>
      <c r="E43242" t="s">
        <v>17</v>
      </c>
      <c r="F43242" t="s">
        <v>17</v>
      </c>
      <c r="G43242">
        <v>0</v>
      </c>
      <c r="H43242">
        <v>0</v>
      </c>
      <c r="I43242" t="s">
        <v>53</v>
      </c>
      <c r="J43242" t="s">
        <v>181</v>
      </c>
      <c r="K43242">
        <v>19960502</v>
      </c>
      <c r="L43242">
        <v>19950922</v>
      </c>
      <c r="M43242">
        <v>2</v>
      </c>
      <c r="N43242" t="s">
        <v>37751</v>
      </c>
      <c r="O43242" t="s">
        <v>17</v>
      </c>
    </row>
    <row r="43243" spans="1:15" x14ac:dyDescent="0.3">
      <c r="A43243">
        <v>43242</v>
      </c>
      <c r="B43243" t="s">
        <v>65</v>
      </c>
      <c r="C43243" t="s">
        <v>127</v>
      </c>
      <c r="D43243">
        <v>1991</v>
      </c>
      <c r="E43243" t="s">
        <v>17</v>
      </c>
      <c r="F43243" t="s">
        <v>17</v>
      </c>
      <c r="G43243">
        <v>0</v>
      </c>
      <c r="H43243">
        <v>0</v>
      </c>
      <c r="I43243" t="s">
        <v>316</v>
      </c>
      <c r="J43243" t="s">
        <v>25</v>
      </c>
      <c r="K43243">
        <v>19960502</v>
      </c>
      <c r="L43243">
        <v>19951005</v>
      </c>
      <c r="M43243">
        <v>5</v>
      </c>
      <c r="N43243" t="s">
        <v>37752</v>
      </c>
      <c r="O43243" t="s">
        <v>17</v>
      </c>
    </row>
    <row r="43244" spans="1:15" x14ac:dyDescent="0.3">
      <c r="A43244">
        <v>43243</v>
      </c>
      <c r="B43244" t="s">
        <v>22</v>
      </c>
      <c r="C43244" t="s">
        <v>121</v>
      </c>
      <c r="D43244">
        <v>1991</v>
      </c>
      <c r="E43244" t="s">
        <v>17</v>
      </c>
      <c r="F43244" t="s">
        <v>17</v>
      </c>
      <c r="G43244">
        <v>0</v>
      </c>
      <c r="H43244">
        <v>0</v>
      </c>
      <c r="I43244" t="s">
        <v>859</v>
      </c>
      <c r="J43244" t="s">
        <v>3920</v>
      </c>
      <c r="K43244">
        <v>19960502</v>
      </c>
      <c r="L43244">
        <v>19950927</v>
      </c>
      <c r="M43244">
        <v>1</v>
      </c>
      <c r="N43244" t="s">
        <v>37753</v>
      </c>
      <c r="O43244" t="s">
        <v>17</v>
      </c>
    </row>
    <row r="43245" spans="1:15" x14ac:dyDescent="0.3">
      <c r="A43245">
        <v>43244</v>
      </c>
      <c r="B43245" t="s">
        <v>96</v>
      </c>
      <c r="C43245" t="s">
        <v>97</v>
      </c>
      <c r="D43245">
        <v>1992</v>
      </c>
      <c r="E43245" t="s">
        <v>29</v>
      </c>
      <c r="F43245" t="s">
        <v>17</v>
      </c>
      <c r="G43245">
        <v>3</v>
      </c>
      <c r="H43245">
        <v>0</v>
      </c>
      <c r="I43245" t="s">
        <v>128</v>
      </c>
      <c r="J43245" t="s">
        <v>237</v>
      </c>
      <c r="K43245">
        <v>19960502</v>
      </c>
      <c r="L43245">
        <v>19951011</v>
      </c>
      <c r="M43245">
        <v>3</v>
      </c>
      <c r="N43245" t="s">
        <v>37754</v>
      </c>
      <c r="O43245" t="s">
        <v>17</v>
      </c>
    </row>
    <row r="43246" spans="1:15" x14ac:dyDescent="0.3">
      <c r="A43246">
        <v>43245</v>
      </c>
      <c r="B43246" t="s">
        <v>524</v>
      </c>
      <c r="C43246" t="s">
        <v>525</v>
      </c>
      <c r="D43246">
        <v>1984</v>
      </c>
      <c r="E43246" t="s">
        <v>17</v>
      </c>
      <c r="F43246" t="s">
        <v>17</v>
      </c>
      <c r="G43246">
        <v>0</v>
      </c>
      <c r="H43246">
        <v>0</v>
      </c>
      <c r="I43246" t="s">
        <v>98</v>
      </c>
      <c r="J43246" t="s">
        <v>19</v>
      </c>
      <c r="K43246">
        <v>19960502</v>
      </c>
      <c r="L43246">
        <v>19950921</v>
      </c>
      <c r="M43246">
        <v>4</v>
      </c>
      <c r="N43246" t="s">
        <v>37755</v>
      </c>
      <c r="O43246" t="s">
        <v>17</v>
      </c>
    </row>
    <row r="43247" spans="1:15" x14ac:dyDescent="0.3">
      <c r="A43247">
        <v>43246</v>
      </c>
      <c r="B43247" t="s">
        <v>524</v>
      </c>
      <c r="C43247" t="s">
        <v>525</v>
      </c>
      <c r="D43247">
        <v>1984</v>
      </c>
      <c r="E43247" t="s">
        <v>17</v>
      </c>
      <c r="F43247" t="s">
        <v>17</v>
      </c>
      <c r="G43247">
        <v>0</v>
      </c>
      <c r="H43247">
        <v>0</v>
      </c>
      <c r="I43247" t="s">
        <v>171</v>
      </c>
      <c r="J43247" t="s">
        <v>19</v>
      </c>
      <c r="K43247">
        <v>19960502</v>
      </c>
      <c r="L43247">
        <v>19950921</v>
      </c>
      <c r="M43247">
        <v>4</v>
      </c>
      <c r="N43247" t="s">
        <v>37756</v>
      </c>
      <c r="O43247" t="s">
        <v>17</v>
      </c>
    </row>
    <row r="43248" spans="1:15" x14ac:dyDescent="0.3">
      <c r="A43248">
        <v>43247</v>
      </c>
      <c r="B43248" t="s">
        <v>22</v>
      </c>
      <c r="C43248" t="s">
        <v>23</v>
      </c>
      <c r="D43248">
        <v>1989</v>
      </c>
      <c r="E43248" t="s">
        <v>17</v>
      </c>
      <c r="F43248" t="s">
        <v>17</v>
      </c>
      <c r="G43248">
        <v>0</v>
      </c>
      <c r="H43248">
        <v>0</v>
      </c>
      <c r="I43248" t="s">
        <v>333</v>
      </c>
      <c r="J43248" t="s">
        <v>19</v>
      </c>
      <c r="K43248">
        <v>19960502</v>
      </c>
      <c r="L43248">
        <v>19951018</v>
      </c>
      <c r="M43248">
        <v>1</v>
      </c>
      <c r="N43248" t="s">
        <v>37757</v>
      </c>
      <c r="O43248" t="s">
        <v>17</v>
      </c>
    </row>
    <row r="43249" spans="1:15" x14ac:dyDescent="0.3">
      <c r="A43249">
        <v>43248</v>
      </c>
      <c r="B43249" t="s">
        <v>22</v>
      </c>
      <c r="C43249" t="s">
        <v>23</v>
      </c>
      <c r="D43249">
        <v>1989</v>
      </c>
      <c r="E43249" t="s">
        <v>17</v>
      </c>
      <c r="F43249" t="s">
        <v>17</v>
      </c>
      <c r="G43249">
        <v>0</v>
      </c>
      <c r="H43249">
        <v>0</v>
      </c>
      <c r="I43249" t="s">
        <v>559</v>
      </c>
      <c r="J43249" t="s">
        <v>19</v>
      </c>
      <c r="K43249">
        <v>19960502</v>
      </c>
      <c r="L43249">
        <v>19951018</v>
      </c>
      <c r="M43249">
        <v>1</v>
      </c>
      <c r="N43249" t="s">
        <v>37758</v>
      </c>
      <c r="O43249" t="s">
        <v>17</v>
      </c>
    </row>
    <row r="43250" spans="1:15" x14ac:dyDescent="0.3">
      <c r="A43250">
        <v>43249</v>
      </c>
      <c r="B43250" t="s">
        <v>22</v>
      </c>
      <c r="C43250" t="s">
        <v>23</v>
      </c>
      <c r="D43250">
        <v>1989</v>
      </c>
      <c r="E43250" t="s">
        <v>17</v>
      </c>
      <c r="F43250" t="s">
        <v>17</v>
      </c>
      <c r="G43250">
        <v>0</v>
      </c>
      <c r="H43250">
        <v>0</v>
      </c>
      <c r="I43250" t="s">
        <v>118</v>
      </c>
      <c r="J43250" t="s">
        <v>19</v>
      </c>
      <c r="K43250">
        <v>19960502</v>
      </c>
      <c r="L43250">
        <v>19951018</v>
      </c>
      <c r="M43250">
        <v>1</v>
      </c>
      <c r="N43250" t="s">
        <v>28432</v>
      </c>
      <c r="O43250" t="s">
        <v>17</v>
      </c>
    </row>
    <row r="43251" spans="1:15" x14ac:dyDescent="0.3">
      <c r="A43251">
        <v>43250</v>
      </c>
      <c r="B43251" t="s">
        <v>22</v>
      </c>
      <c r="C43251" t="s">
        <v>23</v>
      </c>
      <c r="D43251">
        <v>1989</v>
      </c>
      <c r="E43251" t="s">
        <v>17</v>
      </c>
      <c r="F43251" t="s">
        <v>17</v>
      </c>
      <c r="G43251">
        <v>0</v>
      </c>
      <c r="H43251">
        <v>0</v>
      </c>
      <c r="I43251" t="s">
        <v>537</v>
      </c>
      <c r="J43251" t="s">
        <v>19</v>
      </c>
      <c r="K43251">
        <v>19960502</v>
      </c>
      <c r="L43251">
        <v>19951018</v>
      </c>
      <c r="M43251">
        <v>1</v>
      </c>
      <c r="N43251" t="s">
        <v>35440</v>
      </c>
      <c r="O43251" t="s">
        <v>17</v>
      </c>
    </row>
    <row r="43252" spans="1:15" x14ac:dyDescent="0.3">
      <c r="A43252">
        <v>43251</v>
      </c>
      <c r="B43252" t="s">
        <v>830</v>
      </c>
      <c r="C43252" t="s">
        <v>831</v>
      </c>
      <c r="D43252">
        <v>1994</v>
      </c>
      <c r="E43252" t="s">
        <v>17</v>
      </c>
      <c r="F43252" t="s">
        <v>17</v>
      </c>
      <c r="G43252">
        <v>0</v>
      </c>
      <c r="H43252">
        <v>0</v>
      </c>
      <c r="I43252" t="s">
        <v>101</v>
      </c>
      <c r="J43252" t="s">
        <v>144</v>
      </c>
      <c r="K43252">
        <v>19960502</v>
      </c>
      <c r="L43252">
        <v>19950811</v>
      </c>
      <c r="M43252">
        <v>1</v>
      </c>
      <c r="N43252" t="s">
        <v>37759</v>
      </c>
      <c r="O43252" t="s">
        <v>17</v>
      </c>
    </row>
    <row r="43253" spans="1:15" x14ac:dyDescent="0.3">
      <c r="A43253">
        <v>43252</v>
      </c>
      <c r="B43253" t="s">
        <v>524</v>
      </c>
      <c r="C43253" t="s">
        <v>525</v>
      </c>
      <c r="D43253">
        <v>1991</v>
      </c>
      <c r="E43253" t="s">
        <v>17</v>
      </c>
      <c r="F43253" t="s">
        <v>17</v>
      </c>
      <c r="G43253">
        <v>0</v>
      </c>
      <c r="H43253">
        <v>0</v>
      </c>
      <c r="I43253" t="s">
        <v>534</v>
      </c>
      <c r="J43253" t="s">
        <v>144</v>
      </c>
      <c r="K43253">
        <v>19960502</v>
      </c>
      <c r="L43253">
        <v>19951018</v>
      </c>
      <c r="M43253">
        <v>3</v>
      </c>
      <c r="N43253" t="s">
        <v>28357</v>
      </c>
      <c r="O43253" t="s">
        <v>17</v>
      </c>
    </row>
    <row r="43254" spans="1:15" x14ac:dyDescent="0.3">
      <c r="A43254">
        <v>43253</v>
      </c>
      <c r="B43254" t="s">
        <v>524</v>
      </c>
      <c r="C43254" t="s">
        <v>525</v>
      </c>
      <c r="D43254">
        <v>1991</v>
      </c>
      <c r="E43254" t="s">
        <v>17</v>
      </c>
      <c r="F43254" t="s">
        <v>17</v>
      </c>
      <c r="G43254">
        <v>0</v>
      </c>
      <c r="H43254">
        <v>0</v>
      </c>
      <c r="I43254" t="s">
        <v>934</v>
      </c>
      <c r="J43254" t="s">
        <v>144</v>
      </c>
      <c r="K43254">
        <v>19960502</v>
      </c>
      <c r="L43254">
        <v>19951018</v>
      </c>
      <c r="M43254">
        <v>3</v>
      </c>
      <c r="N43254" t="s">
        <v>37760</v>
      </c>
      <c r="O43254" t="s">
        <v>17</v>
      </c>
    </row>
    <row r="43255" spans="1:15" x14ac:dyDescent="0.3">
      <c r="A43255">
        <v>43254</v>
      </c>
      <c r="B43255" t="s">
        <v>32</v>
      </c>
      <c r="C43255" t="s">
        <v>33</v>
      </c>
      <c r="D43255">
        <v>1991</v>
      </c>
      <c r="E43255" t="s">
        <v>17</v>
      </c>
      <c r="F43255" t="s">
        <v>17</v>
      </c>
      <c r="G43255">
        <v>0</v>
      </c>
      <c r="H43255">
        <v>0</v>
      </c>
      <c r="I43255" t="s">
        <v>418</v>
      </c>
      <c r="J43255" t="s">
        <v>70</v>
      </c>
      <c r="K43255">
        <v>19960502</v>
      </c>
      <c r="L43255">
        <v>19951011</v>
      </c>
      <c r="M43255">
        <v>6</v>
      </c>
      <c r="N43255" t="s">
        <v>37761</v>
      </c>
      <c r="O43255" t="s">
        <v>17</v>
      </c>
    </row>
    <row r="43256" spans="1:15" x14ac:dyDescent="0.3">
      <c r="A43256">
        <v>43255</v>
      </c>
      <c r="B43256" t="s">
        <v>104</v>
      </c>
      <c r="C43256" t="s">
        <v>154</v>
      </c>
      <c r="D43256">
        <v>1994</v>
      </c>
      <c r="E43256" t="s">
        <v>17</v>
      </c>
      <c r="F43256" t="s">
        <v>17</v>
      </c>
      <c r="G43256">
        <v>0</v>
      </c>
      <c r="H43256">
        <v>0</v>
      </c>
      <c r="I43256" t="s">
        <v>56</v>
      </c>
      <c r="J43256" t="s">
        <v>152</v>
      </c>
      <c r="K43256">
        <v>19960502</v>
      </c>
      <c r="L43256">
        <v>19951009</v>
      </c>
      <c r="M43256">
        <v>9</v>
      </c>
      <c r="N43256" t="s">
        <v>28432</v>
      </c>
      <c r="O43256" t="s">
        <v>17</v>
      </c>
    </row>
    <row r="43257" spans="1:15" x14ac:dyDescent="0.3">
      <c r="A43257">
        <v>43256</v>
      </c>
      <c r="B43257" t="s">
        <v>104</v>
      </c>
      <c r="C43257" t="s">
        <v>154</v>
      </c>
      <c r="D43257">
        <v>1994</v>
      </c>
      <c r="E43257" t="s">
        <v>17</v>
      </c>
      <c r="F43257" t="s">
        <v>17</v>
      </c>
      <c r="G43257">
        <v>0</v>
      </c>
      <c r="H43257">
        <v>0</v>
      </c>
      <c r="I43257" t="s">
        <v>333</v>
      </c>
      <c r="J43257" t="s">
        <v>152</v>
      </c>
      <c r="K43257">
        <v>19960502</v>
      </c>
      <c r="L43257">
        <v>19951009</v>
      </c>
      <c r="M43257">
        <v>9</v>
      </c>
      <c r="N43257" t="s">
        <v>37762</v>
      </c>
      <c r="O43257" t="s">
        <v>17</v>
      </c>
    </row>
    <row r="43258" spans="1:15" x14ac:dyDescent="0.3">
      <c r="A43258">
        <v>43257</v>
      </c>
      <c r="B43258" t="s">
        <v>32</v>
      </c>
      <c r="C43258" t="s">
        <v>33</v>
      </c>
      <c r="D43258">
        <v>1995</v>
      </c>
      <c r="E43258" t="s">
        <v>17</v>
      </c>
      <c r="F43258" t="s">
        <v>17</v>
      </c>
      <c r="G43258">
        <v>0</v>
      </c>
      <c r="H43258">
        <v>0</v>
      </c>
      <c r="I43258" t="s">
        <v>418</v>
      </c>
      <c r="J43258" t="s">
        <v>99</v>
      </c>
      <c r="K43258">
        <v>19960502</v>
      </c>
      <c r="L43258">
        <v>19951009</v>
      </c>
      <c r="M43258">
        <v>1</v>
      </c>
      <c r="N43258" t="s">
        <v>37763</v>
      </c>
      <c r="O43258" t="s">
        <v>17</v>
      </c>
    </row>
    <row r="43259" spans="1:15" x14ac:dyDescent="0.3">
      <c r="A43259">
        <v>43258</v>
      </c>
      <c r="B43259" t="s">
        <v>59</v>
      </c>
      <c r="C43259" t="s">
        <v>60</v>
      </c>
      <c r="D43259">
        <v>9999</v>
      </c>
      <c r="E43259" t="s">
        <v>17</v>
      </c>
      <c r="F43259" t="s">
        <v>17</v>
      </c>
      <c r="G43259">
        <v>0</v>
      </c>
      <c r="H43259">
        <v>0</v>
      </c>
      <c r="I43259" t="s">
        <v>788</v>
      </c>
      <c r="J43259" t="s">
        <v>92</v>
      </c>
      <c r="K43259">
        <v>19960502</v>
      </c>
      <c r="L43259">
        <v>19951107</v>
      </c>
      <c r="M43259">
        <v>7</v>
      </c>
      <c r="N43259" t="s">
        <v>37764</v>
      </c>
      <c r="O43259" t="s">
        <v>17</v>
      </c>
    </row>
    <row r="43260" spans="1:15" x14ac:dyDescent="0.3">
      <c r="A43260">
        <v>43259</v>
      </c>
      <c r="B43260" t="s">
        <v>22</v>
      </c>
      <c r="C43260" t="s">
        <v>68</v>
      </c>
      <c r="D43260">
        <v>1993</v>
      </c>
      <c r="E43260" t="s">
        <v>17</v>
      </c>
      <c r="F43260" t="s">
        <v>17</v>
      </c>
      <c r="G43260">
        <v>0</v>
      </c>
      <c r="H43260">
        <v>0</v>
      </c>
      <c r="I43260" t="s">
        <v>134</v>
      </c>
      <c r="J43260" t="s">
        <v>47</v>
      </c>
      <c r="K43260">
        <v>19960502</v>
      </c>
      <c r="L43260">
        <v>19950418</v>
      </c>
      <c r="M43260">
        <v>8</v>
      </c>
      <c r="N43260" t="s">
        <v>37765</v>
      </c>
      <c r="O43260" t="s">
        <v>17</v>
      </c>
    </row>
    <row r="43261" spans="1:15" x14ac:dyDescent="0.3">
      <c r="A43261">
        <v>43260</v>
      </c>
      <c r="B43261" t="s">
        <v>22</v>
      </c>
      <c r="C43261" t="s">
        <v>68</v>
      </c>
      <c r="D43261">
        <v>1995</v>
      </c>
      <c r="E43261" t="s">
        <v>17</v>
      </c>
      <c r="F43261" t="s">
        <v>17</v>
      </c>
      <c r="G43261">
        <v>0</v>
      </c>
      <c r="H43261">
        <v>0</v>
      </c>
      <c r="I43261" t="s">
        <v>634</v>
      </c>
      <c r="J43261" t="s">
        <v>102</v>
      </c>
      <c r="K43261">
        <v>19960502</v>
      </c>
      <c r="L43261">
        <v>19951203</v>
      </c>
      <c r="M43261">
        <v>8</v>
      </c>
      <c r="N43261" t="s">
        <v>37766</v>
      </c>
      <c r="O43261" t="s">
        <v>17</v>
      </c>
    </row>
    <row r="43262" spans="1:15" x14ac:dyDescent="0.3">
      <c r="A43262">
        <v>43261</v>
      </c>
      <c r="B43262" t="s">
        <v>22</v>
      </c>
      <c r="C43262" t="s">
        <v>68</v>
      </c>
      <c r="D43262">
        <v>1995</v>
      </c>
      <c r="E43262" t="s">
        <v>17</v>
      </c>
      <c r="F43262" t="s">
        <v>17</v>
      </c>
      <c r="G43262">
        <v>0</v>
      </c>
      <c r="H43262">
        <v>0</v>
      </c>
      <c r="I43262" t="s">
        <v>1779</v>
      </c>
      <c r="J43262" t="s">
        <v>102</v>
      </c>
      <c r="K43262">
        <v>19960502</v>
      </c>
      <c r="L43262">
        <v>19951203</v>
      </c>
      <c r="M43262">
        <v>8</v>
      </c>
      <c r="N43262" t="s">
        <v>37767</v>
      </c>
      <c r="O43262" t="s">
        <v>17</v>
      </c>
    </row>
    <row r="43263" spans="1:15" x14ac:dyDescent="0.3">
      <c r="A43263">
        <v>43262</v>
      </c>
      <c r="B43263" t="s">
        <v>41</v>
      </c>
      <c r="C43263" t="s">
        <v>42</v>
      </c>
      <c r="D43263">
        <v>1993</v>
      </c>
      <c r="E43263" t="s">
        <v>17</v>
      </c>
      <c r="F43263" t="s">
        <v>17</v>
      </c>
      <c r="G43263">
        <v>1</v>
      </c>
      <c r="H43263">
        <v>0</v>
      </c>
      <c r="I43263" t="s">
        <v>94</v>
      </c>
      <c r="J43263" t="s">
        <v>102</v>
      </c>
      <c r="K43263">
        <v>19960502</v>
      </c>
      <c r="L43263">
        <v>19960122</v>
      </c>
      <c r="M43263">
        <v>5</v>
      </c>
      <c r="N43263" t="s">
        <v>37768</v>
      </c>
      <c r="O43263" t="s">
        <v>17</v>
      </c>
    </row>
    <row r="43264" spans="1:15" x14ac:dyDescent="0.3">
      <c r="A43264">
        <v>43263</v>
      </c>
      <c r="B43264" t="s">
        <v>41</v>
      </c>
      <c r="C43264" t="s">
        <v>42</v>
      </c>
      <c r="D43264">
        <v>1993</v>
      </c>
      <c r="E43264" t="s">
        <v>17</v>
      </c>
      <c r="F43264" t="s">
        <v>17</v>
      </c>
      <c r="G43264">
        <v>0</v>
      </c>
      <c r="H43264">
        <v>0</v>
      </c>
      <c r="I43264" t="s">
        <v>902</v>
      </c>
      <c r="J43264" t="s">
        <v>102</v>
      </c>
      <c r="K43264">
        <v>19960502</v>
      </c>
      <c r="L43264">
        <v>19960122</v>
      </c>
      <c r="M43264">
        <v>2</v>
      </c>
      <c r="N43264" t="s">
        <v>2949</v>
      </c>
      <c r="O43264" t="s">
        <v>17</v>
      </c>
    </row>
    <row r="43265" spans="1:15" x14ac:dyDescent="0.3">
      <c r="A43265">
        <v>43264</v>
      </c>
      <c r="B43265" t="s">
        <v>41</v>
      </c>
      <c r="C43265" t="s">
        <v>42</v>
      </c>
      <c r="D43265">
        <v>1993</v>
      </c>
      <c r="E43265" t="s">
        <v>17</v>
      </c>
      <c r="F43265" t="s">
        <v>17</v>
      </c>
      <c r="G43265">
        <v>0</v>
      </c>
      <c r="H43265">
        <v>0</v>
      </c>
      <c r="I43265" t="s">
        <v>81</v>
      </c>
      <c r="J43265" t="s">
        <v>102</v>
      </c>
      <c r="K43265">
        <v>19960502</v>
      </c>
      <c r="L43265">
        <v>19960122</v>
      </c>
      <c r="M43265">
        <v>1</v>
      </c>
      <c r="N43265" t="s">
        <v>35226</v>
      </c>
      <c r="O43265" t="s">
        <v>17</v>
      </c>
    </row>
    <row r="43266" spans="1:15" x14ac:dyDescent="0.3">
      <c r="A43266">
        <v>43265</v>
      </c>
      <c r="B43266" t="s">
        <v>41</v>
      </c>
      <c r="C43266" t="s">
        <v>42</v>
      </c>
      <c r="D43266">
        <v>1993</v>
      </c>
      <c r="E43266" t="s">
        <v>17</v>
      </c>
      <c r="F43266" t="s">
        <v>17</v>
      </c>
      <c r="G43266">
        <v>0</v>
      </c>
      <c r="H43266">
        <v>0</v>
      </c>
      <c r="I43266" t="s">
        <v>392</v>
      </c>
      <c r="J43266" t="s">
        <v>102</v>
      </c>
      <c r="K43266">
        <v>19960502</v>
      </c>
      <c r="L43266">
        <v>19960122</v>
      </c>
      <c r="M43266">
        <v>2</v>
      </c>
      <c r="N43266" t="s">
        <v>33215</v>
      </c>
      <c r="O43266" t="s">
        <v>17</v>
      </c>
    </row>
    <row r="43267" spans="1:15" x14ac:dyDescent="0.3">
      <c r="A43267">
        <v>43266</v>
      </c>
      <c r="B43267" t="s">
        <v>22</v>
      </c>
      <c r="C43267" t="s">
        <v>68</v>
      </c>
      <c r="D43267">
        <v>1994</v>
      </c>
      <c r="E43267" t="s">
        <v>17</v>
      </c>
      <c r="F43267" t="s">
        <v>17</v>
      </c>
      <c r="G43267">
        <v>0</v>
      </c>
      <c r="H43267">
        <v>0</v>
      </c>
      <c r="I43267" t="s">
        <v>252</v>
      </c>
      <c r="J43267" t="s">
        <v>496</v>
      </c>
      <c r="K43267">
        <v>19960502</v>
      </c>
      <c r="L43267">
        <v>19960304</v>
      </c>
      <c r="M43267">
        <v>4</v>
      </c>
      <c r="N43267" t="s">
        <v>35497</v>
      </c>
      <c r="O43267" t="s">
        <v>17</v>
      </c>
    </row>
    <row r="43268" spans="1:15" x14ac:dyDescent="0.3">
      <c r="A43268">
        <v>43267</v>
      </c>
      <c r="B43268" t="s">
        <v>37769</v>
      </c>
      <c r="C43268" t="s">
        <v>37770</v>
      </c>
      <c r="D43268">
        <v>9999</v>
      </c>
      <c r="E43268" t="s">
        <v>17</v>
      </c>
      <c r="F43268" t="s">
        <v>17</v>
      </c>
      <c r="G43268">
        <v>0</v>
      </c>
      <c r="H43268">
        <v>0</v>
      </c>
      <c r="I43268" t="s">
        <v>8636</v>
      </c>
      <c r="J43268" t="s">
        <v>219</v>
      </c>
      <c r="K43268">
        <v>19960502</v>
      </c>
      <c r="L43268">
        <v>19960112</v>
      </c>
      <c r="M43268">
        <v>2</v>
      </c>
      <c r="N43268" t="s">
        <v>37771</v>
      </c>
      <c r="O43268" t="s">
        <v>17</v>
      </c>
    </row>
    <row r="43269" spans="1:15" x14ac:dyDescent="0.3">
      <c r="A43269">
        <v>43268</v>
      </c>
      <c r="B43269" t="s">
        <v>32</v>
      </c>
      <c r="C43269" t="s">
        <v>33</v>
      </c>
      <c r="D43269">
        <v>1994</v>
      </c>
      <c r="E43269" t="s">
        <v>17</v>
      </c>
      <c r="F43269" t="s">
        <v>17</v>
      </c>
      <c r="G43269">
        <v>0</v>
      </c>
      <c r="H43269">
        <v>0</v>
      </c>
      <c r="I43269" t="s">
        <v>146</v>
      </c>
      <c r="J43269" t="s">
        <v>19</v>
      </c>
      <c r="K43269">
        <v>19960502</v>
      </c>
      <c r="L43269">
        <v>19960104</v>
      </c>
      <c r="M43269">
        <v>4</v>
      </c>
      <c r="N43269" t="s">
        <v>37772</v>
      </c>
      <c r="O43269" t="s">
        <v>17</v>
      </c>
    </row>
    <row r="43270" spans="1:15" x14ac:dyDescent="0.3">
      <c r="A43270">
        <v>43269</v>
      </c>
      <c r="B43270" t="s">
        <v>32</v>
      </c>
      <c r="C43270" t="s">
        <v>33</v>
      </c>
      <c r="D43270">
        <v>1994</v>
      </c>
      <c r="E43270" t="s">
        <v>17</v>
      </c>
      <c r="F43270" t="s">
        <v>17</v>
      </c>
      <c r="G43270">
        <v>0</v>
      </c>
      <c r="H43270">
        <v>0</v>
      </c>
      <c r="I43270" t="s">
        <v>94</v>
      </c>
      <c r="J43270" t="s">
        <v>19</v>
      </c>
      <c r="K43270">
        <v>19960502</v>
      </c>
      <c r="L43270">
        <v>19960104</v>
      </c>
      <c r="M43270">
        <v>4</v>
      </c>
      <c r="N43270" t="s">
        <v>36337</v>
      </c>
      <c r="O43270" t="s">
        <v>17</v>
      </c>
    </row>
    <row r="43271" spans="1:15" x14ac:dyDescent="0.3">
      <c r="A43271">
        <v>43270</v>
      </c>
      <c r="B43271" t="s">
        <v>32</v>
      </c>
      <c r="C43271" t="s">
        <v>45</v>
      </c>
      <c r="D43271">
        <v>1990</v>
      </c>
      <c r="E43271" t="s">
        <v>17</v>
      </c>
      <c r="F43271" t="s">
        <v>17</v>
      </c>
      <c r="G43271">
        <v>1</v>
      </c>
      <c r="H43271">
        <v>0</v>
      </c>
      <c r="I43271" t="s">
        <v>43</v>
      </c>
      <c r="J43271" t="s">
        <v>57</v>
      </c>
      <c r="K43271">
        <v>19960502</v>
      </c>
      <c r="L43271">
        <v>19960105</v>
      </c>
      <c r="M43271">
        <v>5</v>
      </c>
      <c r="N43271" t="s">
        <v>37773</v>
      </c>
      <c r="O43271" t="s">
        <v>17</v>
      </c>
    </row>
    <row r="43272" spans="1:15" x14ac:dyDescent="0.3">
      <c r="A43272">
        <v>43271</v>
      </c>
      <c r="B43272" t="s">
        <v>65</v>
      </c>
      <c r="C43272" t="s">
        <v>192</v>
      </c>
      <c r="D43272">
        <v>1995</v>
      </c>
      <c r="E43272" t="s">
        <v>17</v>
      </c>
      <c r="F43272" t="s">
        <v>17</v>
      </c>
      <c r="G43272">
        <v>0</v>
      </c>
      <c r="H43272">
        <v>0</v>
      </c>
      <c r="I43272" t="s">
        <v>94</v>
      </c>
      <c r="J43272" t="s">
        <v>168</v>
      </c>
      <c r="K43272">
        <v>19960502</v>
      </c>
      <c r="L43272">
        <v>19960109</v>
      </c>
      <c r="M43272">
        <v>1</v>
      </c>
      <c r="N43272" t="s">
        <v>37774</v>
      </c>
      <c r="O43272" t="s">
        <v>17</v>
      </c>
    </row>
    <row r="43273" spans="1:15" x14ac:dyDescent="0.3">
      <c r="A43273">
        <v>43272</v>
      </c>
      <c r="B43273" t="s">
        <v>65</v>
      </c>
      <c r="C43273" t="s">
        <v>192</v>
      </c>
      <c r="D43273">
        <v>1995</v>
      </c>
      <c r="E43273" t="s">
        <v>17</v>
      </c>
      <c r="F43273" t="s">
        <v>17</v>
      </c>
      <c r="G43273">
        <v>0</v>
      </c>
      <c r="H43273">
        <v>0</v>
      </c>
      <c r="I43273" t="s">
        <v>378</v>
      </c>
      <c r="J43273" t="s">
        <v>168</v>
      </c>
      <c r="K43273">
        <v>19960502</v>
      </c>
      <c r="L43273">
        <v>19960109</v>
      </c>
      <c r="M43273">
        <v>1</v>
      </c>
      <c r="N43273" t="s">
        <v>37775</v>
      </c>
      <c r="O43273" t="s">
        <v>17</v>
      </c>
    </row>
    <row r="43274" spans="1:15" x14ac:dyDescent="0.3">
      <c r="A43274">
        <v>43273</v>
      </c>
      <c r="B43274" t="s">
        <v>22</v>
      </c>
      <c r="C43274" t="s">
        <v>23</v>
      </c>
      <c r="D43274">
        <v>1987</v>
      </c>
      <c r="E43274" t="s">
        <v>17</v>
      </c>
      <c r="F43274" t="s">
        <v>17</v>
      </c>
      <c r="G43274">
        <v>1</v>
      </c>
      <c r="H43274">
        <v>0</v>
      </c>
      <c r="I43274" t="s">
        <v>798</v>
      </c>
      <c r="J43274" t="s">
        <v>47</v>
      </c>
      <c r="K43274">
        <v>19960502</v>
      </c>
      <c r="L43274">
        <v>19960105</v>
      </c>
      <c r="M43274">
        <v>5</v>
      </c>
      <c r="N43274" t="s">
        <v>37776</v>
      </c>
      <c r="O43274" t="s">
        <v>17</v>
      </c>
    </row>
    <row r="43275" spans="1:15" x14ac:dyDescent="0.3">
      <c r="A43275">
        <v>43274</v>
      </c>
      <c r="B43275" t="s">
        <v>104</v>
      </c>
      <c r="C43275" t="s">
        <v>154</v>
      </c>
      <c r="D43275">
        <v>1991</v>
      </c>
      <c r="E43275" t="s">
        <v>17</v>
      </c>
      <c r="F43275" t="s">
        <v>17</v>
      </c>
      <c r="G43275">
        <v>1</v>
      </c>
      <c r="H43275">
        <v>0</v>
      </c>
      <c r="I43275" t="s">
        <v>50</v>
      </c>
      <c r="J43275" t="s">
        <v>3920</v>
      </c>
      <c r="K43275">
        <v>19960502</v>
      </c>
      <c r="L43275">
        <v>19960115</v>
      </c>
      <c r="M43275">
        <v>1</v>
      </c>
      <c r="N43275" t="s">
        <v>37777</v>
      </c>
      <c r="O43275" t="s">
        <v>17</v>
      </c>
    </row>
    <row r="43276" spans="1:15" x14ac:dyDescent="0.3">
      <c r="A43276">
        <v>43275</v>
      </c>
      <c r="B43276" t="s">
        <v>65</v>
      </c>
      <c r="C43276" t="s">
        <v>66</v>
      </c>
      <c r="D43276">
        <v>9999</v>
      </c>
      <c r="E43276" t="s">
        <v>17</v>
      </c>
      <c r="F43276" t="s">
        <v>17</v>
      </c>
      <c r="G43276">
        <v>0</v>
      </c>
      <c r="H43276">
        <v>0</v>
      </c>
      <c r="I43276" t="s">
        <v>56</v>
      </c>
      <c r="J43276" t="s">
        <v>244</v>
      </c>
      <c r="K43276">
        <v>19960502</v>
      </c>
      <c r="L43276">
        <v>19960110</v>
      </c>
      <c r="M43276">
        <v>0</v>
      </c>
      <c r="N43276" t="s">
        <v>37778</v>
      </c>
      <c r="O43276" t="s">
        <v>17</v>
      </c>
    </row>
    <row r="43277" spans="1:15" x14ac:dyDescent="0.3">
      <c r="A43277">
        <v>43276</v>
      </c>
      <c r="B43277" t="s">
        <v>65</v>
      </c>
      <c r="C43277" t="s">
        <v>66</v>
      </c>
      <c r="D43277">
        <v>9999</v>
      </c>
      <c r="E43277" t="s">
        <v>17</v>
      </c>
      <c r="F43277" t="s">
        <v>17</v>
      </c>
      <c r="G43277">
        <v>0</v>
      </c>
      <c r="H43277">
        <v>0</v>
      </c>
      <c r="I43277" t="s">
        <v>46</v>
      </c>
      <c r="J43277" t="s">
        <v>77</v>
      </c>
      <c r="K43277">
        <v>19960502</v>
      </c>
      <c r="L43277">
        <v>19960109</v>
      </c>
      <c r="M43277">
        <v>9</v>
      </c>
      <c r="N43277" t="s">
        <v>37779</v>
      </c>
      <c r="O43277" t="s">
        <v>17</v>
      </c>
    </row>
    <row r="43278" spans="1:15" x14ac:dyDescent="0.3">
      <c r="A43278">
        <v>43277</v>
      </c>
      <c r="B43278" t="s">
        <v>65</v>
      </c>
      <c r="C43278" t="s">
        <v>114</v>
      </c>
      <c r="D43278">
        <v>1987</v>
      </c>
      <c r="E43278" t="s">
        <v>17</v>
      </c>
      <c r="F43278" t="s">
        <v>17</v>
      </c>
      <c r="G43278">
        <v>0</v>
      </c>
      <c r="H43278">
        <v>0</v>
      </c>
      <c r="I43278" t="s">
        <v>69</v>
      </c>
      <c r="J43278" t="s">
        <v>237</v>
      </c>
      <c r="K43278">
        <v>19960502</v>
      </c>
      <c r="L43278">
        <v>19960117</v>
      </c>
      <c r="M43278">
        <v>7</v>
      </c>
      <c r="N43278" t="s">
        <v>37780</v>
      </c>
      <c r="O43278" t="s">
        <v>17</v>
      </c>
    </row>
    <row r="43279" spans="1:15" x14ac:dyDescent="0.3">
      <c r="A43279">
        <v>43278</v>
      </c>
      <c r="B43279" t="s">
        <v>65</v>
      </c>
      <c r="C43279" t="s">
        <v>66</v>
      </c>
      <c r="D43279">
        <v>1994</v>
      </c>
      <c r="E43279" t="s">
        <v>29</v>
      </c>
      <c r="F43279" t="s">
        <v>17</v>
      </c>
      <c r="G43279">
        <v>0</v>
      </c>
      <c r="H43279">
        <v>0</v>
      </c>
      <c r="I43279" t="s">
        <v>56</v>
      </c>
      <c r="J43279" t="s">
        <v>592</v>
      </c>
      <c r="K43279">
        <v>19960502</v>
      </c>
      <c r="L43279">
        <v>19960116</v>
      </c>
      <c r="M43279">
        <v>8</v>
      </c>
      <c r="N43279" t="s">
        <v>37781</v>
      </c>
      <c r="O43279" t="s">
        <v>17</v>
      </c>
    </row>
    <row r="43280" spans="1:15" x14ac:dyDescent="0.3">
      <c r="A43280">
        <v>43279</v>
      </c>
      <c r="B43280" t="s">
        <v>59</v>
      </c>
      <c r="C43280" t="s">
        <v>60</v>
      </c>
      <c r="D43280">
        <v>1995</v>
      </c>
      <c r="E43280" t="s">
        <v>17</v>
      </c>
      <c r="F43280" t="s">
        <v>17</v>
      </c>
      <c r="G43280">
        <v>0</v>
      </c>
      <c r="H43280">
        <v>0</v>
      </c>
      <c r="I43280" t="s">
        <v>106</v>
      </c>
      <c r="J43280" t="s">
        <v>57</v>
      </c>
      <c r="K43280">
        <v>19960502</v>
      </c>
      <c r="L43280">
        <v>19960119</v>
      </c>
      <c r="M43280">
        <v>1</v>
      </c>
      <c r="N43280" t="s">
        <v>37782</v>
      </c>
      <c r="O43280" t="s">
        <v>17</v>
      </c>
    </row>
    <row r="43281" spans="1:15" x14ac:dyDescent="0.3">
      <c r="A43281">
        <v>43280</v>
      </c>
      <c r="B43281" t="s">
        <v>22</v>
      </c>
      <c r="C43281" t="s">
        <v>23</v>
      </c>
      <c r="D43281">
        <v>1992</v>
      </c>
      <c r="E43281" t="s">
        <v>17</v>
      </c>
      <c r="F43281" t="s">
        <v>17</v>
      </c>
      <c r="G43281">
        <v>0</v>
      </c>
      <c r="H43281">
        <v>0</v>
      </c>
      <c r="I43281" t="s">
        <v>781</v>
      </c>
      <c r="J43281" t="s">
        <v>488</v>
      </c>
      <c r="K43281">
        <v>19960502</v>
      </c>
      <c r="L43281">
        <v>19951201</v>
      </c>
      <c r="M43281">
        <v>1</v>
      </c>
      <c r="N43281" t="s">
        <v>37783</v>
      </c>
      <c r="O43281" t="s">
        <v>17</v>
      </c>
    </row>
    <row r="43282" spans="1:15" x14ac:dyDescent="0.3">
      <c r="A43282">
        <v>43281</v>
      </c>
      <c r="B43282" t="s">
        <v>65</v>
      </c>
      <c r="C43282" t="s">
        <v>66</v>
      </c>
      <c r="D43282">
        <v>1995</v>
      </c>
      <c r="E43282" t="s">
        <v>17</v>
      </c>
      <c r="F43282" t="s">
        <v>17</v>
      </c>
      <c r="G43282">
        <v>0</v>
      </c>
      <c r="H43282">
        <v>0</v>
      </c>
      <c r="I43282" t="s">
        <v>94</v>
      </c>
      <c r="J43282" t="s">
        <v>87</v>
      </c>
      <c r="K43282">
        <v>19960502</v>
      </c>
      <c r="L43282">
        <v>19960114</v>
      </c>
      <c r="M43282">
        <v>4</v>
      </c>
      <c r="N43282" t="s">
        <v>37784</v>
      </c>
      <c r="O43282" t="s">
        <v>17</v>
      </c>
    </row>
    <row r="43283" spans="1:15" x14ac:dyDescent="0.3">
      <c r="A43283">
        <v>43282</v>
      </c>
      <c r="B43283" t="s">
        <v>22</v>
      </c>
      <c r="C43283" t="s">
        <v>23</v>
      </c>
      <c r="D43283">
        <v>1989</v>
      </c>
      <c r="E43283" t="s">
        <v>17</v>
      </c>
      <c r="F43283" t="s">
        <v>17</v>
      </c>
      <c r="G43283">
        <v>0</v>
      </c>
      <c r="H43283">
        <v>0</v>
      </c>
      <c r="I43283" t="s">
        <v>198</v>
      </c>
      <c r="J43283" t="s">
        <v>25</v>
      </c>
      <c r="K43283">
        <v>19960502</v>
      </c>
      <c r="L43283">
        <v>19951023</v>
      </c>
      <c r="M43283">
        <v>3</v>
      </c>
      <c r="N43283" t="s">
        <v>37785</v>
      </c>
      <c r="O43283" t="s">
        <v>17</v>
      </c>
    </row>
    <row r="43284" spans="1:15" x14ac:dyDescent="0.3">
      <c r="A43284">
        <v>43283</v>
      </c>
      <c r="B43284" t="s">
        <v>65</v>
      </c>
      <c r="C43284" t="s">
        <v>127</v>
      </c>
      <c r="D43284">
        <v>1991</v>
      </c>
      <c r="E43284" t="s">
        <v>17</v>
      </c>
      <c r="F43284" t="s">
        <v>17</v>
      </c>
      <c r="G43284">
        <v>1</v>
      </c>
      <c r="H43284">
        <v>0</v>
      </c>
      <c r="I43284" t="s">
        <v>378</v>
      </c>
      <c r="J43284" t="s">
        <v>684</v>
      </c>
      <c r="K43284">
        <v>19960502</v>
      </c>
      <c r="L43284">
        <v>19951226</v>
      </c>
      <c r="M43284">
        <v>6</v>
      </c>
      <c r="N43284" t="s">
        <v>37786</v>
      </c>
      <c r="O43284" t="s">
        <v>17</v>
      </c>
    </row>
    <row r="43285" spans="1:15" x14ac:dyDescent="0.3">
      <c r="A43285">
        <v>43284</v>
      </c>
      <c r="B43285" t="s">
        <v>32</v>
      </c>
      <c r="C43285" t="s">
        <v>33</v>
      </c>
      <c r="D43285">
        <v>1990</v>
      </c>
      <c r="E43285" t="s">
        <v>17</v>
      </c>
      <c r="F43285" t="s">
        <v>17</v>
      </c>
      <c r="G43285">
        <v>0</v>
      </c>
      <c r="H43285">
        <v>0</v>
      </c>
      <c r="I43285" t="s">
        <v>190</v>
      </c>
      <c r="J43285" t="s">
        <v>144</v>
      </c>
      <c r="K43285">
        <v>19960502</v>
      </c>
      <c r="L43285">
        <v>19950926</v>
      </c>
      <c r="M43285">
        <v>6</v>
      </c>
      <c r="N43285" t="s">
        <v>37787</v>
      </c>
      <c r="O43285" t="s">
        <v>17</v>
      </c>
    </row>
    <row r="43286" spans="1:15" x14ac:dyDescent="0.3">
      <c r="A43286">
        <v>43285</v>
      </c>
      <c r="B43286" t="s">
        <v>65</v>
      </c>
      <c r="C43286" t="s">
        <v>66</v>
      </c>
      <c r="D43286">
        <v>1995</v>
      </c>
      <c r="E43286" t="s">
        <v>29</v>
      </c>
      <c r="F43286" t="s">
        <v>17</v>
      </c>
      <c r="G43286">
        <v>2</v>
      </c>
      <c r="H43286">
        <v>0</v>
      </c>
      <c r="I43286" t="s">
        <v>43</v>
      </c>
      <c r="J43286" t="s">
        <v>37</v>
      </c>
      <c r="K43286">
        <v>19960502</v>
      </c>
      <c r="L43286">
        <v>19960205</v>
      </c>
      <c r="M43286">
        <v>1</v>
      </c>
      <c r="N43286" t="s">
        <v>37788</v>
      </c>
      <c r="O43286" t="s">
        <v>17</v>
      </c>
    </row>
    <row r="43287" spans="1:15" x14ac:dyDescent="0.3">
      <c r="A43287">
        <v>43286</v>
      </c>
      <c r="B43287" t="s">
        <v>1049</v>
      </c>
      <c r="C43287" t="s">
        <v>1027</v>
      </c>
      <c r="D43287">
        <v>9999</v>
      </c>
      <c r="E43287" t="s">
        <v>17</v>
      </c>
      <c r="F43287" t="s">
        <v>17</v>
      </c>
      <c r="G43287">
        <v>0</v>
      </c>
      <c r="H43287">
        <v>0</v>
      </c>
      <c r="I43287" t="s">
        <v>53</v>
      </c>
      <c r="J43287" t="s">
        <v>168</v>
      </c>
      <c r="K43287">
        <v>19960502</v>
      </c>
      <c r="L43287">
        <v>19951207</v>
      </c>
      <c r="M43287">
        <v>7</v>
      </c>
      <c r="N43287" t="s">
        <v>37789</v>
      </c>
      <c r="O43287" t="s">
        <v>17</v>
      </c>
    </row>
    <row r="43288" spans="1:15" x14ac:dyDescent="0.3">
      <c r="A43288">
        <v>43287</v>
      </c>
      <c r="B43288" t="s">
        <v>65</v>
      </c>
      <c r="C43288" t="s">
        <v>66</v>
      </c>
      <c r="D43288">
        <v>1995</v>
      </c>
      <c r="E43288" t="s">
        <v>17</v>
      </c>
      <c r="F43288" t="s">
        <v>17</v>
      </c>
      <c r="G43288">
        <v>0</v>
      </c>
      <c r="H43288">
        <v>0</v>
      </c>
      <c r="I43288" t="s">
        <v>118</v>
      </c>
      <c r="J43288" t="s">
        <v>19</v>
      </c>
      <c r="K43288">
        <v>19960502</v>
      </c>
      <c r="L43288">
        <v>19951222</v>
      </c>
      <c r="M43288">
        <v>5</v>
      </c>
      <c r="N43288" t="s">
        <v>37790</v>
      </c>
      <c r="O43288" t="s">
        <v>17</v>
      </c>
    </row>
    <row r="43289" spans="1:15" x14ac:dyDescent="0.3">
      <c r="A43289">
        <v>43288</v>
      </c>
      <c r="B43289" t="s">
        <v>65</v>
      </c>
      <c r="C43289" t="s">
        <v>66</v>
      </c>
      <c r="D43289">
        <v>1995</v>
      </c>
      <c r="E43289" t="s">
        <v>17</v>
      </c>
      <c r="F43289" t="s">
        <v>17</v>
      </c>
      <c r="G43289">
        <v>0</v>
      </c>
      <c r="H43289">
        <v>0</v>
      </c>
      <c r="I43289" t="s">
        <v>30</v>
      </c>
      <c r="J43289" t="s">
        <v>110</v>
      </c>
      <c r="K43289">
        <v>19960502</v>
      </c>
      <c r="L43289">
        <v>19960201</v>
      </c>
      <c r="M43289">
        <v>0</v>
      </c>
      <c r="N43289" t="s">
        <v>32935</v>
      </c>
      <c r="O43289" t="s">
        <v>17</v>
      </c>
    </row>
    <row r="43290" spans="1:15" x14ac:dyDescent="0.3">
      <c r="A43290">
        <v>43289</v>
      </c>
      <c r="B43290" t="s">
        <v>498</v>
      </c>
      <c r="C43290" t="s">
        <v>499</v>
      </c>
      <c r="D43290">
        <v>1987</v>
      </c>
      <c r="E43290" t="s">
        <v>29</v>
      </c>
      <c r="F43290" t="s">
        <v>17</v>
      </c>
      <c r="G43290">
        <v>0</v>
      </c>
      <c r="H43290">
        <v>0</v>
      </c>
      <c r="I43290" t="s">
        <v>201</v>
      </c>
      <c r="J43290" t="s">
        <v>237</v>
      </c>
      <c r="K43290">
        <v>19960502</v>
      </c>
      <c r="L43290">
        <v>19960202</v>
      </c>
      <c r="M43290">
        <v>2</v>
      </c>
      <c r="N43290" t="s">
        <v>37791</v>
      </c>
      <c r="O43290" t="s">
        <v>17</v>
      </c>
    </row>
    <row r="43291" spans="1:15" x14ac:dyDescent="0.3">
      <c r="A43291">
        <v>43290</v>
      </c>
      <c r="B43291" t="s">
        <v>72</v>
      </c>
      <c r="C43291" t="s">
        <v>73</v>
      </c>
      <c r="D43291">
        <v>1993</v>
      </c>
      <c r="E43291" t="s">
        <v>17</v>
      </c>
      <c r="F43291" t="s">
        <v>17</v>
      </c>
      <c r="G43291">
        <v>1</v>
      </c>
      <c r="H43291">
        <v>0</v>
      </c>
      <c r="I43291" t="s">
        <v>49</v>
      </c>
      <c r="J43291" t="s">
        <v>54</v>
      </c>
      <c r="K43291">
        <v>19960502</v>
      </c>
      <c r="L43291">
        <v>19960206</v>
      </c>
      <c r="M43291">
        <v>8</v>
      </c>
      <c r="N43291" t="s">
        <v>37792</v>
      </c>
      <c r="O43291" t="s">
        <v>17</v>
      </c>
    </row>
    <row r="43292" spans="1:15" x14ac:dyDescent="0.3">
      <c r="A43292">
        <v>43291</v>
      </c>
      <c r="B43292" t="s">
        <v>15</v>
      </c>
      <c r="C43292" t="s">
        <v>16</v>
      </c>
      <c r="D43292">
        <v>1994</v>
      </c>
      <c r="E43292" t="s">
        <v>29</v>
      </c>
      <c r="F43292" t="s">
        <v>17</v>
      </c>
      <c r="G43292">
        <v>0</v>
      </c>
      <c r="H43292">
        <v>0</v>
      </c>
      <c r="I43292" t="s">
        <v>91</v>
      </c>
      <c r="J43292" t="s">
        <v>19</v>
      </c>
      <c r="K43292">
        <v>19960502</v>
      </c>
      <c r="L43292">
        <v>19960201</v>
      </c>
      <c r="M43292">
        <v>1</v>
      </c>
      <c r="N43292" t="s">
        <v>37793</v>
      </c>
      <c r="O43292" t="s">
        <v>17</v>
      </c>
    </row>
    <row r="43293" spans="1:15" x14ac:dyDescent="0.3">
      <c r="A43293">
        <v>43292</v>
      </c>
      <c r="B43293" t="s">
        <v>65</v>
      </c>
      <c r="C43293" t="s">
        <v>243</v>
      </c>
      <c r="D43293">
        <v>1993</v>
      </c>
      <c r="E43293" t="s">
        <v>17</v>
      </c>
      <c r="F43293" t="s">
        <v>17</v>
      </c>
      <c r="G43293">
        <v>0</v>
      </c>
      <c r="H43293">
        <v>0</v>
      </c>
      <c r="I43293" t="s">
        <v>820</v>
      </c>
      <c r="J43293" t="s">
        <v>263</v>
      </c>
      <c r="K43293">
        <v>19960502</v>
      </c>
      <c r="L43293">
        <v>19960207</v>
      </c>
      <c r="M43293">
        <v>7</v>
      </c>
      <c r="N43293" t="s">
        <v>37794</v>
      </c>
      <c r="O43293" t="s">
        <v>17</v>
      </c>
    </row>
    <row r="43294" spans="1:15" x14ac:dyDescent="0.3">
      <c r="A43294">
        <v>43293</v>
      </c>
      <c r="B43294" t="s">
        <v>65</v>
      </c>
      <c r="C43294" t="s">
        <v>66</v>
      </c>
      <c r="D43294">
        <v>1993</v>
      </c>
      <c r="E43294" t="s">
        <v>17</v>
      </c>
      <c r="F43294" t="s">
        <v>17</v>
      </c>
      <c r="G43294">
        <v>0</v>
      </c>
      <c r="H43294">
        <v>0</v>
      </c>
      <c r="I43294" t="s">
        <v>118</v>
      </c>
      <c r="J43294" t="s">
        <v>57</v>
      </c>
      <c r="K43294">
        <v>19960502</v>
      </c>
      <c r="L43294">
        <v>19951116</v>
      </c>
      <c r="M43294">
        <v>1</v>
      </c>
      <c r="N43294" t="s">
        <v>37795</v>
      </c>
      <c r="O43294" t="s">
        <v>17</v>
      </c>
    </row>
    <row r="43295" spans="1:15" x14ac:dyDescent="0.3">
      <c r="A43295">
        <v>43294</v>
      </c>
      <c r="B43295" t="s">
        <v>22</v>
      </c>
      <c r="C43295" t="s">
        <v>23</v>
      </c>
      <c r="D43295">
        <v>1995</v>
      </c>
      <c r="E43295" t="s">
        <v>17</v>
      </c>
      <c r="F43295" t="s">
        <v>17</v>
      </c>
      <c r="G43295">
        <v>0</v>
      </c>
      <c r="H43295">
        <v>0</v>
      </c>
      <c r="I43295" t="s">
        <v>118</v>
      </c>
      <c r="J43295" t="s">
        <v>340</v>
      </c>
      <c r="K43295">
        <v>19960502</v>
      </c>
      <c r="L43295">
        <v>19951122</v>
      </c>
      <c r="M43295">
        <v>9</v>
      </c>
      <c r="N43295" t="s">
        <v>37796</v>
      </c>
      <c r="O43295" t="s">
        <v>17</v>
      </c>
    </row>
    <row r="43296" spans="1:15" x14ac:dyDescent="0.3">
      <c r="A43296">
        <v>43295</v>
      </c>
      <c r="B43296" t="s">
        <v>22</v>
      </c>
      <c r="C43296" t="s">
        <v>121</v>
      </c>
      <c r="D43296">
        <v>1990</v>
      </c>
      <c r="E43296" t="s">
        <v>17</v>
      </c>
      <c r="F43296" t="s">
        <v>17</v>
      </c>
      <c r="G43296">
        <v>0</v>
      </c>
      <c r="H43296">
        <v>0</v>
      </c>
      <c r="I43296" t="s">
        <v>2840</v>
      </c>
      <c r="J43296" t="s">
        <v>219</v>
      </c>
      <c r="K43296">
        <v>19960502</v>
      </c>
      <c r="L43296">
        <v>19951121</v>
      </c>
      <c r="M43296">
        <v>0</v>
      </c>
      <c r="N43296" t="s">
        <v>37797</v>
      </c>
      <c r="O43296" t="s">
        <v>17</v>
      </c>
    </row>
    <row r="43297" spans="1:15" x14ac:dyDescent="0.3">
      <c r="A43297">
        <v>43296</v>
      </c>
      <c r="B43297" t="s">
        <v>32</v>
      </c>
      <c r="C43297" t="s">
        <v>80</v>
      </c>
      <c r="D43297">
        <v>1994</v>
      </c>
      <c r="E43297" t="s">
        <v>17</v>
      </c>
      <c r="F43297" t="s">
        <v>17</v>
      </c>
      <c r="G43297">
        <v>0</v>
      </c>
      <c r="H43297">
        <v>0</v>
      </c>
      <c r="I43297" t="s">
        <v>198</v>
      </c>
      <c r="J43297" t="s">
        <v>37</v>
      </c>
      <c r="K43297">
        <v>19960502</v>
      </c>
      <c r="L43297">
        <v>19951125</v>
      </c>
      <c r="M43297">
        <v>1</v>
      </c>
      <c r="N43297" t="s">
        <v>37798</v>
      </c>
      <c r="O43297" t="s">
        <v>17</v>
      </c>
    </row>
    <row r="43298" spans="1:15" x14ac:dyDescent="0.3">
      <c r="A43298">
        <v>43297</v>
      </c>
      <c r="B43298" t="s">
        <v>22</v>
      </c>
      <c r="C43298" t="s">
        <v>23</v>
      </c>
      <c r="D43298">
        <v>1993</v>
      </c>
      <c r="E43298" t="s">
        <v>17</v>
      </c>
      <c r="F43298" t="s">
        <v>17</v>
      </c>
      <c r="G43298">
        <v>0</v>
      </c>
      <c r="H43298">
        <v>0</v>
      </c>
      <c r="I43298" t="s">
        <v>218</v>
      </c>
      <c r="J43298" t="s">
        <v>19</v>
      </c>
      <c r="K43298">
        <v>19960502</v>
      </c>
      <c r="L43298">
        <v>19951127</v>
      </c>
      <c r="M43298">
        <v>1</v>
      </c>
      <c r="N43298" t="s">
        <v>37799</v>
      </c>
      <c r="O43298" t="s">
        <v>17</v>
      </c>
    </row>
    <row r="43299" spans="1:15" x14ac:dyDescent="0.3">
      <c r="A43299">
        <v>43298</v>
      </c>
      <c r="B43299" t="s">
        <v>22</v>
      </c>
      <c r="C43299" t="s">
        <v>23</v>
      </c>
      <c r="D43299">
        <v>1992</v>
      </c>
      <c r="E43299" t="s">
        <v>17</v>
      </c>
      <c r="F43299" t="s">
        <v>17</v>
      </c>
      <c r="G43299">
        <v>0</v>
      </c>
      <c r="H43299">
        <v>0</v>
      </c>
      <c r="I43299" t="s">
        <v>30</v>
      </c>
      <c r="J43299" t="s">
        <v>19</v>
      </c>
      <c r="K43299">
        <v>19960502</v>
      </c>
      <c r="L43299">
        <v>19951122</v>
      </c>
      <c r="M43299">
        <v>1</v>
      </c>
      <c r="N43299" t="s">
        <v>37800</v>
      </c>
      <c r="O43299" t="s">
        <v>17</v>
      </c>
    </row>
    <row r="43300" spans="1:15" x14ac:dyDescent="0.3">
      <c r="A43300">
        <v>43299</v>
      </c>
      <c r="B43300" t="s">
        <v>104</v>
      </c>
      <c r="C43300" t="s">
        <v>154</v>
      </c>
      <c r="D43300">
        <v>1985</v>
      </c>
      <c r="E43300" t="s">
        <v>17</v>
      </c>
      <c r="F43300" t="s">
        <v>17</v>
      </c>
      <c r="G43300">
        <v>0</v>
      </c>
      <c r="H43300">
        <v>0</v>
      </c>
      <c r="I43300" t="s">
        <v>333</v>
      </c>
      <c r="J43300" t="s">
        <v>87</v>
      </c>
      <c r="K43300">
        <v>19960502</v>
      </c>
      <c r="L43300">
        <v>19951120</v>
      </c>
      <c r="M43300">
        <v>1</v>
      </c>
      <c r="N43300" t="s">
        <v>37801</v>
      </c>
      <c r="O43300" t="s">
        <v>17</v>
      </c>
    </row>
    <row r="43301" spans="1:15" x14ac:dyDescent="0.3">
      <c r="A43301">
        <v>43300</v>
      </c>
      <c r="B43301" t="s">
        <v>32</v>
      </c>
      <c r="C43301" t="s">
        <v>33</v>
      </c>
      <c r="D43301">
        <v>1995</v>
      </c>
      <c r="E43301" t="s">
        <v>17</v>
      </c>
      <c r="F43301" t="s">
        <v>17</v>
      </c>
      <c r="G43301">
        <v>0</v>
      </c>
      <c r="H43301">
        <v>0</v>
      </c>
      <c r="I43301" t="s">
        <v>118</v>
      </c>
      <c r="J43301" t="s">
        <v>1420</v>
      </c>
      <c r="K43301">
        <v>19960502</v>
      </c>
      <c r="L43301">
        <v>19951115</v>
      </c>
      <c r="M43301">
        <v>1</v>
      </c>
      <c r="N43301" t="s">
        <v>37802</v>
      </c>
      <c r="O43301" t="s">
        <v>17</v>
      </c>
    </row>
    <row r="43302" spans="1:15" x14ac:dyDescent="0.3">
      <c r="A43302">
        <v>43301</v>
      </c>
      <c r="B43302" t="s">
        <v>22</v>
      </c>
      <c r="C43302" t="s">
        <v>23</v>
      </c>
      <c r="D43302">
        <v>1994</v>
      </c>
      <c r="E43302" t="s">
        <v>17</v>
      </c>
      <c r="F43302" t="s">
        <v>17</v>
      </c>
      <c r="G43302">
        <v>1</v>
      </c>
      <c r="H43302">
        <v>0</v>
      </c>
      <c r="I43302" t="s">
        <v>266</v>
      </c>
      <c r="J43302" t="s">
        <v>19</v>
      </c>
      <c r="K43302">
        <v>19960502</v>
      </c>
      <c r="L43302">
        <v>19951028</v>
      </c>
      <c r="M43302">
        <v>2</v>
      </c>
      <c r="N43302" t="s">
        <v>37803</v>
      </c>
      <c r="O43302" t="s">
        <v>17</v>
      </c>
    </row>
    <row r="43303" spans="1:15" x14ac:dyDescent="0.3">
      <c r="A43303">
        <v>43302</v>
      </c>
      <c r="B43303" t="s">
        <v>22</v>
      </c>
      <c r="C43303" t="s">
        <v>23</v>
      </c>
      <c r="D43303">
        <v>1994</v>
      </c>
      <c r="E43303" t="s">
        <v>17</v>
      </c>
      <c r="F43303" t="s">
        <v>17</v>
      </c>
      <c r="G43303">
        <v>0</v>
      </c>
      <c r="H43303">
        <v>0</v>
      </c>
      <c r="I43303" t="s">
        <v>165</v>
      </c>
      <c r="J43303" t="s">
        <v>19</v>
      </c>
      <c r="K43303">
        <v>19960502</v>
      </c>
      <c r="L43303">
        <v>19951028</v>
      </c>
      <c r="M43303">
        <v>2</v>
      </c>
      <c r="N43303" t="s">
        <v>37804</v>
      </c>
      <c r="O43303" t="s">
        <v>17</v>
      </c>
    </row>
    <row r="43304" spans="1:15" x14ac:dyDescent="0.3">
      <c r="A43304">
        <v>43303</v>
      </c>
      <c r="B43304" t="s">
        <v>32</v>
      </c>
      <c r="C43304" t="s">
        <v>33</v>
      </c>
      <c r="D43304">
        <v>1995</v>
      </c>
      <c r="E43304" t="s">
        <v>17</v>
      </c>
      <c r="F43304" t="s">
        <v>17</v>
      </c>
      <c r="G43304">
        <v>0</v>
      </c>
      <c r="H43304">
        <v>0</v>
      </c>
      <c r="I43304" t="s">
        <v>1862</v>
      </c>
      <c r="J43304" t="s">
        <v>684</v>
      </c>
      <c r="K43304">
        <v>19960502</v>
      </c>
      <c r="L43304">
        <v>19951116</v>
      </c>
      <c r="M43304">
        <v>3</v>
      </c>
      <c r="N43304" t="s">
        <v>37805</v>
      </c>
      <c r="O43304" t="s">
        <v>17</v>
      </c>
    </row>
    <row r="43305" spans="1:15" x14ac:dyDescent="0.3">
      <c r="A43305">
        <v>43304</v>
      </c>
      <c r="B43305" t="s">
        <v>32</v>
      </c>
      <c r="C43305" t="s">
        <v>33</v>
      </c>
      <c r="D43305">
        <v>1995</v>
      </c>
      <c r="E43305" t="s">
        <v>17</v>
      </c>
      <c r="F43305" t="s">
        <v>17</v>
      </c>
      <c r="G43305">
        <v>0</v>
      </c>
      <c r="H43305">
        <v>0</v>
      </c>
      <c r="I43305" t="s">
        <v>118</v>
      </c>
      <c r="J43305" t="s">
        <v>684</v>
      </c>
      <c r="K43305">
        <v>19960502</v>
      </c>
      <c r="L43305">
        <v>19951116</v>
      </c>
      <c r="M43305">
        <v>3</v>
      </c>
      <c r="N43305" t="s">
        <v>37806</v>
      </c>
      <c r="O43305" t="s">
        <v>17</v>
      </c>
    </row>
    <row r="43306" spans="1:15" x14ac:dyDescent="0.3">
      <c r="A43306">
        <v>43305</v>
      </c>
      <c r="B43306" t="s">
        <v>32</v>
      </c>
      <c r="C43306" t="s">
        <v>33</v>
      </c>
      <c r="D43306">
        <v>1995</v>
      </c>
      <c r="E43306" t="s">
        <v>17</v>
      </c>
      <c r="F43306" t="s">
        <v>17</v>
      </c>
      <c r="G43306">
        <v>0</v>
      </c>
      <c r="H43306">
        <v>0</v>
      </c>
      <c r="I43306" t="s">
        <v>98</v>
      </c>
      <c r="J43306" t="s">
        <v>684</v>
      </c>
      <c r="K43306">
        <v>19960502</v>
      </c>
      <c r="L43306">
        <v>19951116</v>
      </c>
      <c r="M43306">
        <v>3</v>
      </c>
      <c r="N43306" t="s">
        <v>37807</v>
      </c>
      <c r="O43306" t="s">
        <v>17</v>
      </c>
    </row>
    <row r="43307" spans="1:15" x14ac:dyDescent="0.3">
      <c r="A43307">
        <v>43306</v>
      </c>
      <c r="B43307" t="s">
        <v>32</v>
      </c>
      <c r="C43307" t="s">
        <v>33</v>
      </c>
      <c r="D43307">
        <v>1995</v>
      </c>
      <c r="E43307" t="s">
        <v>17</v>
      </c>
      <c r="F43307" t="s">
        <v>17</v>
      </c>
      <c r="G43307">
        <v>0</v>
      </c>
      <c r="H43307">
        <v>0</v>
      </c>
      <c r="I43307" t="s">
        <v>252</v>
      </c>
      <c r="J43307" t="s">
        <v>684</v>
      </c>
      <c r="K43307">
        <v>19960502</v>
      </c>
      <c r="L43307">
        <v>19951116</v>
      </c>
      <c r="M43307">
        <v>3</v>
      </c>
      <c r="N43307" t="s">
        <v>7707</v>
      </c>
      <c r="O43307" t="s">
        <v>17</v>
      </c>
    </row>
    <row r="43308" spans="1:15" x14ac:dyDescent="0.3">
      <c r="A43308">
        <v>43307</v>
      </c>
      <c r="B43308" t="s">
        <v>32</v>
      </c>
      <c r="C43308" t="s">
        <v>33</v>
      </c>
      <c r="D43308">
        <v>1995</v>
      </c>
      <c r="E43308" t="s">
        <v>17</v>
      </c>
      <c r="F43308" t="s">
        <v>17</v>
      </c>
      <c r="G43308">
        <v>0</v>
      </c>
      <c r="H43308">
        <v>0</v>
      </c>
      <c r="I43308" t="s">
        <v>94</v>
      </c>
      <c r="J43308" t="s">
        <v>684</v>
      </c>
      <c r="K43308">
        <v>19960502</v>
      </c>
      <c r="L43308">
        <v>19951116</v>
      </c>
      <c r="M43308">
        <v>3</v>
      </c>
      <c r="N43308" t="s">
        <v>37808</v>
      </c>
      <c r="O43308" t="s">
        <v>17</v>
      </c>
    </row>
    <row r="43309" spans="1:15" x14ac:dyDescent="0.3">
      <c r="A43309">
        <v>43308</v>
      </c>
      <c r="B43309" t="s">
        <v>96</v>
      </c>
      <c r="C43309" t="s">
        <v>862</v>
      </c>
      <c r="D43309">
        <v>1989</v>
      </c>
      <c r="E43309" t="s">
        <v>17</v>
      </c>
      <c r="F43309" t="s">
        <v>17</v>
      </c>
      <c r="G43309">
        <v>0</v>
      </c>
      <c r="H43309">
        <v>0</v>
      </c>
      <c r="I43309" t="s">
        <v>128</v>
      </c>
      <c r="J43309" t="s">
        <v>19</v>
      </c>
      <c r="K43309">
        <v>19960502</v>
      </c>
      <c r="L43309">
        <v>19951120</v>
      </c>
      <c r="M43309">
        <v>0</v>
      </c>
      <c r="N43309" t="s">
        <v>37809</v>
      </c>
      <c r="O43309" t="s">
        <v>17</v>
      </c>
    </row>
    <row r="43310" spans="1:15" x14ac:dyDescent="0.3">
      <c r="A43310">
        <v>43309</v>
      </c>
      <c r="B43310" t="s">
        <v>32</v>
      </c>
      <c r="C43310" t="s">
        <v>33</v>
      </c>
      <c r="D43310">
        <v>1993</v>
      </c>
      <c r="E43310" t="s">
        <v>29</v>
      </c>
      <c r="F43310" t="s">
        <v>17</v>
      </c>
      <c r="G43310">
        <v>2</v>
      </c>
      <c r="H43310">
        <v>0</v>
      </c>
      <c r="I43310" t="s">
        <v>118</v>
      </c>
      <c r="J43310" t="s">
        <v>37</v>
      </c>
      <c r="K43310">
        <v>19960502</v>
      </c>
      <c r="L43310">
        <v>19951115</v>
      </c>
      <c r="M43310">
        <v>0</v>
      </c>
      <c r="N43310" t="s">
        <v>37810</v>
      </c>
      <c r="O43310" t="s">
        <v>17</v>
      </c>
    </row>
    <row r="43311" spans="1:15" x14ac:dyDescent="0.3">
      <c r="A43311">
        <v>43310</v>
      </c>
      <c r="B43311" t="s">
        <v>65</v>
      </c>
      <c r="C43311" t="s">
        <v>66</v>
      </c>
      <c r="D43311">
        <v>1991</v>
      </c>
      <c r="E43311" t="s">
        <v>17</v>
      </c>
      <c r="F43311" t="s">
        <v>17</v>
      </c>
      <c r="G43311">
        <v>0</v>
      </c>
      <c r="H43311">
        <v>0</v>
      </c>
      <c r="I43311" t="s">
        <v>118</v>
      </c>
      <c r="J43311" t="s">
        <v>953</v>
      </c>
      <c r="K43311">
        <v>19960502</v>
      </c>
      <c r="L43311">
        <v>19960229</v>
      </c>
      <c r="M43311">
        <v>9</v>
      </c>
      <c r="N43311" t="s">
        <v>28432</v>
      </c>
      <c r="O43311" t="s">
        <v>17</v>
      </c>
    </row>
    <row r="43312" spans="1:15" x14ac:dyDescent="0.3">
      <c r="A43312">
        <v>43311</v>
      </c>
      <c r="B43312" t="s">
        <v>65</v>
      </c>
      <c r="C43312" t="s">
        <v>76</v>
      </c>
      <c r="D43312">
        <v>1991</v>
      </c>
      <c r="E43312" t="s">
        <v>17</v>
      </c>
      <c r="F43312" t="s">
        <v>17</v>
      </c>
      <c r="G43312">
        <v>3</v>
      </c>
      <c r="H43312">
        <v>0</v>
      </c>
      <c r="I43312" t="s">
        <v>266</v>
      </c>
      <c r="J43312" t="s">
        <v>345</v>
      </c>
      <c r="K43312">
        <v>19960502</v>
      </c>
      <c r="L43312">
        <v>19960212</v>
      </c>
      <c r="M43312">
        <v>5</v>
      </c>
      <c r="N43312" t="s">
        <v>37811</v>
      </c>
      <c r="O43312" t="s">
        <v>17</v>
      </c>
    </row>
    <row r="43313" spans="1:15" x14ac:dyDescent="0.3">
      <c r="A43313">
        <v>43312</v>
      </c>
      <c r="B43313" t="s">
        <v>65</v>
      </c>
      <c r="C43313" t="s">
        <v>66</v>
      </c>
      <c r="D43313">
        <v>1992</v>
      </c>
      <c r="E43313" t="s">
        <v>17</v>
      </c>
      <c r="F43313" t="s">
        <v>17</v>
      </c>
      <c r="G43313">
        <v>0</v>
      </c>
      <c r="H43313">
        <v>0</v>
      </c>
      <c r="I43313" t="s">
        <v>69</v>
      </c>
      <c r="J43313" t="s">
        <v>3920</v>
      </c>
      <c r="K43313">
        <v>19960502</v>
      </c>
      <c r="L43313">
        <v>19960212</v>
      </c>
      <c r="M43313">
        <v>2</v>
      </c>
      <c r="N43313" t="s">
        <v>37812</v>
      </c>
      <c r="O43313" t="s">
        <v>17</v>
      </c>
    </row>
    <row r="43314" spans="1:15" x14ac:dyDescent="0.3">
      <c r="A43314">
        <v>43313</v>
      </c>
      <c r="B43314" t="s">
        <v>65</v>
      </c>
      <c r="C43314" t="s">
        <v>66</v>
      </c>
      <c r="D43314">
        <v>1992</v>
      </c>
      <c r="E43314" t="s">
        <v>17</v>
      </c>
      <c r="F43314" t="s">
        <v>17</v>
      </c>
      <c r="G43314">
        <v>0</v>
      </c>
      <c r="H43314">
        <v>0</v>
      </c>
      <c r="I43314" t="s">
        <v>116</v>
      </c>
      <c r="J43314" t="s">
        <v>3920</v>
      </c>
      <c r="K43314">
        <v>19960502</v>
      </c>
      <c r="L43314">
        <v>19960212</v>
      </c>
      <c r="M43314">
        <v>2</v>
      </c>
      <c r="N43314" t="s">
        <v>21433</v>
      </c>
      <c r="O43314" t="s">
        <v>17</v>
      </c>
    </row>
    <row r="43315" spans="1:15" x14ac:dyDescent="0.3">
      <c r="A43315">
        <v>43314</v>
      </c>
      <c r="B43315" t="s">
        <v>65</v>
      </c>
      <c r="C43315" t="s">
        <v>66</v>
      </c>
      <c r="D43315">
        <v>1992</v>
      </c>
      <c r="E43315" t="s">
        <v>17</v>
      </c>
      <c r="F43315" t="s">
        <v>17</v>
      </c>
      <c r="G43315">
        <v>0</v>
      </c>
      <c r="H43315">
        <v>0</v>
      </c>
      <c r="I43315" t="s">
        <v>760</v>
      </c>
      <c r="J43315" t="s">
        <v>3920</v>
      </c>
      <c r="K43315">
        <v>19960502</v>
      </c>
      <c r="L43315">
        <v>19960212</v>
      </c>
      <c r="M43315">
        <v>2</v>
      </c>
      <c r="N43315" t="s">
        <v>19957</v>
      </c>
      <c r="O43315" t="s">
        <v>17</v>
      </c>
    </row>
    <row r="43316" spans="1:15" x14ac:dyDescent="0.3">
      <c r="A43316">
        <v>43315</v>
      </c>
      <c r="B43316" t="s">
        <v>65</v>
      </c>
      <c r="C43316" t="s">
        <v>66</v>
      </c>
      <c r="D43316">
        <v>1992</v>
      </c>
      <c r="E43316" t="s">
        <v>17</v>
      </c>
      <c r="F43316" t="s">
        <v>29</v>
      </c>
      <c r="G43316">
        <v>0</v>
      </c>
      <c r="H43316">
        <v>0</v>
      </c>
      <c r="I43316" t="s">
        <v>392</v>
      </c>
      <c r="J43316" t="s">
        <v>3920</v>
      </c>
      <c r="K43316">
        <v>19960502</v>
      </c>
      <c r="L43316">
        <v>19960212</v>
      </c>
      <c r="M43316">
        <v>1</v>
      </c>
      <c r="N43316" t="s">
        <v>37813</v>
      </c>
      <c r="O43316" t="s">
        <v>17</v>
      </c>
    </row>
    <row r="43317" spans="1:15" x14ac:dyDescent="0.3">
      <c r="A43317">
        <v>43316</v>
      </c>
      <c r="B43317" t="s">
        <v>65</v>
      </c>
      <c r="C43317" t="s">
        <v>66</v>
      </c>
      <c r="D43317">
        <v>1992</v>
      </c>
      <c r="E43317" t="s">
        <v>17</v>
      </c>
      <c r="F43317" t="s">
        <v>17</v>
      </c>
      <c r="G43317">
        <v>0</v>
      </c>
      <c r="H43317">
        <v>0</v>
      </c>
      <c r="I43317" t="s">
        <v>1332</v>
      </c>
      <c r="J43317" t="s">
        <v>3920</v>
      </c>
      <c r="K43317">
        <v>19960502</v>
      </c>
      <c r="L43317">
        <v>19960212</v>
      </c>
      <c r="M43317">
        <v>2</v>
      </c>
      <c r="N43317" t="s">
        <v>4022</v>
      </c>
      <c r="O43317" t="s">
        <v>17</v>
      </c>
    </row>
    <row r="43318" spans="1:15" x14ac:dyDescent="0.3">
      <c r="A43318">
        <v>43317</v>
      </c>
      <c r="B43318" t="s">
        <v>65</v>
      </c>
      <c r="C43318" t="s">
        <v>66</v>
      </c>
      <c r="D43318">
        <v>1992</v>
      </c>
      <c r="E43318" t="s">
        <v>17</v>
      </c>
      <c r="F43318" t="s">
        <v>17</v>
      </c>
      <c r="G43318">
        <v>0</v>
      </c>
      <c r="H43318">
        <v>0</v>
      </c>
      <c r="I43318" t="s">
        <v>382</v>
      </c>
      <c r="J43318" t="s">
        <v>3920</v>
      </c>
      <c r="K43318">
        <v>19960502</v>
      </c>
      <c r="L43318">
        <v>19960212</v>
      </c>
      <c r="M43318">
        <v>2</v>
      </c>
      <c r="N43318" t="s">
        <v>37814</v>
      </c>
      <c r="O43318" t="s">
        <v>17</v>
      </c>
    </row>
    <row r="43319" spans="1:15" x14ac:dyDescent="0.3">
      <c r="A43319">
        <v>43318</v>
      </c>
      <c r="B43319" t="s">
        <v>65</v>
      </c>
      <c r="C43319" t="s">
        <v>66</v>
      </c>
      <c r="D43319">
        <v>1992</v>
      </c>
      <c r="E43319" t="s">
        <v>17</v>
      </c>
      <c r="F43319" t="s">
        <v>17</v>
      </c>
      <c r="G43319">
        <v>0</v>
      </c>
      <c r="H43319">
        <v>0</v>
      </c>
      <c r="I43319" t="s">
        <v>418</v>
      </c>
      <c r="J43319" t="s">
        <v>3920</v>
      </c>
      <c r="K43319">
        <v>19960502</v>
      </c>
      <c r="L43319">
        <v>19960212</v>
      </c>
      <c r="M43319">
        <v>2</v>
      </c>
      <c r="N43319" t="s">
        <v>37815</v>
      </c>
      <c r="O43319" t="s">
        <v>17</v>
      </c>
    </row>
    <row r="43320" spans="1:15" x14ac:dyDescent="0.3">
      <c r="A43320">
        <v>43319</v>
      </c>
      <c r="B43320" t="s">
        <v>65</v>
      </c>
      <c r="C43320" t="s">
        <v>66</v>
      </c>
      <c r="D43320">
        <v>1992</v>
      </c>
      <c r="E43320" t="s">
        <v>17</v>
      </c>
      <c r="F43320" t="s">
        <v>17</v>
      </c>
      <c r="G43320">
        <v>0</v>
      </c>
      <c r="H43320">
        <v>0</v>
      </c>
      <c r="I43320" t="s">
        <v>1240</v>
      </c>
      <c r="J43320" t="s">
        <v>3920</v>
      </c>
      <c r="K43320">
        <v>19960502</v>
      </c>
      <c r="L43320">
        <v>19960212</v>
      </c>
      <c r="M43320">
        <v>2</v>
      </c>
      <c r="N43320" t="s">
        <v>37816</v>
      </c>
      <c r="O43320" t="s">
        <v>17</v>
      </c>
    </row>
    <row r="43321" spans="1:15" x14ac:dyDescent="0.3">
      <c r="A43321">
        <v>43320</v>
      </c>
      <c r="B43321" t="s">
        <v>65</v>
      </c>
      <c r="C43321" t="s">
        <v>66</v>
      </c>
      <c r="D43321">
        <v>1992</v>
      </c>
      <c r="E43321" t="s">
        <v>17</v>
      </c>
      <c r="F43321" t="s">
        <v>17</v>
      </c>
      <c r="G43321">
        <v>0</v>
      </c>
      <c r="H43321">
        <v>0</v>
      </c>
      <c r="I43321" t="s">
        <v>85</v>
      </c>
      <c r="J43321" t="s">
        <v>3920</v>
      </c>
      <c r="K43321">
        <v>19960502</v>
      </c>
      <c r="L43321">
        <v>19960212</v>
      </c>
      <c r="M43321">
        <v>2</v>
      </c>
      <c r="N43321" t="s">
        <v>37817</v>
      </c>
      <c r="O43321" t="s">
        <v>17</v>
      </c>
    </row>
    <row r="43322" spans="1:15" x14ac:dyDescent="0.3">
      <c r="A43322">
        <v>43321</v>
      </c>
      <c r="B43322" t="s">
        <v>22</v>
      </c>
      <c r="C43322" t="s">
        <v>23</v>
      </c>
      <c r="D43322">
        <v>1994</v>
      </c>
      <c r="E43322" t="s">
        <v>17</v>
      </c>
      <c r="F43322" t="s">
        <v>17</v>
      </c>
      <c r="G43322">
        <v>0</v>
      </c>
      <c r="H43322">
        <v>0</v>
      </c>
      <c r="I43322" t="s">
        <v>301</v>
      </c>
      <c r="J43322" t="s">
        <v>168</v>
      </c>
      <c r="K43322">
        <v>19960502</v>
      </c>
      <c r="L43322">
        <v>19960222</v>
      </c>
      <c r="M43322">
        <v>2</v>
      </c>
      <c r="N43322" t="s">
        <v>37818</v>
      </c>
      <c r="O43322" t="s">
        <v>17</v>
      </c>
    </row>
    <row r="43323" spans="1:15" x14ac:dyDescent="0.3">
      <c r="A43323">
        <v>43322</v>
      </c>
      <c r="B43323" t="s">
        <v>59</v>
      </c>
      <c r="C43323" t="s">
        <v>60</v>
      </c>
      <c r="D43323">
        <v>1986</v>
      </c>
      <c r="E43323" t="s">
        <v>17</v>
      </c>
      <c r="F43323" t="s">
        <v>17</v>
      </c>
      <c r="G43323">
        <v>0</v>
      </c>
      <c r="H43323">
        <v>0</v>
      </c>
      <c r="I43323" t="s">
        <v>94</v>
      </c>
      <c r="J43323" t="s">
        <v>99</v>
      </c>
      <c r="K43323">
        <v>19960502</v>
      </c>
      <c r="L43323">
        <v>19960129</v>
      </c>
      <c r="M43323">
        <v>9</v>
      </c>
      <c r="N43323" t="s">
        <v>37819</v>
      </c>
      <c r="O43323" t="s">
        <v>17</v>
      </c>
    </row>
    <row r="43324" spans="1:15" x14ac:dyDescent="0.3">
      <c r="A43324">
        <v>43323</v>
      </c>
      <c r="B43324" t="s">
        <v>65</v>
      </c>
      <c r="C43324" t="s">
        <v>66</v>
      </c>
      <c r="D43324">
        <v>9999</v>
      </c>
      <c r="E43324" t="s">
        <v>29</v>
      </c>
      <c r="F43324" t="s">
        <v>17</v>
      </c>
      <c r="G43324">
        <v>0</v>
      </c>
      <c r="H43324">
        <v>0</v>
      </c>
      <c r="I43324" t="s">
        <v>43</v>
      </c>
      <c r="J43324" t="s">
        <v>37</v>
      </c>
      <c r="K43324">
        <v>19960502</v>
      </c>
      <c r="L43324">
        <v>19960222</v>
      </c>
      <c r="M43324">
        <v>2</v>
      </c>
      <c r="N43324" t="s">
        <v>31158</v>
      </c>
      <c r="O43324" t="s">
        <v>17</v>
      </c>
    </row>
    <row r="43325" spans="1:15" x14ac:dyDescent="0.3">
      <c r="A43325">
        <v>43324</v>
      </c>
      <c r="B43325" t="s">
        <v>240</v>
      </c>
      <c r="C43325" t="s">
        <v>241</v>
      </c>
      <c r="D43325">
        <v>1989</v>
      </c>
      <c r="E43325" t="s">
        <v>29</v>
      </c>
      <c r="F43325" t="s">
        <v>17</v>
      </c>
      <c r="G43325">
        <v>0</v>
      </c>
      <c r="H43325">
        <v>0</v>
      </c>
      <c r="I43325" t="s">
        <v>128</v>
      </c>
      <c r="J43325" t="s">
        <v>102</v>
      </c>
      <c r="K43325">
        <v>19960502</v>
      </c>
      <c r="L43325">
        <v>19960216</v>
      </c>
      <c r="M43325">
        <v>7</v>
      </c>
      <c r="N43325" t="s">
        <v>37820</v>
      </c>
      <c r="O43325" t="s">
        <v>17</v>
      </c>
    </row>
    <row r="43326" spans="1:15" x14ac:dyDescent="0.3">
      <c r="A43326">
        <v>43325</v>
      </c>
      <c r="B43326" t="s">
        <v>32</v>
      </c>
      <c r="C43326" t="s">
        <v>45</v>
      </c>
      <c r="D43326">
        <v>1993</v>
      </c>
      <c r="E43326" t="s">
        <v>17</v>
      </c>
      <c r="F43326" t="s">
        <v>17</v>
      </c>
      <c r="G43326">
        <v>0</v>
      </c>
      <c r="H43326">
        <v>0</v>
      </c>
      <c r="I43326" t="s">
        <v>406</v>
      </c>
      <c r="J43326" t="s">
        <v>19</v>
      </c>
      <c r="K43326">
        <v>19960502</v>
      </c>
      <c r="L43326">
        <v>19960217</v>
      </c>
      <c r="M43326">
        <v>7</v>
      </c>
      <c r="N43326" t="s">
        <v>37821</v>
      </c>
      <c r="O43326" t="s">
        <v>17</v>
      </c>
    </row>
    <row r="43327" spans="1:15" x14ac:dyDescent="0.3">
      <c r="A43327">
        <v>43326</v>
      </c>
      <c r="B43327" t="s">
        <v>65</v>
      </c>
      <c r="C43327" t="s">
        <v>66</v>
      </c>
      <c r="D43327">
        <v>1989</v>
      </c>
      <c r="E43327" t="s">
        <v>17</v>
      </c>
      <c r="F43327" t="s">
        <v>17</v>
      </c>
      <c r="G43327">
        <v>0</v>
      </c>
      <c r="H43327">
        <v>0</v>
      </c>
      <c r="I43327" t="s">
        <v>537</v>
      </c>
      <c r="J43327" t="s">
        <v>19</v>
      </c>
      <c r="K43327">
        <v>19960502</v>
      </c>
      <c r="L43327">
        <v>19960312</v>
      </c>
      <c r="M43327">
        <v>2</v>
      </c>
      <c r="N43327" t="s">
        <v>35440</v>
      </c>
      <c r="O43327" t="s">
        <v>17</v>
      </c>
    </row>
    <row r="43328" spans="1:15" x14ac:dyDescent="0.3">
      <c r="A43328">
        <v>43327</v>
      </c>
      <c r="B43328" t="s">
        <v>65</v>
      </c>
      <c r="C43328" t="s">
        <v>66</v>
      </c>
      <c r="D43328">
        <v>1989</v>
      </c>
      <c r="E43328" t="s">
        <v>17</v>
      </c>
      <c r="F43328" t="s">
        <v>17</v>
      </c>
      <c r="G43328">
        <v>0</v>
      </c>
      <c r="H43328">
        <v>0</v>
      </c>
      <c r="I43328" t="s">
        <v>252</v>
      </c>
      <c r="J43328" t="s">
        <v>19</v>
      </c>
      <c r="K43328">
        <v>19960502</v>
      </c>
      <c r="L43328">
        <v>19960312</v>
      </c>
      <c r="M43328">
        <v>2</v>
      </c>
      <c r="N43328" t="s">
        <v>34382</v>
      </c>
      <c r="O43328" t="s">
        <v>17</v>
      </c>
    </row>
    <row r="43329" spans="1:15" x14ac:dyDescent="0.3">
      <c r="A43329">
        <v>43328</v>
      </c>
      <c r="B43329" t="s">
        <v>65</v>
      </c>
      <c r="C43329" t="s">
        <v>66</v>
      </c>
      <c r="D43329">
        <v>1989</v>
      </c>
      <c r="E43329" t="s">
        <v>17</v>
      </c>
      <c r="F43329" t="s">
        <v>17</v>
      </c>
      <c r="G43329">
        <v>0</v>
      </c>
      <c r="H43329">
        <v>0</v>
      </c>
      <c r="I43329" t="s">
        <v>1251</v>
      </c>
      <c r="J43329" t="s">
        <v>19</v>
      </c>
      <c r="K43329">
        <v>19960502</v>
      </c>
      <c r="L43329">
        <v>19960312</v>
      </c>
      <c r="M43329">
        <v>2</v>
      </c>
      <c r="N43329" t="s">
        <v>36880</v>
      </c>
      <c r="O43329" t="s">
        <v>17</v>
      </c>
    </row>
    <row r="43330" spans="1:15" x14ac:dyDescent="0.3">
      <c r="A43330">
        <v>43329</v>
      </c>
      <c r="B43330" t="s">
        <v>65</v>
      </c>
      <c r="C43330" t="s">
        <v>66</v>
      </c>
      <c r="D43330">
        <v>1989</v>
      </c>
      <c r="E43330" t="s">
        <v>17</v>
      </c>
      <c r="F43330" t="s">
        <v>17</v>
      </c>
      <c r="G43330">
        <v>0</v>
      </c>
      <c r="H43330">
        <v>0</v>
      </c>
      <c r="I43330" t="s">
        <v>165</v>
      </c>
      <c r="J43330" t="s">
        <v>19</v>
      </c>
      <c r="K43330">
        <v>19960502</v>
      </c>
      <c r="L43330">
        <v>19960312</v>
      </c>
      <c r="M43330">
        <v>2</v>
      </c>
      <c r="N43330" t="s">
        <v>37822</v>
      </c>
      <c r="O43330" t="s">
        <v>17</v>
      </c>
    </row>
    <row r="43331" spans="1:15" x14ac:dyDescent="0.3">
      <c r="A43331">
        <v>43330</v>
      </c>
      <c r="B43331" t="s">
        <v>65</v>
      </c>
      <c r="C43331" t="s">
        <v>66</v>
      </c>
      <c r="D43331">
        <v>1989</v>
      </c>
      <c r="E43331" t="s">
        <v>17</v>
      </c>
      <c r="F43331" t="s">
        <v>17</v>
      </c>
      <c r="G43331">
        <v>0</v>
      </c>
      <c r="H43331">
        <v>0</v>
      </c>
      <c r="I43331" t="s">
        <v>1515</v>
      </c>
      <c r="J43331" t="s">
        <v>19</v>
      </c>
      <c r="K43331">
        <v>19960502</v>
      </c>
      <c r="L43331">
        <v>19960312</v>
      </c>
      <c r="M43331">
        <v>2</v>
      </c>
      <c r="N43331" t="s">
        <v>37823</v>
      </c>
      <c r="O43331" t="s">
        <v>17</v>
      </c>
    </row>
    <row r="43332" spans="1:15" x14ac:dyDescent="0.3">
      <c r="A43332">
        <v>43331</v>
      </c>
      <c r="B43332" t="s">
        <v>65</v>
      </c>
      <c r="C43332" t="s">
        <v>66</v>
      </c>
      <c r="D43332">
        <v>1989</v>
      </c>
      <c r="E43332" t="s">
        <v>17</v>
      </c>
      <c r="F43332" t="s">
        <v>17</v>
      </c>
      <c r="G43332">
        <v>0</v>
      </c>
      <c r="H43332">
        <v>0</v>
      </c>
      <c r="I43332" t="s">
        <v>211</v>
      </c>
      <c r="J43332" t="s">
        <v>19</v>
      </c>
      <c r="K43332">
        <v>19960502</v>
      </c>
      <c r="L43332">
        <v>19960312</v>
      </c>
      <c r="M43332">
        <v>2</v>
      </c>
      <c r="N43332" t="s">
        <v>37824</v>
      </c>
      <c r="O43332" t="s">
        <v>17</v>
      </c>
    </row>
    <row r="43333" spans="1:15" x14ac:dyDescent="0.3">
      <c r="A43333">
        <v>43332</v>
      </c>
      <c r="B43333" t="s">
        <v>65</v>
      </c>
      <c r="C43333" t="s">
        <v>66</v>
      </c>
      <c r="D43333">
        <v>1989</v>
      </c>
      <c r="E43333" t="s">
        <v>17</v>
      </c>
      <c r="F43333" t="s">
        <v>17</v>
      </c>
      <c r="G43333">
        <v>0</v>
      </c>
      <c r="H43333">
        <v>0</v>
      </c>
      <c r="I43333" t="s">
        <v>526</v>
      </c>
      <c r="J43333" t="s">
        <v>19</v>
      </c>
      <c r="K43333">
        <v>19960502</v>
      </c>
      <c r="L43333">
        <v>19960312</v>
      </c>
      <c r="M43333">
        <v>2</v>
      </c>
      <c r="N43333" t="s">
        <v>37743</v>
      </c>
      <c r="O43333" t="s">
        <v>17</v>
      </c>
    </row>
    <row r="43334" spans="1:15" x14ac:dyDescent="0.3">
      <c r="A43334">
        <v>43333</v>
      </c>
      <c r="B43334" t="s">
        <v>65</v>
      </c>
      <c r="C43334" t="s">
        <v>66</v>
      </c>
      <c r="D43334">
        <v>1989</v>
      </c>
      <c r="E43334" t="s">
        <v>17</v>
      </c>
      <c r="F43334" t="s">
        <v>17</v>
      </c>
      <c r="G43334">
        <v>0</v>
      </c>
      <c r="H43334">
        <v>0</v>
      </c>
      <c r="I43334" t="s">
        <v>718</v>
      </c>
      <c r="J43334" t="s">
        <v>19</v>
      </c>
      <c r="K43334">
        <v>19960502</v>
      </c>
      <c r="L43334">
        <v>19960312</v>
      </c>
      <c r="M43334">
        <v>2</v>
      </c>
      <c r="N43334" t="s">
        <v>37825</v>
      </c>
      <c r="O43334" t="s">
        <v>17</v>
      </c>
    </row>
    <row r="43335" spans="1:15" x14ac:dyDescent="0.3">
      <c r="A43335">
        <v>43334</v>
      </c>
      <c r="B43335" t="s">
        <v>65</v>
      </c>
      <c r="C43335" t="s">
        <v>66</v>
      </c>
      <c r="D43335">
        <v>1989</v>
      </c>
      <c r="E43335" t="s">
        <v>17</v>
      </c>
      <c r="F43335" t="s">
        <v>17</v>
      </c>
      <c r="G43335">
        <v>0</v>
      </c>
      <c r="H43335">
        <v>0</v>
      </c>
      <c r="I43335" t="s">
        <v>106</v>
      </c>
      <c r="J43335" t="s">
        <v>19</v>
      </c>
      <c r="K43335">
        <v>19960502</v>
      </c>
      <c r="L43335">
        <v>19960312</v>
      </c>
      <c r="M43335">
        <v>2</v>
      </c>
      <c r="N43335" t="s">
        <v>37826</v>
      </c>
      <c r="O43335" t="s">
        <v>17</v>
      </c>
    </row>
    <row r="43336" spans="1:15" x14ac:dyDescent="0.3">
      <c r="A43336">
        <v>43335</v>
      </c>
      <c r="B43336" t="s">
        <v>65</v>
      </c>
      <c r="C43336" t="s">
        <v>66</v>
      </c>
      <c r="D43336">
        <v>1989</v>
      </c>
      <c r="E43336" t="s">
        <v>17</v>
      </c>
      <c r="F43336" t="s">
        <v>17</v>
      </c>
      <c r="G43336">
        <v>0</v>
      </c>
      <c r="H43336">
        <v>0</v>
      </c>
      <c r="I43336" t="s">
        <v>2642</v>
      </c>
      <c r="J43336" t="s">
        <v>19</v>
      </c>
      <c r="K43336">
        <v>19960502</v>
      </c>
      <c r="L43336">
        <v>19960312</v>
      </c>
      <c r="M43336">
        <v>2</v>
      </c>
      <c r="N43336" t="s">
        <v>37827</v>
      </c>
      <c r="O43336" t="s">
        <v>17</v>
      </c>
    </row>
    <row r="43337" spans="1:15" x14ac:dyDescent="0.3">
      <c r="A43337">
        <v>43336</v>
      </c>
      <c r="B43337" t="s">
        <v>65</v>
      </c>
      <c r="C43337" t="s">
        <v>66</v>
      </c>
      <c r="D43337">
        <v>1989</v>
      </c>
      <c r="E43337" t="s">
        <v>17</v>
      </c>
      <c r="F43337" t="s">
        <v>17</v>
      </c>
      <c r="G43337">
        <v>0</v>
      </c>
      <c r="H43337">
        <v>0</v>
      </c>
      <c r="I43337" t="s">
        <v>138</v>
      </c>
      <c r="J43337" t="s">
        <v>19</v>
      </c>
      <c r="K43337">
        <v>19960502</v>
      </c>
      <c r="L43337">
        <v>19960312</v>
      </c>
      <c r="M43337">
        <v>2</v>
      </c>
      <c r="N43337" t="s">
        <v>36362</v>
      </c>
      <c r="O43337" t="s">
        <v>17</v>
      </c>
    </row>
    <row r="43338" spans="1:15" x14ac:dyDescent="0.3">
      <c r="A43338">
        <v>43337</v>
      </c>
      <c r="B43338" t="s">
        <v>65</v>
      </c>
      <c r="C43338" t="s">
        <v>66</v>
      </c>
      <c r="D43338">
        <v>1989</v>
      </c>
      <c r="E43338" t="s">
        <v>17</v>
      </c>
      <c r="F43338" t="s">
        <v>17</v>
      </c>
      <c r="G43338">
        <v>0</v>
      </c>
      <c r="H43338">
        <v>0</v>
      </c>
      <c r="I43338" t="s">
        <v>392</v>
      </c>
      <c r="J43338" t="s">
        <v>19</v>
      </c>
      <c r="K43338">
        <v>19960502</v>
      </c>
      <c r="L43338">
        <v>19960312</v>
      </c>
      <c r="M43338">
        <v>2</v>
      </c>
      <c r="N43338" t="s">
        <v>37828</v>
      </c>
      <c r="O43338" t="s">
        <v>17</v>
      </c>
    </row>
    <row r="43339" spans="1:15" x14ac:dyDescent="0.3">
      <c r="A43339">
        <v>43338</v>
      </c>
      <c r="B43339" t="s">
        <v>65</v>
      </c>
      <c r="C43339" t="s">
        <v>66</v>
      </c>
      <c r="D43339">
        <v>1989</v>
      </c>
      <c r="E43339" t="s">
        <v>17</v>
      </c>
      <c r="F43339" t="s">
        <v>17</v>
      </c>
      <c r="G43339">
        <v>0</v>
      </c>
      <c r="H43339">
        <v>0</v>
      </c>
      <c r="I43339" t="s">
        <v>366</v>
      </c>
      <c r="J43339" t="s">
        <v>19</v>
      </c>
      <c r="K43339">
        <v>19960502</v>
      </c>
      <c r="L43339">
        <v>19960312</v>
      </c>
      <c r="M43339">
        <v>2</v>
      </c>
      <c r="N43339" t="s">
        <v>36913</v>
      </c>
      <c r="O43339" t="s">
        <v>17</v>
      </c>
    </row>
    <row r="43340" spans="1:15" x14ac:dyDescent="0.3">
      <c r="A43340">
        <v>43339</v>
      </c>
      <c r="B43340" t="s">
        <v>22</v>
      </c>
      <c r="C43340" t="s">
        <v>68</v>
      </c>
      <c r="D43340">
        <v>1995</v>
      </c>
      <c r="E43340" t="s">
        <v>17</v>
      </c>
      <c r="F43340" t="s">
        <v>17</v>
      </c>
      <c r="G43340">
        <v>0</v>
      </c>
      <c r="H43340">
        <v>0</v>
      </c>
      <c r="I43340" t="s">
        <v>116</v>
      </c>
      <c r="J43340" t="s">
        <v>496</v>
      </c>
      <c r="K43340">
        <v>19960502</v>
      </c>
      <c r="L43340">
        <v>19960312</v>
      </c>
      <c r="M43340">
        <v>2</v>
      </c>
      <c r="N43340" t="s">
        <v>37829</v>
      </c>
      <c r="O43340" t="s">
        <v>17</v>
      </c>
    </row>
    <row r="43341" spans="1:15" x14ac:dyDescent="0.3">
      <c r="A43341">
        <v>43340</v>
      </c>
      <c r="B43341" t="s">
        <v>22</v>
      </c>
      <c r="C43341" t="s">
        <v>68</v>
      </c>
      <c r="D43341">
        <v>1995</v>
      </c>
      <c r="E43341" t="s">
        <v>17</v>
      </c>
      <c r="F43341" t="s">
        <v>17</v>
      </c>
      <c r="G43341">
        <v>0</v>
      </c>
      <c r="H43341">
        <v>0</v>
      </c>
      <c r="I43341" t="s">
        <v>69</v>
      </c>
      <c r="J43341" t="s">
        <v>496</v>
      </c>
      <c r="K43341">
        <v>19960502</v>
      </c>
      <c r="L43341">
        <v>19960312</v>
      </c>
      <c r="M43341">
        <v>2</v>
      </c>
      <c r="N43341" t="s">
        <v>37830</v>
      </c>
      <c r="O43341" t="s">
        <v>17</v>
      </c>
    </row>
    <row r="43342" spans="1:15" x14ac:dyDescent="0.3">
      <c r="A43342">
        <v>43341</v>
      </c>
      <c r="B43342" t="s">
        <v>65</v>
      </c>
      <c r="C43342" t="s">
        <v>192</v>
      </c>
      <c r="D43342">
        <v>1989</v>
      </c>
      <c r="E43342" t="s">
        <v>17</v>
      </c>
      <c r="F43342" t="s">
        <v>17</v>
      </c>
      <c r="G43342">
        <v>0</v>
      </c>
      <c r="H43342">
        <v>0</v>
      </c>
      <c r="I43342" t="s">
        <v>347</v>
      </c>
      <c r="J43342" t="s">
        <v>244</v>
      </c>
      <c r="K43342">
        <v>19960502</v>
      </c>
      <c r="L43342">
        <v>19960312</v>
      </c>
      <c r="M43342">
        <v>2</v>
      </c>
      <c r="N43342" t="s">
        <v>37831</v>
      </c>
      <c r="O43342" t="s">
        <v>17</v>
      </c>
    </row>
    <row r="43343" spans="1:15" x14ac:dyDescent="0.3">
      <c r="A43343">
        <v>43342</v>
      </c>
      <c r="B43343" t="s">
        <v>65</v>
      </c>
      <c r="C43343" t="s">
        <v>192</v>
      </c>
      <c r="D43343">
        <v>1989</v>
      </c>
      <c r="E43343" t="s">
        <v>17</v>
      </c>
      <c r="F43343" t="s">
        <v>17</v>
      </c>
      <c r="G43343">
        <v>0</v>
      </c>
      <c r="H43343">
        <v>0</v>
      </c>
      <c r="I43343" t="s">
        <v>56</v>
      </c>
      <c r="J43343" t="s">
        <v>244</v>
      </c>
      <c r="K43343">
        <v>19960502</v>
      </c>
      <c r="L43343">
        <v>19960312</v>
      </c>
      <c r="M43343">
        <v>2</v>
      </c>
      <c r="N43343" t="s">
        <v>30661</v>
      </c>
      <c r="O43343" t="s">
        <v>17</v>
      </c>
    </row>
    <row r="43344" spans="1:15" x14ac:dyDescent="0.3">
      <c r="A43344">
        <v>43343</v>
      </c>
      <c r="B43344" t="s">
        <v>65</v>
      </c>
      <c r="C43344" t="s">
        <v>192</v>
      </c>
      <c r="D43344">
        <v>1989</v>
      </c>
      <c r="E43344" t="s">
        <v>17</v>
      </c>
      <c r="F43344" t="s">
        <v>17</v>
      </c>
      <c r="G43344">
        <v>0</v>
      </c>
      <c r="H43344">
        <v>0</v>
      </c>
      <c r="I43344" t="s">
        <v>1332</v>
      </c>
      <c r="J43344" t="s">
        <v>244</v>
      </c>
      <c r="K43344">
        <v>19960502</v>
      </c>
      <c r="L43344">
        <v>19960312</v>
      </c>
      <c r="M43344">
        <v>2</v>
      </c>
      <c r="N43344" t="s">
        <v>31178</v>
      </c>
      <c r="O43344" t="s">
        <v>17</v>
      </c>
    </row>
    <row r="43345" spans="1:15" x14ac:dyDescent="0.3">
      <c r="A43345">
        <v>43344</v>
      </c>
      <c r="B43345" t="s">
        <v>65</v>
      </c>
      <c r="C43345" t="s">
        <v>192</v>
      </c>
      <c r="D43345">
        <v>1989</v>
      </c>
      <c r="E43345" t="s">
        <v>17</v>
      </c>
      <c r="F43345" t="s">
        <v>17</v>
      </c>
      <c r="G43345">
        <v>0</v>
      </c>
      <c r="H43345">
        <v>0</v>
      </c>
      <c r="I43345" t="s">
        <v>534</v>
      </c>
      <c r="J43345" t="s">
        <v>244</v>
      </c>
      <c r="K43345">
        <v>19960502</v>
      </c>
      <c r="L43345">
        <v>19960312</v>
      </c>
      <c r="M43345">
        <v>2</v>
      </c>
      <c r="N43345" t="s">
        <v>28357</v>
      </c>
      <c r="O43345" t="s">
        <v>17</v>
      </c>
    </row>
    <row r="43346" spans="1:15" x14ac:dyDescent="0.3">
      <c r="A43346">
        <v>43345</v>
      </c>
      <c r="B43346" t="s">
        <v>22</v>
      </c>
      <c r="C43346" t="s">
        <v>121</v>
      </c>
      <c r="D43346">
        <v>1987</v>
      </c>
      <c r="E43346" t="s">
        <v>17</v>
      </c>
      <c r="F43346" t="s">
        <v>17</v>
      </c>
      <c r="G43346">
        <v>0</v>
      </c>
      <c r="H43346">
        <v>0</v>
      </c>
      <c r="I43346" t="s">
        <v>1031</v>
      </c>
      <c r="J43346" t="s">
        <v>102</v>
      </c>
      <c r="K43346">
        <v>19960502</v>
      </c>
      <c r="L43346">
        <v>19960306</v>
      </c>
      <c r="M43346">
        <v>6</v>
      </c>
      <c r="N43346" t="s">
        <v>37832</v>
      </c>
      <c r="O43346" t="s">
        <v>17</v>
      </c>
    </row>
    <row r="43347" spans="1:15" x14ac:dyDescent="0.3">
      <c r="A43347">
        <v>43346</v>
      </c>
      <c r="B43347" t="s">
        <v>22</v>
      </c>
      <c r="C43347" t="s">
        <v>121</v>
      </c>
      <c r="D43347">
        <v>1990</v>
      </c>
      <c r="E43347" t="s">
        <v>17</v>
      </c>
      <c r="F43347" t="s">
        <v>17</v>
      </c>
      <c r="G43347">
        <v>0</v>
      </c>
      <c r="H43347">
        <v>0</v>
      </c>
      <c r="I43347" t="s">
        <v>1031</v>
      </c>
      <c r="J43347" t="s">
        <v>102</v>
      </c>
      <c r="K43347">
        <v>19960502</v>
      </c>
      <c r="L43347">
        <v>19960312</v>
      </c>
      <c r="M43347">
        <v>2</v>
      </c>
      <c r="N43347" t="s">
        <v>37832</v>
      </c>
      <c r="O43347" t="s">
        <v>17</v>
      </c>
    </row>
    <row r="43348" spans="1:15" x14ac:dyDescent="0.3">
      <c r="A43348">
        <v>43347</v>
      </c>
      <c r="B43348" t="s">
        <v>22</v>
      </c>
      <c r="C43348" t="s">
        <v>23</v>
      </c>
      <c r="D43348">
        <v>1992</v>
      </c>
      <c r="E43348" t="s">
        <v>17</v>
      </c>
      <c r="F43348" t="s">
        <v>17</v>
      </c>
      <c r="G43348">
        <v>0</v>
      </c>
      <c r="H43348">
        <v>0</v>
      </c>
      <c r="I43348" t="s">
        <v>128</v>
      </c>
      <c r="J43348" t="s">
        <v>70</v>
      </c>
      <c r="K43348">
        <v>19960502</v>
      </c>
      <c r="L43348">
        <v>19960228</v>
      </c>
      <c r="M43348">
        <v>8</v>
      </c>
      <c r="N43348" t="s">
        <v>37833</v>
      </c>
      <c r="O43348" t="s">
        <v>17</v>
      </c>
    </row>
    <row r="43349" spans="1:15" x14ac:dyDescent="0.3">
      <c r="A43349">
        <v>43348</v>
      </c>
      <c r="B43349" t="s">
        <v>206</v>
      </c>
      <c r="C43349" t="s">
        <v>207</v>
      </c>
      <c r="D43349">
        <v>1991</v>
      </c>
      <c r="E43349" t="s">
        <v>17</v>
      </c>
      <c r="F43349" t="s">
        <v>17</v>
      </c>
      <c r="G43349">
        <v>0</v>
      </c>
      <c r="H43349">
        <v>0</v>
      </c>
      <c r="I43349" t="s">
        <v>718</v>
      </c>
      <c r="J43349" t="s">
        <v>70</v>
      </c>
      <c r="K43349">
        <v>19960502</v>
      </c>
      <c r="L43349">
        <v>19960223</v>
      </c>
      <c r="M43349">
        <v>4</v>
      </c>
      <c r="N43349" t="s">
        <v>37834</v>
      </c>
      <c r="O43349" t="s">
        <v>17</v>
      </c>
    </row>
    <row r="43350" spans="1:15" x14ac:dyDescent="0.3">
      <c r="A43350">
        <v>43349</v>
      </c>
      <c r="B43350" t="s">
        <v>65</v>
      </c>
      <c r="C43350" t="s">
        <v>114</v>
      </c>
      <c r="D43350">
        <v>9999</v>
      </c>
      <c r="E43350" t="s">
        <v>17</v>
      </c>
      <c r="F43350" t="s">
        <v>17</v>
      </c>
      <c r="G43350">
        <v>0</v>
      </c>
      <c r="H43350">
        <v>0</v>
      </c>
      <c r="I43350" t="s">
        <v>56</v>
      </c>
      <c r="J43350" t="s">
        <v>496</v>
      </c>
      <c r="K43350">
        <v>19960502</v>
      </c>
      <c r="L43350">
        <v>19960301</v>
      </c>
      <c r="M43350">
        <v>1</v>
      </c>
      <c r="N43350" t="s">
        <v>31943</v>
      </c>
      <c r="O43350" t="s">
        <v>17</v>
      </c>
    </row>
    <row r="43351" spans="1:15" x14ac:dyDescent="0.3">
      <c r="A43351">
        <v>43350</v>
      </c>
      <c r="B43351" t="s">
        <v>32</v>
      </c>
      <c r="C43351" t="s">
        <v>196</v>
      </c>
      <c r="D43351">
        <v>1991</v>
      </c>
      <c r="E43351" t="s">
        <v>17</v>
      </c>
      <c r="F43351" t="s">
        <v>17</v>
      </c>
      <c r="G43351">
        <v>0</v>
      </c>
      <c r="H43351">
        <v>0</v>
      </c>
      <c r="I43351" t="s">
        <v>101</v>
      </c>
      <c r="J43351" t="s">
        <v>102</v>
      </c>
      <c r="K43351">
        <v>19960502</v>
      </c>
      <c r="L43351">
        <v>19960315</v>
      </c>
      <c r="M43351">
        <v>5</v>
      </c>
      <c r="N43351" t="s">
        <v>37835</v>
      </c>
      <c r="O43351" t="s">
        <v>17</v>
      </c>
    </row>
    <row r="43352" spans="1:15" x14ac:dyDescent="0.3">
      <c r="A43352">
        <v>43351</v>
      </c>
      <c r="B43352" t="s">
        <v>32</v>
      </c>
      <c r="C43352" t="s">
        <v>196</v>
      </c>
      <c r="D43352">
        <v>1991</v>
      </c>
      <c r="E43352" t="s">
        <v>17</v>
      </c>
      <c r="F43352" t="s">
        <v>17</v>
      </c>
      <c r="G43352">
        <v>0</v>
      </c>
      <c r="H43352">
        <v>0</v>
      </c>
      <c r="I43352" t="s">
        <v>62</v>
      </c>
      <c r="J43352" t="s">
        <v>102</v>
      </c>
      <c r="K43352">
        <v>19960502</v>
      </c>
      <c r="L43352">
        <v>19960315</v>
      </c>
      <c r="M43352">
        <v>5</v>
      </c>
      <c r="N43352" t="s">
        <v>37836</v>
      </c>
      <c r="O43352" t="s">
        <v>17</v>
      </c>
    </row>
    <row r="43353" spans="1:15" x14ac:dyDescent="0.3">
      <c r="A43353">
        <v>43352</v>
      </c>
      <c r="B43353" t="s">
        <v>32</v>
      </c>
      <c r="C43353" t="s">
        <v>196</v>
      </c>
      <c r="D43353">
        <v>1991</v>
      </c>
      <c r="E43353" t="s">
        <v>17</v>
      </c>
      <c r="F43353" t="s">
        <v>17</v>
      </c>
      <c r="G43353">
        <v>0</v>
      </c>
      <c r="H43353">
        <v>0</v>
      </c>
      <c r="I43353" t="s">
        <v>136</v>
      </c>
      <c r="J43353" t="s">
        <v>102</v>
      </c>
      <c r="K43353">
        <v>19960502</v>
      </c>
      <c r="L43353">
        <v>19960315</v>
      </c>
      <c r="M43353">
        <v>5</v>
      </c>
      <c r="N43353" t="s">
        <v>37837</v>
      </c>
      <c r="O43353" t="s">
        <v>17</v>
      </c>
    </row>
    <row r="43354" spans="1:15" x14ac:dyDescent="0.3">
      <c r="A43354">
        <v>43353</v>
      </c>
      <c r="B43354" t="s">
        <v>32</v>
      </c>
      <c r="C43354" t="s">
        <v>196</v>
      </c>
      <c r="D43354">
        <v>1991</v>
      </c>
      <c r="E43354" t="s">
        <v>17</v>
      </c>
      <c r="F43354" t="s">
        <v>17</v>
      </c>
      <c r="G43354">
        <v>0</v>
      </c>
      <c r="H43354">
        <v>0</v>
      </c>
      <c r="I43354" t="s">
        <v>366</v>
      </c>
      <c r="J43354" t="s">
        <v>102</v>
      </c>
      <c r="K43354">
        <v>19960502</v>
      </c>
      <c r="L43354">
        <v>19960315</v>
      </c>
      <c r="M43354">
        <v>5</v>
      </c>
      <c r="N43354" t="s">
        <v>37838</v>
      </c>
      <c r="O43354" t="s">
        <v>17</v>
      </c>
    </row>
    <row r="43355" spans="1:15" x14ac:dyDescent="0.3">
      <c r="A43355">
        <v>43354</v>
      </c>
      <c r="B43355" t="s">
        <v>32</v>
      </c>
      <c r="C43355" t="s">
        <v>196</v>
      </c>
      <c r="D43355">
        <v>1991</v>
      </c>
      <c r="E43355" t="s">
        <v>17</v>
      </c>
      <c r="F43355" t="s">
        <v>17</v>
      </c>
      <c r="G43355">
        <v>0</v>
      </c>
      <c r="H43355">
        <v>0</v>
      </c>
      <c r="I43355" t="s">
        <v>116</v>
      </c>
      <c r="J43355" t="s">
        <v>102</v>
      </c>
      <c r="K43355">
        <v>19960502</v>
      </c>
      <c r="L43355">
        <v>19960315</v>
      </c>
      <c r="M43355">
        <v>5</v>
      </c>
      <c r="N43355" t="s">
        <v>37839</v>
      </c>
      <c r="O43355" t="s">
        <v>17</v>
      </c>
    </row>
    <row r="43356" spans="1:15" x14ac:dyDescent="0.3">
      <c r="A43356">
        <v>43355</v>
      </c>
      <c r="B43356" t="s">
        <v>32</v>
      </c>
      <c r="C43356" t="s">
        <v>196</v>
      </c>
      <c r="D43356">
        <v>1991</v>
      </c>
      <c r="E43356" t="s">
        <v>17</v>
      </c>
      <c r="F43356" t="s">
        <v>17</v>
      </c>
      <c r="G43356">
        <v>0</v>
      </c>
      <c r="H43356">
        <v>0</v>
      </c>
      <c r="I43356" t="s">
        <v>874</v>
      </c>
      <c r="J43356" t="s">
        <v>102</v>
      </c>
      <c r="K43356">
        <v>19960502</v>
      </c>
      <c r="L43356">
        <v>19960315</v>
      </c>
      <c r="M43356">
        <v>5</v>
      </c>
      <c r="N43356" t="s">
        <v>28390</v>
      </c>
      <c r="O43356" t="s">
        <v>17</v>
      </c>
    </row>
    <row r="43357" spans="1:15" x14ac:dyDescent="0.3">
      <c r="A43357">
        <v>43356</v>
      </c>
      <c r="B43357" t="s">
        <v>32</v>
      </c>
      <c r="C43357" t="s">
        <v>45</v>
      </c>
      <c r="D43357">
        <v>1984</v>
      </c>
      <c r="E43357" t="s">
        <v>17</v>
      </c>
      <c r="F43357" t="s">
        <v>17</v>
      </c>
      <c r="G43357">
        <v>0</v>
      </c>
      <c r="H43357">
        <v>0</v>
      </c>
      <c r="I43357" t="s">
        <v>146</v>
      </c>
      <c r="J43357" t="s">
        <v>19</v>
      </c>
      <c r="K43357">
        <v>19960502</v>
      </c>
      <c r="L43357">
        <v>19960319</v>
      </c>
      <c r="M43357">
        <v>9</v>
      </c>
      <c r="N43357" t="s">
        <v>37840</v>
      </c>
      <c r="O43357" t="s">
        <v>17</v>
      </c>
    </row>
    <row r="43358" spans="1:15" x14ac:dyDescent="0.3">
      <c r="A43358">
        <v>43357</v>
      </c>
      <c r="B43358" t="s">
        <v>32</v>
      </c>
      <c r="C43358" t="s">
        <v>196</v>
      </c>
      <c r="D43358">
        <v>1987</v>
      </c>
      <c r="E43358" t="s">
        <v>17</v>
      </c>
      <c r="F43358" t="s">
        <v>29</v>
      </c>
      <c r="G43358">
        <v>0</v>
      </c>
      <c r="H43358">
        <v>0</v>
      </c>
      <c r="I43358" t="s">
        <v>1031</v>
      </c>
      <c r="J43358" t="s">
        <v>37</v>
      </c>
      <c r="K43358">
        <v>19960502</v>
      </c>
      <c r="L43358">
        <v>19960131</v>
      </c>
      <c r="M43358">
        <v>1</v>
      </c>
      <c r="N43358" t="s">
        <v>37841</v>
      </c>
      <c r="O43358" t="s">
        <v>17</v>
      </c>
    </row>
    <row r="43359" spans="1:15" x14ac:dyDescent="0.3">
      <c r="A43359">
        <v>43358</v>
      </c>
      <c r="B43359" t="s">
        <v>104</v>
      </c>
      <c r="C43359" t="s">
        <v>105</v>
      </c>
      <c r="D43359">
        <v>1990</v>
      </c>
      <c r="E43359" t="s">
        <v>17</v>
      </c>
      <c r="F43359" t="s">
        <v>17</v>
      </c>
      <c r="G43359">
        <v>0</v>
      </c>
      <c r="H43359">
        <v>0</v>
      </c>
      <c r="I43359" t="s">
        <v>190</v>
      </c>
      <c r="J43359" t="s">
        <v>99</v>
      </c>
      <c r="K43359">
        <v>19960502</v>
      </c>
      <c r="L43359">
        <v>19960310</v>
      </c>
      <c r="M43359">
        <v>1</v>
      </c>
      <c r="N43359" t="s">
        <v>37842</v>
      </c>
      <c r="O43359" t="s">
        <v>17</v>
      </c>
    </row>
    <row r="43360" spans="1:15" x14ac:dyDescent="0.3">
      <c r="A43360">
        <v>43359</v>
      </c>
      <c r="B43360" t="s">
        <v>32</v>
      </c>
      <c r="C43360" t="s">
        <v>45</v>
      </c>
      <c r="D43360">
        <v>1995</v>
      </c>
      <c r="E43360" t="s">
        <v>17</v>
      </c>
      <c r="F43360" t="s">
        <v>17</v>
      </c>
      <c r="G43360">
        <v>0</v>
      </c>
      <c r="H43360">
        <v>0</v>
      </c>
      <c r="I43360" t="s">
        <v>902</v>
      </c>
      <c r="J43360" t="s">
        <v>99</v>
      </c>
      <c r="K43360">
        <v>19960502</v>
      </c>
      <c r="L43360">
        <v>19960315</v>
      </c>
      <c r="M43360">
        <v>8</v>
      </c>
      <c r="N43360" t="s">
        <v>37843</v>
      </c>
      <c r="O43360" t="s">
        <v>17</v>
      </c>
    </row>
    <row r="43361" spans="1:15" x14ac:dyDescent="0.3">
      <c r="A43361">
        <v>43360</v>
      </c>
      <c r="B43361" t="s">
        <v>32</v>
      </c>
      <c r="C43361" t="s">
        <v>45</v>
      </c>
      <c r="D43361">
        <v>1995</v>
      </c>
      <c r="E43361" t="s">
        <v>17</v>
      </c>
      <c r="F43361" t="s">
        <v>17</v>
      </c>
      <c r="G43361">
        <v>0</v>
      </c>
      <c r="H43361">
        <v>0</v>
      </c>
      <c r="I43361" t="s">
        <v>118</v>
      </c>
      <c r="J43361" t="s">
        <v>99</v>
      </c>
      <c r="K43361">
        <v>19960502</v>
      </c>
      <c r="L43361">
        <v>19960315</v>
      </c>
      <c r="M43361">
        <v>0</v>
      </c>
      <c r="N43361" t="s">
        <v>37844</v>
      </c>
      <c r="O43361" t="s">
        <v>17</v>
      </c>
    </row>
    <row r="43362" spans="1:15" x14ac:dyDescent="0.3">
      <c r="A43362">
        <v>43361</v>
      </c>
      <c r="B43362" t="s">
        <v>32</v>
      </c>
      <c r="C43362" t="s">
        <v>45</v>
      </c>
      <c r="D43362">
        <v>1995</v>
      </c>
      <c r="E43362" t="s">
        <v>17</v>
      </c>
      <c r="F43362" t="s">
        <v>17</v>
      </c>
      <c r="G43362">
        <v>0</v>
      </c>
      <c r="H43362">
        <v>0</v>
      </c>
      <c r="I43362" t="s">
        <v>902</v>
      </c>
      <c r="J43362" t="s">
        <v>99</v>
      </c>
      <c r="K43362">
        <v>19960502</v>
      </c>
      <c r="L43362">
        <v>19960315</v>
      </c>
      <c r="M43362">
        <v>1</v>
      </c>
      <c r="N43362" t="s">
        <v>11802</v>
      </c>
      <c r="O43362" t="s">
        <v>17</v>
      </c>
    </row>
    <row r="43363" spans="1:15" x14ac:dyDescent="0.3">
      <c r="A43363">
        <v>43362</v>
      </c>
      <c r="B43363" t="s">
        <v>32</v>
      </c>
      <c r="C43363" t="s">
        <v>45</v>
      </c>
      <c r="D43363">
        <v>1995</v>
      </c>
      <c r="E43363" t="s">
        <v>17</v>
      </c>
      <c r="F43363" t="s">
        <v>17</v>
      </c>
      <c r="G43363">
        <v>0</v>
      </c>
      <c r="H43363">
        <v>0</v>
      </c>
      <c r="I43363" t="s">
        <v>124</v>
      </c>
      <c r="J43363" t="s">
        <v>99</v>
      </c>
      <c r="K43363">
        <v>19960502</v>
      </c>
      <c r="L43363">
        <v>19960315</v>
      </c>
      <c r="M43363">
        <v>1</v>
      </c>
      <c r="N43363" t="s">
        <v>37845</v>
      </c>
      <c r="O43363" t="s">
        <v>17</v>
      </c>
    </row>
    <row r="43364" spans="1:15" x14ac:dyDescent="0.3">
      <c r="A43364">
        <v>43363</v>
      </c>
      <c r="B43364" t="s">
        <v>65</v>
      </c>
      <c r="C43364" t="s">
        <v>243</v>
      </c>
      <c r="D43364">
        <v>1994</v>
      </c>
      <c r="E43364" t="s">
        <v>29</v>
      </c>
      <c r="F43364" t="s">
        <v>17</v>
      </c>
      <c r="G43364">
        <v>1</v>
      </c>
      <c r="H43364">
        <v>0</v>
      </c>
      <c r="I43364" t="s">
        <v>43</v>
      </c>
      <c r="J43364" t="s">
        <v>19</v>
      </c>
      <c r="K43364">
        <v>19960502</v>
      </c>
      <c r="L43364">
        <v>19950530</v>
      </c>
      <c r="M43364">
        <v>0</v>
      </c>
      <c r="N43364" t="s">
        <v>36805</v>
      </c>
      <c r="O43364" t="s">
        <v>17</v>
      </c>
    </row>
    <row r="43365" spans="1:15" x14ac:dyDescent="0.3">
      <c r="A43365">
        <v>43364</v>
      </c>
      <c r="B43365" t="s">
        <v>32</v>
      </c>
      <c r="C43365" t="s">
        <v>33</v>
      </c>
      <c r="D43365">
        <v>1996</v>
      </c>
      <c r="E43365" t="s">
        <v>17</v>
      </c>
      <c r="F43365" t="s">
        <v>17</v>
      </c>
      <c r="G43365">
        <v>0</v>
      </c>
      <c r="H43365">
        <v>0</v>
      </c>
      <c r="I43365" t="s">
        <v>392</v>
      </c>
      <c r="J43365" t="s">
        <v>550</v>
      </c>
      <c r="K43365">
        <v>19960502</v>
      </c>
      <c r="L43365">
        <v>19960308</v>
      </c>
      <c r="M43365">
        <v>3</v>
      </c>
      <c r="N43365" t="s">
        <v>37846</v>
      </c>
      <c r="O43365" t="s">
        <v>17</v>
      </c>
    </row>
    <row r="43366" spans="1:15" x14ac:dyDescent="0.3">
      <c r="A43366">
        <v>43365</v>
      </c>
      <c r="B43366" t="s">
        <v>41</v>
      </c>
      <c r="C43366" t="s">
        <v>42</v>
      </c>
      <c r="D43366">
        <v>1991</v>
      </c>
      <c r="E43366" t="s">
        <v>17</v>
      </c>
      <c r="F43366" t="s">
        <v>17</v>
      </c>
      <c r="G43366">
        <v>0</v>
      </c>
      <c r="H43366">
        <v>2</v>
      </c>
      <c r="I43366" t="s">
        <v>198</v>
      </c>
      <c r="J43366" t="s">
        <v>99</v>
      </c>
      <c r="K43366">
        <v>19960502</v>
      </c>
      <c r="L43366">
        <v>19960311</v>
      </c>
      <c r="M43366">
        <v>1</v>
      </c>
      <c r="N43366" t="s">
        <v>37847</v>
      </c>
      <c r="O43366" t="s">
        <v>17</v>
      </c>
    </row>
    <row r="43367" spans="1:15" x14ac:dyDescent="0.3">
      <c r="A43367">
        <v>43366</v>
      </c>
      <c r="B43367" t="s">
        <v>32</v>
      </c>
      <c r="C43367" t="s">
        <v>33</v>
      </c>
      <c r="D43367">
        <v>1992</v>
      </c>
      <c r="E43367" t="s">
        <v>17</v>
      </c>
      <c r="F43367" t="s">
        <v>17</v>
      </c>
      <c r="G43367">
        <v>0</v>
      </c>
      <c r="H43367">
        <v>0</v>
      </c>
      <c r="I43367" t="s">
        <v>118</v>
      </c>
      <c r="J43367" t="s">
        <v>63</v>
      </c>
      <c r="K43367">
        <v>19960502</v>
      </c>
      <c r="L43367">
        <v>19960316</v>
      </c>
      <c r="M43367">
        <v>2</v>
      </c>
      <c r="N43367" t="s">
        <v>37848</v>
      </c>
      <c r="O43367" t="s">
        <v>17</v>
      </c>
    </row>
    <row r="43368" spans="1:15" x14ac:dyDescent="0.3">
      <c r="A43368">
        <v>43367</v>
      </c>
      <c r="B43368" t="s">
        <v>32</v>
      </c>
      <c r="C43368" t="s">
        <v>33</v>
      </c>
      <c r="D43368">
        <v>1992</v>
      </c>
      <c r="E43368" t="s">
        <v>17</v>
      </c>
      <c r="F43368" t="s">
        <v>17</v>
      </c>
      <c r="G43368">
        <v>0</v>
      </c>
      <c r="H43368">
        <v>0</v>
      </c>
      <c r="I43368" t="s">
        <v>128</v>
      </c>
      <c r="J43368" t="s">
        <v>63</v>
      </c>
      <c r="K43368">
        <v>19960502</v>
      </c>
      <c r="L43368">
        <v>19960316</v>
      </c>
      <c r="M43368">
        <v>3</v>
      </c>
      <c r="N43368" t="s">
        <v>37849</v>
      </c>
      <c r="O43368" t="s">
        <v>17</v>
      </c>
    </row>
    <row r="43369" spans="1:15" x14ac:dyDescent="0.3">
      <c r="A43369">
        <v>43368</v>
      </c>
      <c r="B43369" t="s">
        <v>409</v>
      </c>
      <c r="C43369" t="s">
        <v>73</v>
      </c>
      <c r="D43369">
        <v>1990</v>
      </c>
      <c r="E43369" t="s">
        <v>17</v>
      </c>
      <c r="F43369" t="s">
        <v>17</v>
      </c>
      <c r="G43369">
        <v>0</v>
      </c>
      <c r="H43369">
        <v>0</v>
      </c>
      <c r="I43369" t="s">
        <v>344</v>
      </c>
      <c r="J43369" t="s">
        <v>63</v>
      </c>
      <c r="K43369">
        <v>19960502</v>
      </c>
      <c r="L43369">
        <v>19960304</v>
      </c>
      <c r="M43369">
        <v>1</v>
      </c>
      <c r="N43369" t="s">
        <v>37850</v>
      </c>
      <c r="O43369" t="s">
        <v>17</v>
      </c>
    </row>
    <row r="43370" spans="1:15" x14ac:dyDescent="0.3">
      <c r="A43370">
        <v>43369</v>
      </c>
      <c r="B43370" t="s">
        <v>409</v>
      </c>
      <c r="C43370" t="s">
        <v>73</v>
      </c>
      <c r="D43370">
        <v>1990</v>
      </c>
      <c r="E43370" t="s">
        <v>17</v>
      </c>
      <c r="F43370" t="s">
        <v>29</v>
      </c>
      <c r="G43370">
        <v>0</v>
      </c>
      <c r="H43370">
        <v>0</v>
      </c>
      <c r="I43370" t="s">
        <v>767</v>
      </c>
      <c r="J43370" t="s">
        <v>63</v>
      </c>
      <c r="K43370">
        <v>19960502</v>
      </c>
      <c r="L43370">
        <v>19960304</v>
      </c>
      <c r="M43370">
        <v>3</v>
      </c>
      <c r="N43370" t="s">
        <v>37851</v>
      </c>
      <c r="O43370" t="s">
        <v>17</v>
      </c>
    </row>
    <row r="43371" spans="1:15" x14ac:dyDescent="0.3">
      <c r="A43371">
        <v>43370</v>
      </c>
      <c r="B43371" t="s">
        <v>22</v>
      </c>
      <c r="C43371" t="s">
        <v>23</v>
      </c>
      <c r="D43371">
        <v>1990</v>
      </c>
      <c r="E43371" t="s">
        <v>17</v>
      </c>
      <c r="F43371" t="s">
        <v>17</v>
      </c>
      <c r="G43371">
        <v>0</v>
      </c>
      <c r="H43371">
        <v>0</v>
      </c>
      <c r="I43371" t="s">
        <v>211</v>
      </c>
      <c r="J43371" t="s">
        <v>19</v>
      </c>
      <c r="K43371">
        <v>19960502</v>
      </c>
      <c r="L43371">
        <v>19960424</v>
      </c>
      <c r="M43371">
        <v>9</v>
      </c>
      <c r="N43371" t="s">
        <v>37852</v>
      </c>
      <c r="O43371" t="s">
        <v>17</v>
      </c>
    </row>
    <row r="43372" spans="1:15" x14ac:dyDescent="0.3">
      <c r="A43372">
        <v>43371</v>
      </c>
      <c r="B43372" t="s">
        <v>22</v>
      </c>
      <c r="C43372" t="s">
        <v>23</v>
      </c>
      <c r="D43372">
        <v>1990</v>
      </c>
      <c r="E43372" t="s">
        <v>17</v>
      </c>
      <c r="F43372" t="s">
        <v>17</v>
      </c>
      <c r="G43372">
        <v>0</v>
      </c>
      <c r="H43372">
        <v>0</v>
      </c>
      <c r="I43372" t="s">
        <v>475</v>
      </c>
      <c r="J43372" t="s">
        <v>19</v>
      </c>
      <c r="K43372">
        <v>19960502</v>
      </c>
      <c r="L43372">
        <v>19960424</v>
      </c>
      <c r="M43372">
        <v>2</v>
      </c>
      <c r="N43372" t="s">
        <v>20126</v>
      </c>
      <c r="O43372" t="s">
        <v>17</v>
      </c>
    </row>
    <row r="43373" spans="1:15" x14ac:dyDescent="0.3">
      <c r="A43373">
        <v>43372</v>
      </c>
      <c r="B43373" t="s">
        <v>22</v>
      </c>
      <c r="C43373" t="s">
        <v>23</v>
      </c>
      <c r="D43373">
        <v>1990</v>
      </c>
      <c r="E43373" t="s">
        <v>17</v>
      </c>
      <c r="F43373" t="s">
        <v>17</v>
      </c>
      <c r="G43373">
        <v>0</v>
      </c>
      <c r="H43373">
        <v>0</v>
      </c>
      <c r="I43373" t="s">
        <v>18</v>
      </c>
      <c r="J43373" t="s">
        <v>19</v>
      </c>
      <c r="K43373">
        <v>19960502</v>
      </c>
      <c r="L43373">
        <v>19960424</v>
      </c>
      <c r="M43373">
        <v>2</v>
      </c>
      <c r="N43373" t="s">
        <v>20163</v>
      </c>
      <c r="O43373" t="s">
        <v>17</v>
      </c>
    </row>
    <row r="43374" spans="1:15" x14ac:dyDescent="0.3">
      <c r="A43374">
        <v>43373</v>
      </c>
      <c r="B43374" t="s">
        <v>22</v>
      </c>
      <c r="C43374" t="s">
        <v>23</v>
      </c>
      <c r="D43374">
        <v>1990</v>
      </c>
      <c r="E43374" t="s">
        <v>17</v>
      </c>
      <c r="F43374" t="s">
        <v>17</v>
      </c>
      <c r="G43374">
        <v>0</v>
      </c>
      <c r="H43374">
        <v>0</v>
      </c>
      <c r="I43374" t="s">
        <v>62</v>
      </c>
      <c r="J43374" t="s">
        <v>19</v>
      </c>
      <c r="K43374">
        <v>19960502</v>
      </c>
      <c r="L43374">
        <v>19960424</v>
      </c>
      <c r="M43374">
        <v>1</v>
      </c>
      <c r="N43374" t="s">
        <v>37853</v>
      </c>
      <c r="O43374" t="s">
        <v>17</v>
      </c>
    </row>
    <row r="43375" spans="1:15" x14ac:dyDescent="0.3">
      <c r="A43375">
        <v>43374</v>
      </c>
      <c r="B43375" t="s">
        <v>22</v>
      </c>
      <c r="C43375" t="s">
        <v>23</v>
      </c>
      <c r="D43375">
        <v>1990</v>
      </c>
      <c r="E43375" t="s">
        <v>17</v>
      </c>
      <c r="F43375" t="s">
        <v>17</v>
      </c>
      <c r="G43375">
        <v>0</v>
      </c>
      <c r="H43375">
        <v>0</v>
      </c>
      <c r="I43375" t="s">
        <v>138</v>
      </c>
      <c r="J43375" t="s">
        <v>19</v>
      </c>
      <c r="K43375">
        <v>19960502</v>
      </c>
      <c r="L43375">
        <v>19960424</v>
      </c>
      <c r="M43375">
        <v>4</v>
      </c>
      <c r="N43375" t="s">
        <v>37854</v>
      </c>
      <c r="O43375" t="s">
        <v>17</v>
      </c>
    </row>
    <row r="43376" spans="1:15" x14ac:dyDescent="0.3">
      <c r="A43376">
        <v>43375</v>
      </c>
      <c r="B43376" t="s">
        <v>22</v>
      </c>
      <c r="C43376" t="s">
        <v>23</v>
      </c>
      <c r="D43376">
        <v>1990</v>
      </c>
      <c r="E43376" t="s">
        <v>17</v>
      </c>
      <c r="F43376" t="s">
        <v>17</v>
      </c>
      <c r="G43376">
        <v>0</v>
      </c>
      <c r="H43376">
        <v>0</v>
      </c>
      <c r="I43376" t="s">
        <v>1801</v>
      </c>
      <c r="J43376" t="s">
        <v>19</v>
      </c>
      <c r="K43376">
        <v>19960502</v>
      </c>
      <c r="L43376">
        <v>19960424</v>
      </c>
      <c r="M43376">
        <v>2</v>
      </c>
      <c r="N43376" t="s">
        <v>37855</v>
      </c>
      <c r="O43376" t="s">
        <v>17</v>
      </c>
    </row>
    <row r="43377" spans="1:15" x14ac:dyDescent="0.3">
      <c r="A43377">
        <v>43376</v>
      </c>
      <c r="B43377" t="s">
        <v>22</v>
      </c>
      <c r="C43377" t="s">
        <v>23</v>
      </c>
      <c r="D43377">
        <v>1990</v>
      </c>
      <c r="E43377" t="s">
        <v>17</v>
      </c>
      <c r="F43377" t="s">
        <v>17</v>
      </c>
      <c r="G43377">
        <v>0</v>
      </c>
      <c r="H43377">
        <v>0</v>
      </c>
      <c r="I43377" t="s">
        <v>537</v>
      </c>
      <c r="J43377" t="s">
        <v>19</v>
      </c>
      <c r="K43377">
        <v>19960502</v>
      </c>
      <c r="L43377">
        <v>19960424</v>
      </c>
      <c r="M43377">
        <v>2</v>
      </c>
      <c r="N43377" t="s">
        <v>8209</v>
      </c>
      <c r="O43377" t="s">
        <v>17</v>
      </c>
    </row>
    <row r="43378" spans="1:15" x14ac:dyDescent="0.3">
      <c r="A43378">
        <v>43377</v>
      </c>
      <c r="B43378" t="s">
        <v>22</v>
      </c>
      <c r="C43378" t="s">
        <v>23</v>
      </c>
      <c r="D43378">
        <v>1990</v>
      </c>
      <c r="E43378" t="s">
        <v>17</v>
      </c>
      <c r="F43378" t="s">
        <v>17</v>
      </c>
      <c r="G43378">
        <v>0</v>
      </c>
      <c r="H43378">
        <v>0</v>
      </c>
      <c r="I43378" t="s">
        <v>1596</v>
      </c>
      <c r="J43378" t="s">
        <v>19</v>
      </c>
      <c r="K43378">
        <v>19960502</v>
      </c>
      <c r="L43378">
        <v>19960424</v>
      </c>
      <c r="M43378">
        <v>2</v>
      </c>
      <c r="N43378" t="s">
        <v>37856</v>
      </c>
      <c r="O43378" t="s">
        <v>17</v>
      </c>
    </row>
    <row r="43379" spans="1:15" x14ac:dyDescent="0.3">
      <c r="A43379">
        <v>43378</v>
      </c>
      <c r="B43379" t="s">
        <v>22</v>
      </c>
      <c r="C43379" t="s">
        <v>23</v>
      </c>
      <c r="D43379">
        <v>1990</v>
      </c>
      <c r="E43379" t="s">
        <v>17</v>
      </c>
      <c r="F43379" t="s">
        <v>17</v>
      </c>
      <c r="G43379">
        <v>0</v>
      </c>
      <c r="H43379">
        <v>0</v>
      </c>
      <c r="I43379" t="s">
        <v>5250</v>
      </c>
      <c r="J43379" t="s">
        <v>19</v>
      </c>
      <c r="K43379">
        <v>19960502</v>
      </c>
      <c r="L43379">
        <v>19960424</v>
      </c>
      <c r="M43379">
        <v>2</v>
      </c>
      <c r="N43379" t="s">
        <v>37857</v>
      </c>
      <c r="O43379" t="s">
        <v>17</v>
      </c>
    </row>
    <row r="43380" spans="1:15" x14ac:dyDescent="0.3">
      <c r="A43380">
        <v>43379</v>
      </c>
      <c r="B43380" t="s">
        <v>59</v>
      </c>
      <c r="C43380" t="s">
        <v>60</v>
      </c>
      <c r="D43380">
        <v>1987</v>
      </c>
      <c r="E43380" t="s">
        <v>17</v>
      </c>
      <c r="F43380" t="s">
        <v>29</v>
      </c>
      <c r="G43380">
        <v>0</v>
      </c>
      <c r="H43380">
        <v>0</v>
      </c>
      <c r="I43380" t="s">
        <v>526</v>
      </c>
      <c r="J43380" t="s">
        <v>37</v>
      </c>
      <c r="K43380">
        <v>19960502</v>
      </c>
      <c r="L43380">
        <v>19960420</v>
      </c>
      <c r="M43380">
        <v>8</v>
      </c>
      <c r="N43380" t="s">
        <v>37858</v>
      </c>
      <c r="O43380" t="s">
        <v>17</v>
      </c>
    </row>
    <row r="43381" spans="1:15" x14ac:dyDescent="0.3">
      <c r="A43381">
        <v>43380</v>
      </c>
      <c r="B43381" t="s">
        <v>65</v>
      </c>
      <c r="C43381" t="s">
        <v>66</v>
      </c>
      <c r="D43381">
        <v>1993</v>
      </c>
      <c r="E43381" t="s">
        <v>17</v>
      </c>
      <c r="F43381" t="s">
        <v>17</v>
      </c>
      <c r="G43381">
        <v>0</v>
      </c>
      <c r="H43381">
        <v>0</v>
      </c>
      <c r="I43381" t="s">
        <v>56</v>
      </c>
      <c r="J43381" t="s">
        <v>37</v>
      </c>
      <c r="K43381">
        <v>19960502</v>
      </c>
      <c r="L43381">
        <v>19960417</v>
      </c>
      <c r="M43381">
        <v>1</v>
      </c>
      <c r="N43381" t="s">
        <v>37859</v>
      </c>
      <c r="O43381" t="s">
        <v>17</v>
      </c>
    </row>
    <row r="43382" spans="1:15" x14ac:dyDescent="0.3">
      <c r="A43382">
        <v>43381</v>
      </c>
      <c r="B43382" t="s">
        <v>32</v>
      </c>
      <c r="C43382" t="s">
        <v>45</v>
      </c>
      <c r="D43382">
        <v>1992</v>
      </c>
      <c r="E43382" t="s">
        <v>17</v>
      </c>
      <c r="F43382" t="s">
        <v>17</v>
      </c>
      <c r="G43382">
        <v>0</v>
      </c>
      <c r="H43382">
        <v>0</v>
      </c>
      <c r="I43382" t="s">
        <v>347</v>
      </c>
      <c r="J43382" t="s">
        <v>37</v>
      </c>
      <c r="K43382">
        <v>19960502</v>
      </c>
      <c r="L43382">
        <v>19960418</v>
      </c>
      <c r="M43382">
        <v>9</v>
      </c>
      <c r="N43382" t="s">
        <v>37860</v>
      </c>
      <c r="O43382" t="s">
        <v>17</v>
      </c>
    </row>
    <row r="43383" spans="1:15" x14ac:dyDescent="0.3">
      <c r="A43383">
        <v>43382</v>
      </c>
      <c r="B43383" t="s">
        <v>32</v>
      </c>
      <c r="C43383" t="s">
        <v>84</v>
      </c>
      <c r="D43383">
        <v>1993</v>
      </c>
      <c r="E43383" t="s">
        <v>29</v>
      </c>
      <c r="F43383" t="s">
        <v>17</v>
      </c>
      <c r="G43383">
        <v>1</v>
      </c>
      <c r="H43383">
        <v>0</v>
      </c>
      <c r="I43383" t="s">
        <v>43</v>
      </c>
      <c r="J43383" t="s">
        <v>82</v>
      </c>
      <c r="K43383">
        <v>19960502</v>
      </c>
      <c r="L43383">
        <v>19960418</v>
      </c>
      <c r="M43383">
        <v>2</v>
      </c>
      <c r="N43383" t="s">
        <v>37861</v>
      </c>
      <c r="O43383" t="s">
        <v>17</v>
      </c>
    </row>
    <row r="43384" spans="1:15" x14ac:dyDescent="0.3">
      <c r="A43384">
        <v>43383</v>
      </c>
      <c r="B43384" t="s">
        <v>22</v>
      </c>
      <c r="C43384" t="s">
        <v>68</v>
      </c>
      <c r="D43384">
        <v>1991</v>
      </c>
      <c r="E43384" t="s">
        <v>17</v>
      </c>
      <c r="F43384" t="s">
        <v>29</v>
      </c>
      <c r="G43384">
        <v>0</v>
      </c>
      <c r="H43384">
        <v>0</v>
      </c>
      <c r="I43384" t="s">
        <v>140</v>
      </c>
      <c r="J43384" t="s">
        <v>263</v>
      </c>
      <c r="K43384">
        <v>19960502</v>
      </c>
      <c r="L43384">
        <v>19960417</v>
      </c>
      <c r="M43384">
        <v>1</v>
      </c>
      <c r="N43384" t="s">
        <v>37862</v>
      </c>
      <c r="O43384" t="s">
        <v>17</v>
      </c>
    </row>
    <row r="43385" spans="1:15" x14ac:dyDescent="0.3">
      <c r="A43385">
        <v>43384</v>
      </c>
      <c r="B43385" t="s">
        <v>65</v>
      </c>
      <c r="C43385" t="s">
        <v>66</v>
      </c>
      <c r="D43385">
        <v>1993</v>
      </c>
      <c r="E43385" t="s">
        <v>17</v>
      </c>
      <c r="F43385" t="s">
        <v>17</v>
      </c>
      <c r="G43385">
        <v>0</v>
      </c>
      <c r="H43385">
        <v>0</v>
      </c>
      <c r="I43385" t="s">
        <v>36</v>
      </c>
      <c r="J43385" t="s">
        <v>37</v>
      </c>
      <c r="K43385">
        <v>19960502</v>
      </c>
      <c r="L43385">
        <v>19960418</v>
      </c>
      <c r="M43385">
        <v>2</v>
      </c>
      <c r="N43385" t="s">
        <v>37863</v>
      </c>
      <c r="O43385" t="s">
        <v>17</v>
      </c>
    </row>
    <row r="43386" spans="1:15" x14ac:dyDescent="0.3">
      <c r="A43386">
        <v>43385</v>
      </c>
      <c r="B43386" t="s">
        <v>65</v>
      </c>
      <c r="C43386" t="s">
        <v>66</v>
      </c>
      <c r="D43386">
        <v>1993</v>
      </c>
      <c r="E43386" t="s">
        <v>17</v>
      </c>
      <c r="F43386" t="s">
        <v>17</v>
      </c>
      <c r="G43386">
        <v>0</v>
      </c>
      <c r="H43386">
        <v>0</v>
      </c>
      <c r="I43386" t="s">
        <v>266</v>
      </c>
      <c r="J43386" t="s">
        <v>37</v>
      </c>
      <c r="K43386">
        <v>19960502</v>
      </c>
      <c r="L43386">
        <v>19960418</v>
      </c>
      <c r="M43386">
        <v>5</v>
      </c>
      <c r="N43386" t="s">
        <v>37864</v>
      </c>
      <c r="O43386" t="s">
        <v>17</v>
      </c>
    </row>
    <row r="43387" spans="1:15" x14ac:dyDescent="0.3">
      <c r="A43387">
        <v>43386</v>
      </c>
      <c r="B43387" t="s">
        <v>65</v>
      </c>
      <c r="C43387" t="s">
        <v>66</v>
      </c>
      <c r="D43387">
        <v>1993</v>
      </c>
      <c r="E43387" t="s">
        <v>17</v>
      </c>
      <c r="F43387" t="s">
        <v>17</v>
      </c>
      <c r="G43387">
        <v>0</v>
      </c>
      <c r="H43387">
        <v>0</v>
      </c>
      <c r="I43387" t="s">
        <v>534</v>
      </c>
      <c r="J43387" t="s">
        <v>2127</v>
      </c>
      <c r="K43387">
        <v>19960502</v>
      </c>
      <c r="L43387">
        <v>19960424</v>
      </c>
      <c r="M43387">
        <v>4</v>
      </c>
      <c r="N43387" t="s">
        <v>37865</v>
      </c>
      <c r="O43387" t="s">
        <v>17</v>
      </c>
    </row>
    <row r="43388" spans="1:15" x14ac:dyDescent="0.3">
      <c r="A43388">
        <v>43387</v>
      </c>
      <c r="B43388" t="s">
        <v>65</v>
      </c>
      <c r="C43388" t="s">
        <v>66</v>
      </c>
      <c r="D43388">
        <v>1983</v>
      </c>
      <c r="E43388" t="s">
        <v>17</v>
      </c>
      <c r="F43388" t="s">
        <v>17</v>
      </c>
      <c r="G43388">
        <v>0</v>
      </c>
      <c r="H43388">
        <v>0</v>
      </c>
      <c r="I43388" t="s">
        <v>101</v>
      </c>
      <c r="J43388" t="s">
        <v>19</v>
      </c>
      <c r="K43388">
        <v>19960502</v>
      </c>
      <c r="L43388">
        <v>19960417</v>
      </c>
      <c r="M43388">
        <v>7</v>
      </c>
      <c r="N43388" t="s">
        <v>37866</v>
      </c>
      <c r="O43388" t="s">
        <v>17</v>
      </c>
    </row>
    <row r="43389" spans="1:15" x14ac:dyDescent="0.3">
      <c r="A43389">
        <v>43388</v>
      </c>
      <c r="B43389" t="s">
        <v>96</v>
      </c>
      <c r="C43389" t="s">
        <v>862</v>
      </c>
      <c r="D43389">
        <v>1996</v>
      </c>
      <c r="E43389" t="s">
        <v>17</v>
      </c>
      <c r="F43389" t="s">
        <v>17</v>
      </c>
      <c r="G43389">
        <v>0</v>
      </c>
      <c r="H43389">
        <v>0</v>
      </c>
      <c r="I43389" t="s">
        <v>94</v>
      </c>
      <c r="J43389" t="s">
        <v>99</v>
      </c>
      <c r="K43389">
        <v>19960502</v>
      </c>
      <c r="L43389">
        <v>19960419</v>
      </c>
      <c r="M43389">
        <v>1</v>
      </c>
      <c r="N43389" t="s">
        <v>37867</v>
      </c>
      <c r="O43389" t="s">
        <v>17</v>
      </c>
    </row>
    <row r="43390" spans="1:15" x14ac:dyDescent="0.3">
      <c r="A43390">
        <v>43389</v>
      </c>
      <c r="B43390" t="s">
        <v>65</v>
      </c>
      <c r="C43390" t="s">
        <v>180</v>
      </c>
      <c r="D43390">
        <v>1986</v>
      </c>
      <c r="E43390" t="s">
        <v>17</v>
      </c>
      <c r="F43390" t="s">
        <v>17</v>
      </c>
      <c r="G43390">
        <v>0</v>
      </c>
      <c r="H43390">
        <v>0</v>
      </c>
      <c r="I43390" t="s">
        <v>385</v>
      </c>
      <c r="J43390" t="s">
        <v>17379</v>
      </c>
      <c r="K43390">
        <v>19960502</v>
      </c>
      <c r="L43390">
        <v>19960419</v>
      </c>
      <c r="M43390">
        <v>9</v>
      </c>
      <c r="N43390" t="s">
        <v>35112</v>
      </c>
      <c r="O43390" t="s">
        <v>17</v>
      </c>
    </row>
    <row r="43391" spans="1:15" x14ac:dyDescent="0.3">
      <c r="A43391">
        <v>43390</v>
      </c>
      <c r="B43391" t="s">
        <v>32</v>
      </c>
      <c r="C43391" t="s">
        <v>33</v>
      </c>
      <c r="D43391">
        <v>1991</v>
      </c>
      <c r="E43391" t="s">
        <v>17</v>
      </c>
      <c r="F43391" t="s">
        <v>17</v>
      </c>
      <c r="G43391">
        <v>0</v>
      </c>
      <c r="H43391">
        <v>0</v>
      </c>
      <c r="I43391" t="s">
        <v>880</v>
      </c>
      <c r="J43391" t="s">
        <v>63</v>
      </c>
      <c r="K43391">
        <v>19960502</v>
      </c>
      <c r="L43391">
        <v>19960414</v>
      </c>
      <c r="M43391">
        <v>1</v>
      </c>
      <c r="N43391" t="s">
        <v>37868</v>
      </c>
      <c r="O43391" t="s">
        <v>17</v>
      </c>
    </row>
    <row r="43392" spans="1:15" x14ac:dyDescent="0.3">
      <c r="A43392">
        <v>43391</v>
      </c>
      <c r="B43392" t="s">
        <v>22</v>
      </c>
      <c r="C43392" t="s">
        <v>23</v>
      </c>
      <c r="D43392">
        <v>1993</v>
      </c>
      <c r="E43392" t="s">
        <v>17</v>
      </c>
      <c r="F43392" t="s">
        <v>17</v>
      </c>
      <c r="G43392">
        <v>0</v>
      </c>
      <c r="H43392">
        <v>0</v>
      </c>
      <c r="I43392" t="s">
        <v>347</v>
      </c>
      <c r="J43392" t="s">
        <v>19</v>
      </c>
      <c r="K43392">
        <v>19960502</v>
      </c>
      <c r="L43392">
        <v>19960418</v>
      </c>
      <c r="M43392">
        <v>8</v>
      </c>
      <c r="N43392" t="s">
        <v>37869</v>
      </c>
      <c r="O43392" t="s">
        <v>17</v>
      </c>
    </row>
    <row r="43393" spans="1:15" x14ac:dyDescent="0.3">
      <c r="A43393">
        <v>43392</v>
      </c>
      <c r="B43393" t="s">
        <v>1049</v>
      </c>
      <c r="C43393" t="s">
        <v>1027</v>
      </c>
      <c r="D43393">
        <v>9999</v>
      </c>
      <c r="E43393" t="s">
        <v>17</v>
      </c>
      <c r="F43393" t="s">
        <v>17</v>
      </c>
      <c r="G43393">
        <v>0</v>
      </c>
      <c r="H43393">
        <v>0</v>
      </c>
      <c r="I43393" t="s">
        <v>53</v>
      </c>
      <c r="J43393" t="s">
        <v>107</v>
      </c>
      <c r="K43393">
        <v>19960502</v>
      </c>
      <c r="L43393">
        <v>19960417</v>
      </c>
      <c r="M43393">
        <v>7</v>
      </c>
      <c r="N43393" t="s">
        <v>37870</v>
      </c>
      <c r="O43393" t="s">
        <v>17</v>
      </c>
    </row>
    <row r="43394" spans="1:15" x14ac:dyDescent="0.3">
      <c r="A43394">
        <v>43393</v>
      </c>
      <c r="B43394" t="s">
        <v>15</v>
      </c>
      <c r="C43394" t="s">
        <v>16</v>
      </c>
      <c r="D43394">
        <v>1992</v>
      </c>
      <c r="E43394" t="s">
        <v>29</v>
      </c>
      <c r="F43394" t="s">
        <v>17</v>
      </c>
      <c r="G43394">
        <v>0</v>
      </c>
      <c r="H43394">
        <v>0</v>
      </c>
      <c r="I43394" t="s">
        <v>43</v>
      </c>
      <c r="J43394" t="s">
        <v>181</v>
      </c>
      <c r="K43394">
        <v>19960502</v>
      </c>
      <c r="L43394">
        <v>19960403</v>
      </c>
      <c r="M43394">
        <v>6</v>
      </c>
      <c r="N43394" t="s">
        <v>37871</v>
      </c>
      <c r="O43394" t="s">
        <v>17</v>
      </c>
    </row>
    <row r="43395" spans="1:15" x14ac:dyDescent="0.3">
      <c r="A43395">
        <v>43394</v>
      </c>
      <c r="B43395" t="s">
        <v>65</v>
      </c>
      <c r="C43395" t="s">
        <v>66</v>
      </c>
      <c r="D43395">
        <v>1994</v>
      </c>
      <c r="E43395" t="s">
        <v>17</v>
      </c>
      <c r="F43395" t="s">
        <v>29</v>
      </c>
      <c r="G43395">
        <v>0</v>
      </c>
      <c r="H43395">
        <v>0</v>
      </c>
      <c r="I43395" t="s">
        <v>392</v>
      </c>
      <c r="J43395" t="s">
        <v>87</v>
      </c>
      <c r="K43395">
        <v>19960502</v>
      </c>
      <c r="L43395">
        <v>19960414</v>
      </c>
      <c r="M43395">
        <v>7</v>
      </c>
      <c r="N43395" t="s">
        <v>30541</v>
      </c>
      <c r="O43395" t="s">
        <v>17</v>
      </c>
    </row>
    <row r="43396" spans="1:15" x14ac:dyDescent="0.3">
      <c r="A43396">
        <v>43395</v>
      </c>
      <c r="B43396" t="s">
        <v>22</v>
      </c>
      <c r="C43396" t="s">
        <v>23</v>
      </c>
      <c r="D43396">
        <v>1995</v>
      </c>
      <c r="E43396" t="s">
        <v>17</v>
      </c>
      <c r="F43396" t="s">
        <v>29</v>
      </c>
      <c r="G43396">
        <v>0</v>
      </c>
      <c r="H43396">
        <v>0</v>
      </c>
      <c r="I43396" t="s">
        <v>1208</v>
      </c>
      <c r="J43396" t="s">
        <v>37</v>
      </c>
      <c r="K43396">
        <v>19960502</v>
      </c>
      <c r="L43396">
        <v>19960410</v>
      </c>
      <c r="M43396">
        <v>0</v>
      </c>
      <c r="N43396" t="s">
        <v>37872</v>
      </c>
      <c r="O43396" t="s">
        <v>17</v>
      </c>
    </row>
    <row r="43397" spans="1:15" x14ac:dyDescent="0.3">
      <c r="A43397">
        <v>43396</v>
      </c>
      <c r="B43397" t="s">
        <v>96</v>
      </c>
      <c r="C43397" t="s">
        <v>97</v>
      </c>
      <c r="D43397">
        <v>1989</v>
      </c>
      <c r="E43397" t="s">
        <v>17</v>
      </c>
      <c r="F43397" t="s">
        <v>29</v>
      </c>
      <c r="G43397">
        <v>0</v>
      </c>
      <c r="H43397">
        <v>0</v>
      </c>
      <c r="I43397" t="s">
        <v>392</v>
      </c>
      <c r="J43397" t="s">
        <v>37</v>
      </c>
      <c r="K43397">
        <v>19960502</v>
      </c>
      <c r="L43397">
        <v>19960409</v>
      </c>
      <c r="M43397">
        <v>5</v>
      </c>
      <c r="N43397" t="s">
        <v>37873</v>
      </c>
      <c r="O43397" t="s">
        <v>17</v>
      </c>
    </row>
    <row r="43398" spans="1:15" x14ac:dyDescent="0.3">
      <c r="A43398">
        <v>43397</v>
      </c>
      <c r="B43398" t="s">
        <v>104</v>
      </c>
      <c r="C43398" t="s">
        <v>154</v>
      </c>
      <c r="D43398">
        <v>1986</v>
      </c>
      <c r="E43398" t="s">
        <v>17</v>
      </c>
      <c r="F43398" t="s">
        <v>17</v>
      </c>
      <c r="G43398">
        <v>0</v>
      </c>
      <c r="H43398">
        <v>0</v>
      </c>
      <c r="I43398" t="s">
        <v>2879</v>
      </c>
      <c r="J43398" t="s">
        <v>47</v>
      </c>
      <c r="K43398">
        <v>19960502</v>
      </c>
      <c r="L43398">
        <v>19960417</v>
      </c>
      <c r="M43398">
        <v>1</v>
      </c>
      <c r="N43398" t="s">
        <v>37874</v>
      </c>
      <c r="O43398" t="s">
        <v>17</v>
      </c>
    </row>
    <row r="43399" spans="1:15" x14ac:dyDescent="0.3">
      <c r="A43399">
        <v>43398</v>
      </c>
      <c r="B43399" t="s">
        <v>409</v>
      </c>
      <c r="C43399" t="s">
        <v>73</v>
      </c>
      <c r="D43399">
        <v>1989</v>
      </c>
      <c r="E43399" t="s">
        <v>17</v>
      </c>
      <c r="F43399" t="s">
        <v>17</v>
      </c>
      <c r="G43399">
        <v>0</v>
      </c>
      <c r="H43399">
        <v>0</v>
      </c>
      <c r="I43399" t="s">
        <v>198</v>
      </c>
      <c r="J43399" t="s">
        <v>3920</v>
      </c>
      <c r="K43399">
        <v>19960502</v>
      </c>
      <c r="L43399">
        <v>19960419</v>
      </c>
      <c r="M43399">
        <v>7</v>
      </c>
      <c r="N43399" t="s">
        <v>37875</v>
      </c>
      <c r="O43399" t="s">
        <v>17</v>
      </c>
    </row>
    <row r="43400" spans="1:15" x14ac:dyDescent="0.3">
      <c r="A43400">
        <v>43399</v>
      </c>
      <c r="B43400" t="s">
        <v>22</v>
      </c>
      <c r="C43400" t="s">
        <v>23</v>
      </c>
      <c r="D43400">
        <v>1994</v>
      </c>
      <c r="E43400" t="s">
        <v>17</v>
      </c>
      <c r="F43400" t="s">
        <v>17</v>
      </c>
      <c r="G43400">
        <v>0</v>
      </c>
      <c r="H43400">
        <v>0</v>
      </c>
      <c r="I43400" t="s">
        <v>1240</v>
      </c>
      <c r="J43400" t="s">
        <v>19</v>
      </c>
      <c r="K43400">
        <v>19960502</v>
      </c>
      <c r="L43400">
        <v>19960414</v>
      </c>
      <c r="M43400">
        <v>4</v>
      </c>
      <c r="N43400" t="s">
        <v>37876</v>
      </c>
      <c r="O43400" t="s">
        <v>17</v>
      </c>
    </row>
    <row r="43401" spans="1:15" x14ac:dyDescent="0.3">
      <c r="A43401">
        <v>43400</v>
      </c>
      <c r="B43401" t="s">
        <v>59</v>
      </c>
      <c r="C43401" t="s">
        <v>60</v>
      </c>
      <c r="D43401">
        <v>1986</v>
      </c>
      <c r="E43401" t="s">
        <v>17</v>
      </c>
      <c r="F43401" t="s">
        <v>29</v>
      </c>
      <c r="G43401">
        <v>0</v>
      </c>
      <c r="H43401">
        <v>0</v>
      </c>
      <c r="I43401" t="s">
        <v>371</v>
      </c>
      <c r="J43401" t="s">
        <v>37</v>
      </c>
      <c r="K43401">
        <v>19960502</v>
      </c>
      <c r="L43401">
        <v>19960327</v>
      </c>
      <c r="M43401">
        <v>7</v>
      </c>
      <c r="N43401" t="s">
        <v>36904</v>
      </c>
      <c r="O43401" t="s">
        <v>17</v>
      </c>
    </row>
    <row r="43402" spans="1:15" x14ac:dyDescent="0.3">
      <c r="A43402">
        <v>43401</v>
      </c>
      <c r="B43402" t="s">
        <v>65</v>
      </c>
      <c r="C43402" t="s">
        <v>192</v>
      </c>
      <c r="D43402">
        <v>1982</v>
      </c>
      <c r="E43402" t="s">
        <v>17</v>
      </c>
      <c r="F43402" t="s">
        <v>17</v>
      </c>
      <c r="G43402">
        <v>0</v>
      </c>
      <c r="H43402">
        <v>0</v>
      </c>
      <c r="I43402" t="s">
        <v>69</v>
      </c>
      <c r="J43402" t="s">
        <v>178</v>
      </c>
      <c r="K43402">
        <v>19960502</v>
      </c>
      <c r="L43402">
        <v>19960328</v>
      </c>
      <c r="M43402">
        <v>1</v>
      </c>
      <c r="N43402" t="s">
        <v>37877</v>
      </c>
      <c r="O43402" t="s">
        <v>17</v>
      </c>
    </row>
    <row r="43403" spans="1:15" x14ac:dyDescent="0.3">
      <c r="A43403">
        <v>43402</v>
      </c>
      <c r="B43403" t="s">
        <v>409</v>
      </c>
      <c r="C43403" t="s">
        <v>73</v>
      </c>
      <c r="D43403">
        <v>1996</v>
      </c>
      <c r="E43403" t="s">
        <v>17</v>
      </c>
      <c r="F43403" t="s">
        <v>17</v>
      </c>
      <c r="G43403">
        <v>0</v>
      </c>
      <c r="H43403">
        <v>0</v>
      </c>
      <c r="I43403" t="s">
        <v>921</v>
      </c>
      <c r="J43403" t="s">
        <v>329</v>
      </c>
      <c r="K43403">
        <v>19960502</v>
      </c>
      <c r="L43403">
        <v>19960417</v>
      </c>
      <c r="M43403">
        <v>5</v>
      </c>
      <c r="N43403" t="s">
        <v>37878</v>
      </c>
      <c r="O43403" t="s">
        <v>17</v>
      </c>
    </row>
    <row r="43404" spans="1:15" x14ac:dyDescent="0.3">
      <c r="A43404">
        <v>43403</v>
      </c>
      <c r="B43404" t="s">
        <v>59</v>
      </c>
      <c r="C43404" t="s">
        <v>60</v>
      </c>
      <c r="D43404">
        <v>1987</v>
      </c>
      <c r="E43404" t="s">
        <v>17</v>
      </c>
      <c r="F43404" t="s">
        <v>17</v>
      </c>
      <c r="G43404">
        <v>0</v>
      </c>
      <c r="H43404">
        <v>0</v>
      </c>
      <c r="I43404" t="s">
        <v>382</v>
      </c>
      <c r="J43404" t="s">
        <v>345</v>
      </c>
      <c r="K43404">
        <v>19960502</v>
      </c>
      <c r="L43404">
        <v>19960412</v>
      </c>
      <c r="M43404">
        <v>1</v>
      </c>
      <c r="N43404" t="s">
        <v>37879</v>
      </c>
      <c r="O43404" t="s">
        <v>17</v>
      </c>
    </row>
    <row r="43405" spans="1:15" x14ac:dyDescent="0.3">
      <c r="A43405">
        <v>43404</v>
      </c>
      <c r="B43405" t="s">
        <v>65</v>
      </c>
      <c r="C43405" t="s">
        <v>66</v>
      </c>
      <c r="D43405">
        <v>1995</v>
      </c>
      <c r="E43405" t="s">
        <v>29</v>
      </c>
      <c r="F43405" t="s">
        <v>17</v>
      </c>
      <c r="G43405">
        <v>0</v>
      </c>
      <c r="H43405">
        <v>0</v>
      </c>
      <c r="I43405" t="s">
        <v>1511</v>
      </c>
      <c r="J43405" t="s">
        <v>152</v>
      </c>
      <c r="K43405">
        <v>19960502</v>
      </c>
      <c r="L43405">
        <v>19960422</v>
      </c>
      <c r="M43405">
        <v>7</v>
      </c>
      <c r="N43405" t="s">
        <v>37880</v>
      </c>
      <c r="O43405" t="s">
        <v>17</v>
      </c>
    </row>
    <row r="43406" spans="1:15" x14ac:dyDescent="0.3">
      <c r="A43406">
        <v>43405</v>
      </c>
      <c r="B43406" t="s">
        <v>22</v>
      </c>
      <c r="C43406" t="s">
        <v>23</v>
      </c>
      <c r="D43406">
        <v>1992</v>
      </c>
      <c r="E43406" t="s">
        <v>17</v>
      </c>
      <c r="F43406" t="s">
        <v>17</v>
      </c>
      <c r="G43406">
        <v>0</v>
      </c>
      <c r="H43406">
        <v>0</v>
      </c>
      <c r="I43406" t="s">
        <v>751</v>
      </c>
      <c r="J43406" t="s">
        <v>70</v>
      </c>
      <c r="K43406">
        <v>19960502</v>
      </c>
      <c r="L43406">
        <v>19960420</v>
      </c>
      <c r="M43406">
        <v>2</v>
      </c>
      <c r="N43406" t="s">
        <v>37881</v>
      </c>
      <c r="O43406" t="s">
        <v>17</v>
      </c>
    </row>
    <row r="43407" spans="1:15" x14ac:dyDescent="0.3">
      <c r="A43407">
        <v>43406</v>
      </c>
      <c r="B43407" t="s">
        <v>32</v>
      </c>
      <c r="C43407" t="s">
        <v>33</v>
      </c>
      <c r="D43407">
        <v>1987</v>
      </c>
      <c r="E43407" t="s">
        <v>17</v>
      </c>
      <c r="F43407" t="s">
        <v>17</v>
      </c>
      <c r="G43407">
        <v>0</v>
      </c>
      <c r="H43407">
        <v>0</v>
      </c>
      <c r="I43407" t="s">
        <v>392</v>
      </c>
      <c r="J43407" t="s">
        <v>25</v>
      </c>
      <c r="K43407">
        <v>19960502</v>
      </c>
      <c r="L43407">
        <v>19960421</v>
      </c>
      <c r="M43407">
        <v>5</v>
      </c>
      <c r="N43407" t="s">
        <v>37882</v>
      </c>
      <c r="O43407" t="s">
        <v>17</v>
      </c>
    </row>
    <row r="43408" spans="1:15" x14ac:dyDescent="0.3">
      <c r="A43408">
        <v>43407</v>
      </c>
      <c r="B43408" t="s">
        <v>65</v>
      </c>
      <c r="C43408" t="s">
        <v>66</v>
      </c>
      <c r="D43408">
        <v>1995</v>
      </c>
      <c r="E43408" t="s">
        <v>17</v>
      </c>
      <c r="F43408" t="s">
        <v>17</v>
      </c>
      <c r="G43408">
        <v>0</v>
      </c>
      <c r="H43408">
        <v>0</v>
      </c>
      <c r="I43408" t="s">
        <v>492</v>
      </c>
      <c r="J43408" t="s">
        <v>152</v>
      </c>
      <c r="K43408">
        <v>19960502</v>
      </c>
      <c r="L43408">
        <v>19960422</v>
      </c>
      <c r="M43408">
        <v>2</v>
      </c>
      <c r="N43408" t="s">
        <v>37883</v>
      </c>
      <c r="O43408" t="s">
        <v>17</v>
      </c>
    </row>
    <row r="43409" spans="1:15" x14ac:dyDescent="0.3">
      <c r="A43409">
        <v>43408</v>
      </c>
      <c r="B43409" t="s">
        <v>65</v>
      </c>
      <c r="C43409" t="s">
        <v>66</v>
      </c>
      <c r="D43409">
        <v>1995</v>
      </c>
      <c r="E43409" t="s">
        <v>17</v>
      </c>
      <c r="F43409" t="s">
        <v>17</v>
      </c>
      <c r="G43409">
        <v>0</v>
      </c>
      <c r="H43409">
        <v>0</v>
      </c>
      <c r="I43409" t="s">
        <v>588</v>
      </c>
      <c r="J43409" t="s">
        <v>152</v>
      </c>
      <c r="K43409">
        <v>19960502</v>
      </c>
      <c r="L43409">
        <v>19960422</v>
      </c>
      <c r="M43409">
        <v>2</v>
      </c>
      <c r="N43409" t="s">
        <v>37884</v>
      </c>
      <c r="O43409" t="s">
        <v>17</v>
      </c>
    </row>
    <row r="43410" spans="1:15" x14ac:dyDescent="0.3">
      <c r="A43410">
        <v>43409</v>
      </c>
      <c r="B43410" t="s">
        <v>65</v>
      </c>
      <c r="C43410" t="s">
        <v>66</v>
      </c>
      <c r="D43410">
        <v>1995</v>
      </c>
      <c r="E43410" t="s">
        <v>17</v>
      </c>
      <c r="F43410" t="s">
        <v>17</v>
      </c>
      <c r="G43410">
        <v>0</v>
      </c>
      <c r="H43410">
        <v>0</v>
      </c>
      <c r="I43410" t="s">
        <v>36</v>
      </c>
      <c r="J43410" t="s">
        <v>152</v>
      </c>
      <c r="K43410">
        <v>19960502</v>
      </c>
      <c r="L43410">
        <v>19960422</v>
      </c>
      <c r="M43410">
        <v>4</v>
      </c>
      <c r="N43410" t="s">
        <v>37885</v>
      </c>
      <c r="O43410" t="s">
        <v>17</v>
      </c>
    </row>
    <row r="43411" spans="1:15" x14ac:dyDescent="0.3">
      <c r="A43411">
        <v>43410</v>
      </c>
      <c r="B43411" t="s">
        <v>22</v>
      </c>
      <c r="C43411" t="s">
        <v>121</v>
      </c>
      <c r="D43411">
        <v>1991</v>
      </c>
      <c r="E43411" t="s">
        <v>17</v>
      </c>
      <c r="F43411" t="s">
        <v>17</v>
      </c>
      <c r="G43411">
        <v>0</v>
      </c>
      <c r="H43411">
        <v>0</v>
      </c>
      <c r="I43411" t="s">
        <v>101</v>
      </c>
      <c r="J43411" t="s">
        <v>82</v>
      </c>
      <c r="K43411">
        <v>19960502</v>
      </c>
      <c r="L43411">
        <v>19960421</v>
      </c>
      <c r="M43411">
        <v>8</v>
      </c>
      <c r="N43411" t="s">
        <v>37886</v>
      </c>
      <c r="O43411" t="s">
        <v>17</v>
      </c>
    </row>
    <row r="43412" spans="1:15" x14ac:dyDescent="0.3">
      <c r="A43412">
        <v>43411</v>
      </c>
      <c r="B43412" t="s">
        <v>22</v>
      </c>
      <c r="C43412" t="s">
        <v>121</v>
      </c>
      <c r="D43412">
        <v>1991</v>
      </c>
      <c r="E43412" t="s">
        <v>17</v>
      </c>
      <c r="F43412" t="s">
        <v>17</v>
      </c>
      <c r="G43412">
        <v>0</v>
      </c>
      <c r="H43412">
        <v>0</v>
      </c>
      <c r="I43412" t="s">
        <v>106</v>
      </c>
      <c r="J43412" t="s">
        <v>82</v>
      </c>
      <c r="K43412">
        <v>19960502</v>
      </c>
      <c r="L43412">
        <v>19960421</v>
      </c>
      <c r="M43412">
        <v>8</v>
      </c>
      <c r="N43412" t="s">
        <v>37887</v>
      </c>
      <c r="O43412" t="s">
        <v>17</v>
      </c>
    </row>
    <row r="43413" spans="1:15" x14ac:dyDescent="0.3">
      <c r="A43413">
        <v>43412</v>
      </c>
      <c r="B43413" t="s">
        <v>65</v>
      </c>
      <c r="C43413" t="s">
        <v>180</v>
      </c>
      <c r="D43413">
        <v>1986</v>
      </c>
      <c r="E43413" t="s">
        <v>17</v>
      </c>
      <c r="F43413" t="s">
        <v>17</v>
      </c>
      <c r="G43413">
        <v>0</v>
      </c>
      <c r="H43413">
        <v>0</v>
      </c>
      <c r="I43413" t="s">
        <v>118</v>
      </c>
      <c r="J43413" t="s">
        <v>3920</v>
      </c>
      <c r="K43413">
        <v>19960502</v>
      </c>
      <c r="L43413">
        <v>19960424</v>
      </c>
      <c r="M43413">
        <v>3</v>
      </c>
      <c r="N43413" t="s">
        <v>37888</v>
      </c>
      <c r="O43413" t="s">
        <v>17</v>
      </c>
    </row>
    <row r="43414" spans="1:15" x14ac:dyDescent="0.3">
      <c r="A43414">
        <v>43413</v>
      </c>
      <c r="B43414" t="s">
        <v>104</v>
      </c>
      <c r="C43414" t="s">
        <v>154</v>
      </c>
      <c r="D43414">
        <v>1995</v>
      </c>
      <c r="E43414" t="s">
        <v>17</v>
      </c>
      <c r="F43414" t="s">
        <v>29</v>
      </c>
      <c r="G43414">
        <v>0</v>
      </c>
      <c r="H43414">
        <v>0</v>
      </c>
      <c r="I43414" t="s">
        <v>34</v>
      </c>
      <c r="J43414" t="s">
        <v>47</v>
      </c>
      <c r="K43414">
        <v>19960502</v>
      </c>
      <c r="L43414">
        <v>19960423</v>
      </c>
      <c r="M43414">
        <v>1</v>
      </c>
      <c r="N43414" t="s">
        <v>37889</v>
      </c>
      <c r="O43414" t="s">
        <v>17</v>
      </c>
    </row>
    <row r="43415" spans="1:15" x14ac:dyDescent="0.3">
      <c r="A43415">
        <v>43414</v>
      </c>
      <c r="B43415" t="s">
        <v>206</v>
      </c>
      <c r="C43415" t="s">
        <v>207</v>
      </c>
      <c r="D43415">
        <v>1995</v>
      </c>
      <c r="E43415" t="s">
        <v>17</v>
      </c>
      <c r="F43415" t="s">
        <v>17</v>
      </c>
      <c r="G43415">
        <v>0</v>
      </c>
      <c r="H43415">
        <v>0</v>
      </c>
      <c r="I43415" t="s">
        <v>301</v>
      </c>
      <c r="J43415" t="s">
        <v>63</v>
      </c>
      <c r="K43415">
        <v>19960502</v>
      </c>
      <c r="L43415">
        <v>19960423</v>
      </c>
      <c r="M43415">
        <v>1</v>
      </c>
      <c r="N43415" t="s">
        <v>37890</v>
      </c>
      <c r="O43415" t="s">
        <v>17</v>
      </c>
    </row>
    <row r="43416" spans="1:15" x14ac:dyDescent="0.3">
      <c r="A43416">
        <v>43415</v>
      </c>
      <c r="B43416" t="s">
        <v>65</v>
      </c>
      <c r="C43416" t="s">
        <v>114</v>
      </c>
      <c r="D43416">
        <v>1991</v>
      </c>
      <c r="E43416" t="s">
        <v>17</v>
      </c>
      <c r="F43416" t="s">
        <v>29</v>
      </c>
      <c r="G43416">
        <v>0</v>
      </c>
      <c r="H43416">
        <v>0</v>
      </c>
      <c r="I43416" t="s">
        <v>1332</v>
      </c>
      <c r="J43416" t="s">
        <v>70</v>
      </c>
      <c r="K43416">
        <v>19960502</v>
      </c>
      <c r="L43416">
        <v>19960423</v>
      </c>
      <c r="M43416">
        <v>2</v>
      </c>
      <c r="N43416" t="s">
        <v>37891</v>
      </c>
      <c r="O43416" t="s">
        <v>17</v>
      </c>
    </row>
    <row r="43417" spans="1:15" x14ac:dyDescent="0.3">
      <c r="A43417">
        <v>43416</v>
      </c>
      <c r="B43417" t="s">
        <v>65</v>
      </c>
      <c r="C43417" t="s">
        <v>66</v>
      </c>
      <c r="D43417">
        <v>1994</v>
      </c>
      <c r="E43417" t="s">
        <v>17</v>
      </c>
      <c r="F43417" t="s">
        <v>17</v>
      </c>
      <c r="G43417">
        <v>0</v>
      </c>
      <c r="H43417">
        <v>0</v>
      </c>
      <c r="I43417" t="s">
        <v>62</v>
      </c>
      <c r="J43417" t="s">
        <v>263</v>
      </c>
      <c r="K43417">
        <v>19960502</v>
      </c>
      <c r="L43417">
        <v>19960422</v>
      </c>
      <c r="M43417">
        <v>5</v>
      </c>
      <c r="N43417" t="s">
        <v>37892</v>
      </c>
      <c r="O43417" t="s">
        <v>17</v>
      </c>
    </row>
    <row r="43418" spans="1:15" x14ac:dyDescent="0.3">
      <c r="A43418">
        <v>43417</v>
      </c>
      <c r="B43418" t="s">
        <v>65</v>
      </c>
      <c r="C43418" t="s">
        <v>66</v>
      </c>
      <c r="D43418">
        <v>1994</v>
      </c>
      <c r="E43418" t="s">
        <v>29</v>
      </c>
      <c r="F43418" t="s">
        <v>17</v>
      </c>
      <c r="G43418">
        <v>1</v>
      </c>
      <c r="H43418">
        <v>0</v>
      </c>
      <c r="I43418" t="s">
        <v>534</v>
      </c>
      <c r="J43418" t="s">
        <v>263</v>
      </c>
      <c r="K43418">
        <v>19960502</v>
      </c>
      <c r="L43418">
        <v>19960422</v>
      </c>
      <c r="M43418">
        <v>5</v>
      </c>
      <c r="N43418" t="s">
        <v>37893</v>
      </c>
      <c r="O43418" t="s">
        <v>17</v>
      </c>
    </row>
    <row r="43419" spans="1:15" x14ac:dyDescent="0.3">
      <c r="A43419">
        <v>43418</v>
      </c>
      <c r="B43419" t="s">
        <v>65</v>
      </c>
      <c r="C43419" t="s">
        <v>66</v>
      </c>
      <c r="D43419">
        <v>1994</v>
      </c>
      <c r="E43419" t="s">
        <v>17</v>
      </c>
      <c r="F43419" t="s">
        <v>17</v>
      </c>
      <c r="G43419">
        <v>0</v>
      </c>
      <c r="H43419">
        <v>0</v>
      </c>
      <c r="I43419" t="s">
        <v>128</v>
      </c>
      <c r="J43419" t="s">
        <v>263</v>
      </c>
      <c r="K43419">
        <v>19960502</v>
      </c>
      <c r="L43419">
        <v>19960422</v>
      </c>
      <c r="M43419">
        <v>7</v>
      </c>
      <c r="N43419" t="s">
        <v>37894</v>
      </c>
      <c r="O43419" t="s">
        <v>17</v>
      </c>
    </row>
    <row r="43420" spans="1:15" x14ac:dyDescent="0.3">
      <c r="A43420">
        <v>43419</v>
      </c>
      <c r="B43420" t="s">
        <v>65</v>
      </c>
      <c r="C43420" t="s">
        <v>66</v>
      </c>
      <c r="D43420">
        <v>1994</v>
      </c>
      <c r="E43420" t="s">
        <v>17</v>
      </c>
      <c r="F43420" t="s">
        <v>17</v>
      </c>
      <c r="G43420">
        <v>0</v>
      </c>
      <c r="H43420">
        <v>0</v>
      </c>
      <c r="I43420" t="s">
        <v>1354</v>
      </c>
      <c r="J43420" t="s">
        <v>263</v>
      </c>
      <c r="K43420">
        <v>19960502</v>
      </c>
      <c r="L43420">
        <v>19960422</v>
      </c>
      <c r="M43420">
        <v>3</v>
      </c>
      <c r="N43420" t="s">
        <v>37895</v>
      </c>
      <c r="O43420" t="s">
        <v>17</v>
      </c>
    </row>
    <row r="43421" spans="1:15" x14ac:dyDescent="0.3">
      <c r="A43421">
        <v>43420</v>
      </c>
      <c r="B43421" t="s">
        <v>206</v>
      </c>
      <c r="C43421" t="s">
        <v>207</v>
      </c>
      <c r="D43421">
        <v>1995</v>
      </c>
      <c r="E43421" t="s">
        <v>17</v>
      </c>
      <c r="F43421" t="s">
        <v>17</v>
      </c>
      <c r="G43421">
        <v>0</v>
      </c>
      <c r="H43421">
        <v>0</v>
      </c>
      <c r="I43421" t="s">
        <v>301</v>
      </c>
      <c r="J43421" t="s">
        <v>63</v>
      </c>
      <c r="K43421">
        <v>19960502</v>
      </c>
      <c r="L43421">
        <v>19960422</v>
      </c>
      <c r="M43421">
        <v>1</v>
      </c>
      <c r="N43421" t="s">
        <v>37890</v>
      </c>
      <c r="O43421" t="s">
        <v>17</v>
      </c>
    </row>
    <row r="43422" spans="1:15" x14ac:dyDescent="0.3">
      <c r="A43422">
        <v>43421</v>
      </c>
      <c r="B43422" t="s">
        <v>22</v>
      </c>
      <c r="C43422" t="s">
        <v>23</v>
      </c>
      <c r="D43422">
        <v>1995</v>
      </c>
      <c r="E43422" t="s">
        <v>29</v>
      </c>
      <c r="F43422" t="s">
        <v>17</v>
      </c>
      <c r="G43422">
        <v>1</v>
      </c>
      <c r="H43422">
        <v>0</v>
      </c>
      <c r="I43422" t="s">
        <v>43</v>
      </c>
      <c r="J43422" t="s">
        <v>25</v>
      </c>
      <c r="K43422">
        <v>19960502</v>
      </c>
      <c r="L43422">
        <v>19960426</v>
      </c>
      <c r="M43422">
        <v>6</v>
      </c>
      <c r="N43422" t="s">
        <v>35069</v>
      </c>
      <c r="O43422" t="s">
        <v>17</v>
      </c>
    </row>
    <row r="43423" spans="1:15" x14ac:dyDescent="0.3">
      <c r="A43423">
        <v>43422</v>
      </c>
      <c r="B43423" t="s">
        <v>22</v>
      </c>
      <c r="C43423" t="s">
        <v>23</v>
      </c>
      <c r="D43423">
        <v>1995</v>
      </c>
      <c r="E43423" t="s">
        <v>29</v>
      </c>
      <c r="F43423" t="s">
        <v>17</v>
      </c>
      <c r="G43423">
        <v>1</v>
      </c>
      <c r="H43423">
        <v>0</v>
      </c>
      <c r="I43423" t="s">
        <v>43</v>
      </c>
      <c r="J43423" t="s">
        <v>25</v>
      </c>
      <c r="K43423">
        <v>19960502</v>
      </c>
      <c r="L43423">
        <v>19960426</v>
      </c>
      <c r="M43423">
        <v>6</v>
      </c>
      <c r="N43423" t="s">
        <v>37896</v>
      </c>
      <c r="O43423" t="s">
        <v>17</v>
      </c>
    </row>
    <row r="43424" spans="1:15" x14ac:dyDescent="0.3">
      <c r="A43424">
        <v>43423</v>
      </c>
      <c r="B43424" t="s">
        <v>72</v>
      </c>
      <c r="C43424" t="s">
        <v>73</v>
      </c>
      <c r="D43424">
        <v>1992</v>
      </c>
      <c r="E43424" t="s">
        <v>17</v>
      </c>
      <c r="F43424" t="s">
        <v>17</v>
      </c>
      <c r="G43424">
        <v>0</v>
      </c>
      <c r="H43424">
        <v>0</v>
      </c>
      <c r="I43424" t="s">
        <v>30</v>
      </c>
      <c r="J43424" t="s">
        <v>263</v>
      </c>
      <c r="K43424">
        <v>19960502</v>
      </c>
      <c r="L43424">
        <v>19960412</v>
      </c>
      <c r="M43424">
        <v>1</v>
      </c>
      <c r="N43424" t="s">
        <v>32935</v>
      </c>
      <c r="O43424" t="s">
        <v>17</v>
      </c>
    </row>
    <row r="43425" spans="1:15" x14ac:dyDescent="0.3">
      <c r="A43425">
        <v>43424</v>
      </c>
      <c r="B43425" t="s">
        <v>32</v>
      </c>
      <c r="C43425" t="s">
        <v>33</v>
      </c>
      <c r="D43425">
        <v>1994</v>
      </c>
      <c r="E43425" t="s">
        <v>17</v>
      </c>
      <c r="F43425" t="s">
        <v>17</v>
      </c>
      <c r="G43425">
        <v>0</v>
      </c>
      <c r="H43425">
        <v>0</v>
      </c>
      <c r="I43425" t="s">
        <v>347</v>
      </c>
      <c r="J43425" t="s">
        <v>99</v>
      </c>
      <c r="K43425">
        <v>19960502</v>
      </c>
      <c r="L43425">
        <v>19960418</v>
      </c>
      <c r="M43425">
        <v>2</v>
      </c>
      <c r="N43425" t="s">
        <v>37897</v>
      </c>
      <c r="O43425" t="s">
        <v>17</v>
      </c>
    </row>
    <row r="43426" spans="1:15" x14ac:dyDescent="0.3">
      <c r="A43426">
        <v>43425</v>
      </c>
      <c r="B43426" t="s">
        <v>22</v>
      </c>
      <c r="C43426" t="s">
        <v>23</v>
      </c>
      <c r="D43426">
        <v>1986</v>
      </c>
      <c r="E43426" t="s">
        <v>17</v>
      </c>
      <c r="F43426" t="s">
        <v>17</v>
      </c>
      <c r="G43426">
        <v>0</v>
      </c>
      <c r="H43426">
        <v>0</v>
      </c>
      <c r="I43426" t="s">
        <v>588</v>
      </c>
      <c r="J43426" t="s">
        <v>3920</v>
      </c>
      <c r="K43426">
        <v>19960502</v>
      </c>
      <c r="L43426">
        <v>19960419</v>
      </c>
      <c r="M43426">
        <v>1</v>
      </c>
      <c r="N43426" t="s">
        <v>37898</v>
      </c>
      <c r="O43426" t="s">
        <v>17</v>
      </c>
    </row>
    <row r="43427" spans="1:15" x14ac:dyDescent="0.3">
      <c r="A43427">
        <v>43426</v>
      </c>
      <c r="B43427" t="s">
        <v>32</v>
      </c>
      <c r="C43427" t="s">
        <v>196</v>
      </c>
      <c r="D43427">
        <v>1995</v>
      </c>
      <c r="E43427" t="s">
        <v>17</v>
      </c>
      <c r="F43427" t="s">
        <v>29</v>
      </c>
      <c r="G43427">
        <v>0</v>
      </c>
      <c r="H43427">
        <v>0</v>
      </c>
      <c r="I43427" t="s">
        <v>751</v>
      </c>
      <c r="J43427" t="s">
        <v>953</v>
      </c>
      <c r="K43427">
        <v>19960502</v>
      </c>
      <c r="L43427">
        <v>19960420</v>
      </c>
      <c r="M43427">
        <v>8</v>
      </c>
      <c r="N43427" t="s">
        <v>37899</v>
      </c>
      <c r="O43427" t="s">
        <v>17</v>
      </c>
    </row>
    <row r="43428" spans="1:15" x14ac:dyDescent="0.3">
      <c r="A43428">
        <v>43427</v>
      </c>
      <c r="B43428" t="s">
        <v>32</v>
      </c>
      <c r="C43428" t="s">
        <v>196</v>
      </c>
      <c r="D43428">
        <v>1995</v>
      </c>
      <c r="E43428" t="s">
        <v>17</v>
      </c>
      <c r="F43428" t="s">
        <v>17</v>
      </c>
      <c r="G43428">
        <v>0</v>
      </c>
      <c r="H43428">
        <v>0</v>
      </c>
      <c r="I43428" t="s">
        <v>56</v>
      </c>
      <c r="J43428" t="s">
        <v>953</v>
      </c>
      <c r="K43428">
        <v>19960502</v>
      </c>
      <c r="L43428">
        <v>19960420</v>
      </c>
      <c r="M43428">
        <v>8</v>
      </c>
      <c r="N43428" t="s">
        <v>37900</v>
      </c>
      <c r="O43428" t="s">
        <v>17</v>
      </c>
    </row>
    <row r="43429" spans="1:15" x14ac:dyDescent="0.3">
      <c r="A43429">
        <v>43428</v>
      </c>
      <c r="B43429" t="s">
        <v>32</v>
      </c>
      <c r="C43429" t="s">
        <v>33</v>
      </c>
      <c r="D43429">
        <v>1994</v>
      </c>
      <c r="E43429" t="s">
        <v>17</v>
      </c>
      <c r="F43429" t="s">
        <v>17</v>
      </c>
      <c r="G43429">
        <v>0</v>
      </c>
      <c r="H43429">
        <v>0</v>
      </c>
      <c r="I43429" t="s">
        <v>138</v>
      </c>
      <c r="J43429" t="s">
        <v>99</v>
      </c>
      <c r="K43429">
        <v>19960502</v>
      </c>
      <c r="L43429">
        <v>19960418</v>
      </c>
      <c r="M43429">
        <v>1</v>
      </c>
      <c r="N43429" t="s">
        <v>37901</v>
      </c>
      <c r="O43429" t="s">
        <v>17</v>
      </c>
    </row>
    <row r="43430" spans="1:15" x14ac:dyDescent="0.3">
      <c r="A43430">
        <v>43429</v>
      </c>
      <c r="B43430" t="s">
        <v>22</v>
      </c>
      <c r="C43430" t="s">
        <v>23</v>
      </c>
      <c r="D43430">
        <v>1994</v>
      </c>
      <c r="E43430" t="s">
        <v>17</v>
      </c>
      <c r="F43430" t="s">
        <v>17</v>
      </c>
      <c r="G43430">
        <v>0</v>
      </c>
      <c r="H43430">
        <v>0</v>
      </c>
      <c r="I43430" t="s">
        <v>211</v>
      </c>
      <c r="J43430" t="s">
        <v>63</v>
      </c>
      <c r="K43430">
        <v>19960502</v>
      </c>
      <c r="L43430">
        <v>19960424</v>
      </c>
      <c r="M43430">
        <v>1</v>
      </c>
      <c r="N43430" t="s">
        <v>37902</v>
      </c>
      <c r="O43430" t="s">
        <v>17</v>
      </c>
    </row>
    <row r="43431" spans="1:15" x14ac:dyDescent="0.3">
      <c r="A43431">
        <v>43430</v>
      </c>
      <c r="B43431" t="s">
        <v>22</v>
      </c>
      <c r="C43431" t="s">
        <v>23</v>
      </c>
      <c r="D43431">
        <v>1994</v>
      </c>
      <c r="E43431" t="s">
        <v>17</v>
      </c>
      <c r="F43431" t="s">
        <v>17</v>
      </c>
      <c r="G43431">
        <v>0</v>
      </c>
      <c r="H43431">
        <v>0</v>
      </c>
      <c r="I43431" t="s">
        <v>124</v>
      </c>
      <c r="J43431" t="s">
        <v>63</v>
      </c>
      <c r="K43431">
        <v>19960502</v>
      </c>
      <c r="L43431">
        <v>19960424</v>
      </c>
      <c r="M43431">
        <v>5</v>
      </c>
      <c r="N43431" t="s">
        <v>37903</v>
      </c>
      <c r="O43431" t="s">
        <v>17</v>
      </c>
    </row>
    <row r="43432" spans="1:15" x14ac:dyDescent="0.3">
      <c r="A43432">
        <v>43431</v>
      </c>
      <c r="B43432" t="s">
        <v>22</v>
      </c>
      <c r="C43432" t="s">
        <v>23</v>
      </c>
      <c r="D43432">
        <v>1994</v>
      </c>
      <c r="E43432" t="s">
        <v>17</v>
      </c>
      <c r="F43432" t="s">
        <v>17</v>
      </c>
      <c r="G43432">
        <v>0</v>
      </c>
      <c r="H43432">
        <v>0</v>
      </c>
      <c r="I43432" t="s">
        <v>62</v>
      </c>
      <c r="J43432" t="s">
        <v>63</v>
      </c>
      <c r="K43432">
        <v>19960502</v>
      </c>
      <c r="L43432">
        <v>19960424</v>
      </c>
      <c r="M43432">
        <v>0</v>
      </c>
      <c r="N43432" t="s">
        <v>37904</v>
      </c>
      <c r="O43432" t="s">
        <v>17</v>
      </c>
    </row>
    <row r="43433" spans="1:15" x14ac:dyDescent="0.3">
      <c r="A43433">
        <v>43432</v>
      </c>
      <c r="B43433" t="s">
        <v>22</v>
      </c>
      <c r="C43433" t="s">
        <v>68</v>
      </c>
      <c r="D43433">
        <v>1991</v>
      </c>
      <c r="E43433" t="s">
        <v>29</v>
      </c>
      <c r="F43433" t="s">
        <v>17</v>
      </c>
      <c r="G43433">
        <v>0</v>
      </c>
      <c r="H43433">
        <v>0</v>
      </c>
      <c r="I43433" t="s">
        <v>392</v>
      </c>
      <c r="J43433" t="s">
        <v>102</v>
      </c>
      <c r="K43433">
        <v>19960502</v>
      </c>
      <c r="L43433">
        <v>19960429</v>
      </c>
      <c r="M43433">
        <v>9</v>
      </c>
      <c r="N43433" t="s">
        <v>37905</v>
      </c>
      <c r="O43433" t="s">
        <v>17</v>
      </c>
    </row>
    <row r="43434" spans="1:15" x14ac:dyDescent="0.3">
      <c r="A43434">
        <v>43433</v>
      </c>
      <c r="B43434" t="s">
        <v>524</v>
      </c>
      <c r="C43434" t="s">
        <v>525</v>
      </c>
      <c r="D43434">
        <v>1994</v>
      </c>
      <c r="E43434" t="s">
        <v>29</v>
      </c>
      <c r="F43434" t="s">
        <v>17</v>
      </c>
      <c r="G43434">
        <v>0</v>
      </c>
      <c r="H43434">
        <v>0</v>
      </c>
      <c r="I43434" t="s">
        <v>211</v>
      </c>
      <c r="J43434" t="s">
        <v>70</v>
      </c>
      <c r="K43434">
        <v>19960502</v>
      </c>
      <c r="L43434">
        <v>19960429</v>
      </c>
      <c r="M43434">
        <v>9</v>
      </c>
      <c r="N43434" t="s">
        <v>37906</v>
      </c>
      <c r="O43434" t="s">
        <v>17</v>
      </c>
    </row>
    <row r="43435" spans="1:15" x14ac:dyDescent="0.3">
      <c r="A43435">
        <v>43434</v>
      </c>
      <c r="B43435" t="s">
        <v>466</v>
      </c>
      <c r="C43435" t="s">
        <v>467</v>
      </c>
      <c r="D43435">
        <v>1991</v>
      </c>
      <c r="E43435" t="s">
        <v>29</v>
      </c>
      <c r="F43435" t="s">
        <v>17</v>
      </c>
      <c r="G43435">
        <v>0</v>
      </c>
      <c r="H43435">
        <v>0</v>
      </c>
      <c r="I43435" t="s">
        <v>751</v>
      </c>
      <c r="J43435" t="s">
        <v>102</v>
      </c>
      <c r="K43435">
        <v>19960502</v>
      </c>
      <c r="L43435">
        <v>19960429</v>
      </c>
      <c r="M43435">
        <v>9</v>
      </c>
      <c r="N43435" t="s">
        <v>37907</v>
      </c>
      <c r="O43435" t="s">
        <v>17</v>
      </c>
    </row>
    <row r="43436" spans="1:15" x14ac:dyDescent="0.3">
      <c r="A43436">
        <v>43435</v>
      </c>
      <c r="B43436" t="s">
        <v>65</v>
      </c>
      <c r="C43436" t="s">
        <v>66</v>
      </c>
      <c r="D43436">
        <v>1985</v>
      </c>
      <c r="E43436" t="s">
        <v>29</v>
      </c>
      <c r="F43436" t="s">
        <v>17</v>
      </c>
      <c r="G43436">
        <v>0</v>
      </c>
      <c r="H43436">
        <v>0</v>
      </c>
      <c r="I43436" t="s">
        <v>368</v>
      </c>
      <c r="J43436" t="s">
        <v>70</v>
      </c>
      <c r="K43436">
        <v>19960502</v>
      </c>
      <c r="L43436">
        <v>19960429</v>
      </c>
      <c r="M43436">
        <v>6</v>
      </c>
      <c r="N43436" t="s">
        <v>37908</v>
      </c>
      <c r="O43436" t="s">
        <v>17</v>
      </c>
    </row>
    <row r="43437" spans="1:15" x14ac:dyDescent="0.3">
      <c r="A43437">
        <v>43436</v>
      </c>
      <c r="B43437" t="s">
        <v>65</v>
      </c>
      <c r="C43437" t="s">
        <v>114</v>
      </c>
      <c r="D43437">
        <v>1979</v>
      </c>
      <c r="E43437" t="s">
        <v>29</v>
      </c>
      <c r="F43437" t="s">
        <v>17</v>
      </c>
      <c r="G43437">
        <v>1</v>
      </c>
      <c r="H43437">
        <v>0</v>
      </c>
      <c r="I43437" t="s">
        <v>201</v>
      </c>
      <c r="J43437" t="s">
        <v>102</v>
      </c>
      <c r="K43437">
        <v>19960502</v>
      </c>
      <c r="L43437">
        <v>19960429</v>
      </c>
      <c r="M43437">
        <v>9</v>
      </c>
      <c r="N43437" t="s">
        <v>37909</v>
      </c>
      <c r="O43437" t="s">
        <v>17</v>
      </c>
    </row>
    <row r="43438" spans="1:15" x14ac:dyDescent="0.3">
      <c r="A43438">
        <v>43437</v>
      </c>
      <c r="B43438" t="s">
        <v>22</v>
      </c>
      <c r="C43438" t="s">
        <v>23</v>
      </c>
      <c r="D43438">
        <v>1988</v>
      </c>
      <c r="E43438" t="s">
        <v>17</v>
      </c>
      <c r="F43438" t="s">
        <v>29</v>
      </c>
      <c r="G43438">
        <v>0</v>
      </c>
      <c r="H43438">
        <v>0</v>
      </c>
      <c r="I43438" t="s">
        <v>211</v>
      </c>
      <c r="J43438" t="s">
        <v>102</v>
      </c>
      <c r="K43438">
        <v>19960502</v>
      </c>
      <c r="L43438">
        <v>19960429</v>
      </c>
      <c r="M43438">
        <v>5</v>
      </c>
      <c r="N43438" t="s">
        <v>37910</v>
      </c>
      <c r="O43438" t="s">
        <v>17</v>
      </c>
    </row>
    <row r="43439" spans="1:15" x14ac:dyDescent="0.3">
      <c r="A43439">
        <v>43438</v>
      </c>
      <c r="B43439" t="s">
        <v>22</v>
      </c>
      <c r="C43439" t="s">
        <v>121</v>
      </c>
      <c r="D43439">
        <v>1990</v>
      </c>
      <c r="E43439" t="s">
        <v>29</v>
      </c>
      <c r="F43439" t="s">
        <v>17</v>
      </c>
      <c r="G43439">
        <v>1</v>
      </c>
      <c r="H43439">
        <v>0</v>
      </c>
      <c r="I43439" t="s">
        <v>403</v>
      </c>
      <c r="J43439" t="s">
        <v>102</v>
      </c>
      <c r="K43439">
        <v>19960502</v>
      </c>
      <c r="L43439">
        <v>19960423</v>
      </c>
      <c r="M43439">
        <v>8</v>
      </c>
      <c r="N43439" t="s">
        <v>37911</v>
      </c>
      <c r="O43439" t="s">
        <v>17</v>
      </c>
    </row>
    <row r="43440" spans="1:15" x14ac:dyDescent="0.3">
      <c r="A43440">
        <v>43439</v>
      </c>
      <c r="B43440" t="s">
        <v>23915</v>
      </c>
      <c r="C43440" t="s">
        <v>23916</v>
      </c>
      <c r="D43440">
        <v>1988</v>
      </c>
      <c r="E43440" t="s">
        <v>29</v>
      </c>
      <c r="F43440" t="s">
        <v>17</v>
      </c>
      <c r="G43440">
        <v>0</v>
      </c>
      <c r="H43440">
        <v>0</v>
      </c>
      <c r="I43440" t="s">
        <v>186</v>
      </c>
      <c r="J43440" t="s">
        <v>102</v>
      </c>
      <c r="K43440">
        <v>19960502</v>
      </c>
      <c r="L43440">
        <v>19960429</v>
      </c>
      <c r="M43440">
        <v>4</v>
      </c>
      <c r="N43440" t="s">
        <v>37912</v>
      </c>
      <c r="O43440" t="s">
        <v>17</v>
      </c>
    </row>
    <row r="43441" spans="1:15" x14ac:dyDescent="0.3">
      <c r="A43441">
        <v>43440</v>
      </c>
      <c r="B43441" t="s">
        <v>466</v>
      </c>
      <c r="C43441" t="s">
        <v>467</v>
      </c>
      <c r="D43441">
        <v>1987</v>
      </c>
      <c r="E43441" t="s">
        <v>29</v>
      </c>
      <c r="F43441" t="s">
        <v>17</v>
      </c>
      <c r="G43441">
        <v>1</v>
      </c>
      <c r="H43441">
        <v>0</v>
      </c>
      <c r="I43441" t="s">
        <v>392</v>
      </c>
      <c r="J43441" t="s">
        <v>47</v>
      </c>
      <c r="K43441">
        <v>19960502</v>
      </c>
      <c r="L43441">
        <v>19960423</v>
      </c>
      <c r="M43441">
        <v>3</v>
      </c>
      <c r="N43441" t="s">
        <v>37913</v>
      </c>
      <c r="O43441" t="s">
        <v>17</v>
      </c>
    </row>
    <row r="43442" spans="1:15" x14ac:dyDescent="0.3">
      <c r="A43442">
        <v>43441</v>
      </c>
      <c r="B43442" t="s">
        <v>22</v>
      </c>
      <c r="C43442" t="s">
        <v>121</v>
      </c>
      <c r="D43442">
        <v>1985</v>
      </c>
      <c r="E43442" t="s">
        <v>29</v>
      </c>
      <c r="F43442" t="s">
        <v>17</v>
      </c>
      <c r="G43442">
        <v>0</v>
      </c>
      <c r="H43442">
        <v>0</v>
      </c>
      <c r="I43442" t="s">
        <v>118</v>
      </c>
      <c r="J43442" t="s">
        <v>107</v>
      </c>
      <c r="K43442">
        <v>19960502</v>
      </c>
      <c r="L43442">
        <v>19960423</v>
      </c>
      <c r="M43442">
        <v>9</v>
      </c>
      <c r="N43442" t="s">
        <v>37914</v>
      </c>
      <c r="O43442" t="s">
        <v>17</v>
      </c>
    </row>
    <row r="43443" spans="1:15" x14ac:dyDescent="0.3">
      <c r="A43443">
        <v>43442</v>
      </c>
      <c r="B43443" t="s">
        <v>3015</v>
      </c>
      <c r="C43443" t="s">
        <v>3016</v>
      </c>
      <c r="D43443">
        <v>1990</v>
      </c>
      <c r="E43443" t="s">
        <v>29</v>
      </c>
      <c r="F43443" t="s">
        <v>17</v>
      </c>
      <c r="G43443">
        <v>0</v>
      </c>
      <c r="H43443">
        <v>0</v>
      </c>
      <c r="I43443" t="s">
        <v>22596</v>
      </c>
      <c r="J43443" t="s">
        <v>107</v>
      </c>
      <c r="K43443">
        <v>19960502</v>
      </c>
      <c r="L43443">
        <v>19960423</v>
      </c>
      <c r="M43443">
        <v>8</v>
      </c>
      <c r="N43443" t="s">
        <v>37915</v>
      </c>
      <c r="O43443" t="s">
        <v>17</v>
      </c>
    </row>
    <row r="43444" spans="1:15" x14ac:dyDescent="0.3">
      <c r="A43444">
        <v>43443</v>
      </c>
      <c r="B43444" t="s">
        <v>65</v>
      </c>
      <c r="C43444" t="s">
        <v>180</v>
      </c>
      <c r="D43444">
        <v>1984</v>
      </c>
      <c r="E43444" t="s">
        <v>29</v>
      </c>
      <c r="F43444" t="s">
        <v>17</v>
      </c>
      <c r="G43444">
        <v>1</v>
      </c>
      <c r="H43444">
        <v>0</v>
      </c>
      <c r="I43444" t="s">
        <v>392</v>
      </c>
      <c r="J43444" t="s">
        <v>102</v>
      </c>
      <c r="K43444">
        <v>19960502</v>
      </c>
      <c r="L43444">
        <v>19960423</v>
      </c>
      <c r="M43444">
        <v>8</v>
      </c>
      <c r="N43444" t="s">
        <v>37916</v>
      </c>
      <c r="O43444" t="s">
        <v>17</v>
      </c>
    </row>
    <row r="43445" spans="1:15" x14ac:dyDescent="0.3">
      <c r="A43445">
        <v>43444</v>
      </c>
      <c r="B43445" t="s">
        <v>466</v>
      </c>
      <c r="C43445" t="s">
        <v>467</v>
      </c>
      <c r="D43445">
        <v>1995</v>
      </c>
      <c r="E43445" t="s">
        <v>29</v>
      </c>
      <c r="F43445" t="s">
        <v>17</v>
      </c>
      <c r="G43445">
        <v>0</v>
      </c>
      <c r="H43445">
        <v>0</v>
      </c>
      <c r="I43445" t="s">
        <v>118</v>
      </c>
      <c r="J43445" t="s">
        <v>102</v>
      </c>
      <c r="K43445">
        <v>19960502</v>
      </c>
      <c r="L43445">
        <v>19960423</v>
      </c>
      <c r="M43445">
        <v>4</v>
      </c>
      <c r="N43445" t="s">
        <v>37917</v>
      </c>
      <c r="O43445" t="s">
        <v>17</v>
      </c>
    </row>
    <row r="43446" spans="1:15" x14ac:dyDescent="0.3">
      <c r="A43446">
        <v>43445</v>
      </c>
      <c r="B43446" t="s">
        <v>466</v>
      </c>
      <c r="C43446" t="s">
        <v>467</v>
      </c>
      <c r="D43446">
        <v>1990</v>
      </c>
      <c r="E43446" t="s">
        <v>17</v>
      </c>
      <c r="F43446" t="s">
        <v>17</v>
      </c>
      <c r="G43446">
        <v>0</v>
      </c>
      <c r="H43446">
        <v>0</v>
      </c>
      <c r="I43446" t="s">
        <v>371</v>
      </c>
      <c r="J43446" t="s">
        <v>19</v>
      </c>
      <c r="K43446">
        <v>19960502</v>
      </c>
      <c r="L43446">
        <v>19960424</v>
      </c>
      <c r="M43446">
        <v>8</v>
      </c>
      <c r="N43446" t="s">
        <v>37918</v>
      </c>
      <c r="O43446" t="s">
        <v>17</v>
      </c>
    </row>
    <row r="43447" spans="1:15" x14ac:dyDescent="0.3">
      <c r="A43447">
        <v>43446</v>
      </c>
      <c r="B43447" t="s">
        <v>65</v>
      </c>
      <c r="C43447" t="s">
        <v>66</v>
      </c>
      <c r="D43447">
        <v>1990</v>
      </c>
      <c r="E43447" t="s">
        <v>29</v>
      </c>
      <c r="F43447" t="s">
        <v>17</v>
      </c>
      <c r="G43447">
        <v>1</v>
      </c>
      <c r="H43447">
        <v>0</v>
      </c>
      <c r="I43447" t="s">
        <v>43</v>
      </c>
      <c r="J43447" t="s">
        <v>237</v>
      </c>
      <c r="K43447">
        <v>19960502</v>
      </c>
      <c r="L43447">
        <v>19960412</v>
      </c>
      <c r="M43447">
        <v>3</v>
      </c>
      <c r="N43447" t="s">
        <v>37919</v>
      </c>
      <c r="O43447" t="s">
        <v>17</v>
      </c>
    </row>
    <row r="43448" spans="1:15" x14ac:dyDescent="0.3">
      <c r="A43448">
        <v>43447</v>
      </c>
      <c r="B43448" t="s">
        <v>65</v>
      </c>
      <c r="C43448" t="s">
        <v>66</v>
      </c>
      <c r="D43448">
        <v>1990</v>
      </c>
      <c r="E43448" t="s">
        <v>17</v>
      </c>
      <c r="F43448" t="s">
        <v>17</v>
      </c>
      <c r="G43448">
        <v>2</v>
      </c>
      <c r="H43448">
        <v>0</v>
      </c>
      <c r="I43448" t="s">
        <v>171</v>
      </c>
      <c r="J43448" t="s">
        <v>237</v>
      </c>
      <c r="K43448">
        <v>19960502</v>
      </c>
      <c r="L43448">
        <v>19960412</v>
      </c>
      <c r="M43448">
        <v>1</v>
      </c>
      <c r="N43448" t="s">
        <v>37920</v>
      </c>
      <c r="O43448" t="s">
        <v>17</v>
      </c>
    </row>
    <row r="43449" spans="1:15" x14ac:dyDescent="0.3">
      <c r="A43449">
        <v>43448</v>
      </c>
      <c r="B43449" t="s">
        <v>65</v>
      </c>
      <c r="C43449" t="s">
        <v>66</v>
      </c>
      <c r="D43449">
        <v>1990</v>
      </c>
      <c r="E43449" t="s">
        <v>17</v>
      </c>
      <c r="F43449" t="s">
        <v>17</v>
      </c>
      <c r="G43449">
        <v>0</v>
      </c>
      <c r="H43449">
        <v>0</v>
      </c>
      <c r="I43449" t="s">
        <v>1208</v>
      </c>
      <c r="J43449" t="s">
        <v>237</v>
      </c>
      <c r="K43449">
        <v>19960502</v>
      </c>
      <c r="L43449">
        <v>19960412</v>
      </c>
      <c r="M43449">
        <v>1</v>
      </c>
      <c r="N43449" t="s">
        <v>37921</v>
      </c>
      <c r="O43449" t="s">
        <v>17</v>
      </c>
    </row>
    <row r="43450" spans="1:15" x14ac:dyDescent="0.3">
      <c r="A43450">
        <v>43449</v>
      </c>
      <c r="B43450" t="s">
        <v>65</v>
      </c>
      <c r="C43450" t="s">
        <v>114</v>
      </c>
      <c r="D43450">
        <v>1992</v>
      </c>
      <c r="E43450" t="s">
        <v>17</v>
      </c>
      <c r="F43450" t="s">
        <v>17</v>
      </c>
      <c r="G43450">
        <v>0</v>
      </c>
      <c r="H43450">
        <v>0</v>
      </c>
      <c r="I43450" t="s">
        <v>1428</v>
      </c>
      <c r="J43450" t="s">
        <v>102</v>
      </c>
      <c r="K43450">
        <v>19960502</v>
      </c>
      <c r="L43450">
        <v>19960410</v>
      </c>
      <c r="M43450">
        <v>4</v>
      </c>
      <c r="N43450" t="s">
        <v>37922</v>
      </c>
      <c r="O43450" t="s">
        <v>17</v>
      </c>
    </row>
    <row r="43451" spans="1:15" x14ac:dyDescent="0.3">
      <c r="A43451">
        <v>43450</v>
      </c>
      <c r="B43451" t="s">
        <v>65</v>
      </c>
      <c r="C43451" t="s">
        <v>66</v>
      </c>
      <c r="D43451">
        <v>1994</v>
      </c>
      <c r="E43451" t="s">
        <v>29</v>
      </c>
      <c r="F43451" t="s">
        <v>17</v>
      </c>
      <c r="G43451">
        <v>1</v>
      </c>
      <c r="H43451">
        <v>0</v>
      </c>
      <c r="I43451" t="s">
        <v>62</v>
      </c>
      <c r="J43451" t="s">
        <v>244</v>
      </c>
      <c r="K43451">
        <v>19960502</v>
      </c>
      <c r="L43451">
        <v>19960430</v>
      </c>
      <c r="M43451">
        <v>0</v>
      </c>
      <c r="N43451" t="s">
        <v>37923</v>
      </c>
      <c r="O43451" t="s">
        <v>17</v>
      </c>
    </row>
    <row r="43452" spans="1:15" x14ac:dyDescent="0.3">
      <c r="A43452">
        <v>43451</v>
      </c>
      <c r="B43452" t="s">
        <v>65</v>
      </c>
      <c r="C43452" t="s">
        <v>127</v>
      </c>
      <c r="D43452">
        <v>1995</v>
      </c>
      <c r="E43452" t="s">
        <v>17</v>
      </c>
      <c r="F43452" t="s">
        <v>17</v>
      </c>
      <c r="G43452">
        <v>0</v>
      </c>
      <c r="H43452">
        <v>0</v>
      </c>
      <c r="I43452" t="s">
        <v>2169</v>
      </c>
      <c r="J43452" t="s">
        <v>54</v>
      </c>
      <c r="K43452">
        <v>19960502</v>
      </c>
      <c r="L43452">
        <v>19960430</v>
      </c>
      <c r="M43452">
        <v>0</v>
      </c>
      <c r="N43452" t="s">
        <v>37924</v>
      </c>
      <c r="O43452" t="s">
        <v>17</v>
      </c>
    </row>
    <row r="43453" spans="1:15" x14ac:dyDescent="0.3">
      <c r="A43453">
        <v>43452</v>
      </c>
      <c r="B43453" t="s">
        <v>65</v>
      </c>
      <c r="C43453" t="s">
        <v>127</v>
      </c>
      <c r="D43453">
        <v>1995</v>
      </c>
      <c r="E43453" t="s">
        <v>17</v>
      </c>
      <c r="F43453" t="s">
        <v>17</v>
      </c>
      <c r="G43453">
        <v>0</v>
      </c>
      <c r="H43453">
        <v>0</v>
      </c>
      <c r="I43453" t="s">
        <v>366</v>
      </c>
      <c r="J43453" t="s">
        <v>54</v>
      </c>
      <c r="K43453">
        <v>19960502</v>
      </c>
      <c r="L43453">
        <v>19960430</v>
      </c>
      <c r="M43453">
        <v>0</v>
      </c>
      <c r="N43453" t="s">
        <v>37925</v>
      </c>
      <c r="O43453" t="s">
        <v>17</v>
      </c>
    </row>
    <row r="43454" spans="1:15" x14ac:dyDescent="0.3">
      <c r="A43454">
        <v>43453</v>
      </c>
      <c r="B43454" t="s">
        <v>65</v>
      </c>
      <c r="C43454" t="s">
        <v>127</v>
      </c>
      <c r="D43454">
        <v>1995</v>
      </c>
      <c r="E43454" t="s">
        <v>17</v>
      </c>
      <c r="F43454" t="s">
        <v>17</v>
      </c>
      <c r="G43454">
        <v>0</v>
      </c>
      <c r="H43454">
        <v>0</v>
      </c>
      <c r="I43454" t="s">
        <v>1515</v>
      </c>
      <c r="J43454" t="s">
        <v>54</v>
      </c>
      <c r="K43454">
        <v>19960502</v>
      </c>
      <c r="L43454">
        <v>19960430</v>
      </c>
      <c r="M43454">
        <v>0</v>
      </c>
      <c r="N43454" t="s">
        <v>37926</v>
      </c>
      <c r="O43454" t="s">
        <v>17</v>
      </c>
    </row>
    <row r="43455" spans="1:15" x14ac:dyDescent="0.3">
      <c r="A43455">
        <v>43454</v>
      </c>
      <c r="B43455" t="s">
        <v>65</v>
      </c>
      <c r="C43455" t="s">
        <v>127</v>
      </c>
      <c r="D43455">
        <v>1995</v>
      </c>
      <c r="E43455" t="s">
        <v>17</v>
      </c>
      <c r="F43455" t="s">
        <v>17</v>
      </c>
      <c r="G43455">
        <v>0</v>
      </c>
      <c r="H43455">
        <v>0</v>
      </c>
      <c r="I43455" t="s">
        <v>69</v>
      </c>
      <c r="J43455" t="s">
        <v>54</v>
      </c>
      <c r="K43455">
        <v>19960502</v>
      </c>
      <c r="L43455">
        <v>19960430</v>
      </c>
      <c r="M43455">
        <v>1</v>
      </c>
      <c r="N43455" t="s">
        <v>37927</v>
      </c>
      <c r="O43455" t="s">
        <v>17</v>
      </c>
    </row>
    <row r="43456" spans="1:15" x14ac:dyDescent="0.3">
      <c r="A43456">
        <v>43455</v>
      </c>
      <c r="B43456" t="s">
        <v>65</v>
      </c>
      <c r="C43456" t="s">
        <v>127</v>
      </c>
      <c r="D43456">
        <v>1995</v>
      </c>
      <c r="E43456" t="s">
        <v>17</v>
      </c>
      <c r="F43456" t="s">
        <v>17</v>
      </c>
      <c r="G43456">
        <v>0</v>
      </c>
      <c r="H43456">
        <v>0</v>
      </c>
      <c r="I43456" t="s">
        <v>30</v>
      </c>
      <c r="J43456" t="s">
        <v>54</v>
      </c>
      <c r="K43456">
        <v>19960502</v>
      </c>
      <c r="L43456">
        <v>19960430</v>
      </c>
      <c r="M43456">
        <v>0</v>
      </c>
      <c r="N43456" t="s">
        <v>37928</v>
      </c>
      <c r="O43456" t="s">
        <v>17</v>
      </c>
    </row>
    <row r="43457" spans="1:15" x14ac:dyDescent="0.3">
      <c r="A43457">
        <v>43456</v>
      </c>
      <c r="B43457" t="s">
        <v>65</v>
      </c>
      <c r="C43457" t="s">
        <v>192</v>
      </c>
      <c r="D43457">
        <v>1991</v>
      </c>
      <c r="E43457" t="s">
        <v>17</v>
      </c>
      <c r="F43457" t="s">
        <v>17</v>
      </c>
      <c r="G43457">
        <v>0</v>
      </c>
      <c r="H43457">
        <v>0</v>
      </c>
      <c r="I43457" t="s">
        <v>385</v>
      </c>
      <c r="J43457" t="s">
        <v>25</v>
      </c>
      <c r="K43457">
        <v>19960502</v>
      </c>
      <c r="L43457">
        <v>19960430</v>
      </c>
      <c r="M43457">
        <v>0</v>
      </c>
      <c r="N43457" t="s">
        <v>37929</v>
      </c>
      <c r="O43457" t="s">
        <v>17</v>
      </c>
    </row>
    <row r="43458" spans="1:15" x14ac:dyDescent="0.3">
      <c r="A43458">
        <v>43457</v>
      </c>
      <c r="B43458" t="s">
        <v>65</v>
      </c>
      <c r="C43458" t="s">
        <v>192</v>
      </c>
      <c r="D43458">
        <v>1991</v>
      </c>
      <c r="E43458" t="s">
        <v>17</v>
      </c>
      <c r="F43458" t="s">
        <v>17</v>
      </c>
      <c r="G43458">
        <v>0</v>
      </c>
      <c r="H43458">
        <v>0</v>
      </c>
      <c r="I43458" t="s">
        <v>392</v>
      </c>
      <c r="J43458" t="s">
        <v>25</v>
      </c>
      <c r="K43458">
        <v>19960502</v>
      </c>
      <c r="L43458">
        <v>19960430</v>
      </c>
      <c r="M43458">
        <v>0</v>
      </c>
      <c r="N43458" t="s">
        <v>37930</v>
      </c>
      <c r="O43458" t="s">
        <v>17</v>
      </c>
    </row>
    <row r="43459" spans="1:15" x14ac:dyDescent="0.3">
      <c r="A43459">
        <v>43458</v>
      </c>
      <c r="B43459" t="s">
        <v>65</v>
      </c>
      <c r="C43459" t="s">
        <v>192</v>
      </c>
      <c r="D43459">
        <v>1991</v>
      </c>
      <c r="E43459" t="s">
        <v>17</v>
      </c>
      <c r="F43459" t="s">
        <v>17</v>
      </c>
      <c r="G43459">
        <v>0</v>
      </c>
      <c r="H43459">
        <v>0</v>
      </c>
      <c r="I43459" t="s">
        <v>118</v>
      </c>
      <c r="J43459" t="s">
        <v>25</v>
      </c>
      <c r="K43459">
        <v>19960502</v>
      </c>
      <c r="L43459">
        <v>19960430</v>
      </c>
      <c r="M43459">
        <v>0</v>
      </c>
      <c r="N43459" t="s">
        <v>8233</v>
      </c>
      <c r="O43459" t="s">
        <v>17</v>
      </c>
    </row>
    <row r="43460" spans="1:15" x14ac:dyDescent="0.3">
      <c r="A43460">
        <v>43459</v>
      </c>
      <c r="B43460" t="s">
        <v>22</v>
      </c>
      <c r="C43460" t="s">
        <v>68</v>
      </c>
      <c r="D43460">
        <v>1992</v>
      </c>
      <c r="E43460" t="s">
        <v>17</v>
      </c>
      <c r="F43460" t="s">
        <v>17</v>
      </c>
      <c r="G43460">
        <v>0</v>
      </c>
      <c r="H43460">
        <v>0</v>
      </c>
      <c r="I43460" t="s">
        <v>186</v>
      </c>
      <c r="J43460" t="s">
        <v>219</v>
      </c>
      <c r="K43460">
        <v>19960502</v>
      </c>
      <c r="L43460">
        <v>19960410</v>
      </c>
      <c r="M43460">
        <v>9</v>
      </c>
      <c r="N43460" t="s">
        <v>37931</v>
      </c>
      <c r="O43460" t="s">
        <v>17</v>
      </c>
    </row>
    <row r="43461" spans="1:15" x14ac:dyDescent="0.3">
      <c r="A43461">
        <v>43460</v>
      </c>
      <c r="B43461" t="s">
        <v>22</v>
      </c>
      <c r="C43461" t="s">
        <v>68</v>
      </c>
      <c r="D43461">
        <v>1992</v>
      </c>
      <c r="E43461" t="s">
        <v>17</v>
      </c>
      <c r="F43461" t="s">
        <v>17</v>
      </c>
      <c r="G43461">
        <v>0</v>
      </c>
      <c r="H43461">
        <v>0</v>
      </c>
      <c r="I43461" t="s">
        <v>118</v>
      </c>
      <c r="J43461" t="s">
        <v>219</v>
      </c>
      <c r="K43461">
        <v>19960502</v>
      </c>
      <c r="L43461">
        <v>19960410</v>
      </c>
      <c r="M43461">
        <v>7</v>
      </c>
      <c r="N43461" t="s">
        <v>8233</v>
      </c>
      <c r="O43461" t="s">
        <v>17</v>
      </c>
    </row>
    <row r="43462" spans="1:15" x14ac:dyDescent="0.3">
      <c r="A43462">
        <v>43461</v>
      </c>
      <c r="B43462" t="s">
        <v>22</v>
      </c>
      <c r="C43462" t="s">
        <v>68</v>
      </c>
      <c r="D43462">
        <v>1992</v>
      </c>
      <c r="E43462" t="s">
        <v>17</v>
      </c>
      <c r="F43462" t="s">
        <v>17</v>
      </c>
      <c r="G43462">
        <v>0</v>
      </c>
      <c r="H43462">
        <v>0</v>
      </c>
      <c r="I43462" t="s">
        <v>30</v>
      </c>
      <c r="J43462" t="s">
        <v>219</v>
      </c>
      <c r="K43462">
        <v>19960502</v>
      </c>
      <c r="L43462">
        <v>19960410</v>
      </c>
      <c r="M43462">
        <v>3</v>
      </c>
      <c r="N43462" t="s">
        <v>37932</v>
      </c>
      <c r="O43462" t="s">
        <v>17</v>
      </c>
    </row>
    <row r="43463" spans="1:15" x14ac:dyDescent="0.3">
      <c r="A43463">
        <v>43462</v>
      </c>
      <c r="B43463" t="s">
        <v>22</v>
      </c>
      <c r="C43463" t="s">
        <v>68</v>
      </c>
      <c r="D43463">
        <v>1992</v>
      </c>
      <c r="E43463" t="s">
        <v>17</v>
      </c>
      <c r="F43463" t="s">
        <v>17</v>
      </c>
      <c r="G43463">
        <v>0</v>
      </c>
      <c r="H43463">
        <v>0</v>
      </c>
      <c r="I43463" t="s">
        <v>874</v>
      </c>
      <c r="J43463" t="s">
        <v>219</v>
      </c>
      <c r="K43463">
        <v>19960502</v>
      </c>
      <c r="L43463">
        <v>19960410</v>
      </c>
      <c r="M43463">
        <v>3</v>
      </c>
      <c r="N43463" t="s">
        <v>16089</v>
      </c>
      <c r="O43463" t="s">
        <v>17</v>
      </c>
    </row>
    <row r="43464" spans="1:15" x14ac:dyDescent="0.3">
      <c r="A43464">
        <v>43463</v>
      </c>
      <c r="B43464" t="s">
        <v>22</v>
      </c>
      <c r="C43464" t="s">
        <v>68</v>
      </c>
      <c r="D43464">
        <v>1992</v>
      </c>
      <c r="E43464" t="s">
        <v>17</v>
      </c>
      <c r="F43464" t="s">
        <v>17</v>
      </c>
      <c r="G43464">
        <v>0</v>
      </c>
      <c r="H43464">
        <v>0</v>
      </c>
      <c r="I43464" t="s">
        <v>198</v>
      </c>
      <c r="J43464" t="s">
        <v>219</v>
      </c>
      <c r="K43464">
        <v>19960502</v>
      </c>
      <c r="L43464">
        <v>19960410</v>
      </c>
      <c r="M43464">
        <v>9</v>
      </c>
      <c r="N43464" t="s">
        <v>37933</v>
      </c>
      <c r="O43464" t="s">
        <v>17</v>
      </c>
    </row>
    <row r="43465" spans="1:15" x14ac:dyDescent="0.3">
      <c r="A43465">
        <v>43464</v>
      </c>
      <c r="B43465" t="s">
        <v>22</v>
      </c>
      <c r="C43465" t="s">
        <v>68</v>
      </c>
      <c r="D43465">
        <v>1992</v>
      </c>
      <c r="E43465" t="s">
        <v>17</v>
      </c>
      <c r="F43465" t="s">
        <v>17</v>
      </c>
      <c r="G43465">
        <v>0</v>
      </c>
      <c r="H43465">
        <v>0</v>
      </c>
      <c r="I43465" t="s">
        <v>201</v>
      </c>
      <c r="J43465" t="s">
        <v>219</v>
      </c>
      <c r="K43465">
        <v>19960502</v>
      </c>
      <c r="L43465">
        <v>19960410</v>
      </c>
      <c r="M43465">
        <v>9</v>
      </c>
      <c r="N43465" t="s">
        <v>37934</v>
      </c>
      <c r="O43465" t="s">
        <v>17</v>
      </c>
    </row>
    <row r="43466" spans="1:15" x14ac:dyDescent="0.3">
      <c r="A43466">
        <v>43465</v>
      </c>
      <c r="B43466" t="s">
        <v>22</v>
      </c>
      <c r="C43466" t="s">
        <v>68</v>
      </c>
      <c r="D43466">
        <v>1992</v>
      </c>
      <c r="E43466" t="s">
        <v>17</v>
      </c>
      <c r="F43466" t="s">
        <v>17</v>
      </c>
      <c r="G43466">
        <v>0</v>
      </c>
      <c r="H43466">
        <v>0</v>
      </c>
      <c r="I43466" t="s">
        <v>136</v>
      </c>
      <c r="J43466" t="s">
        <v>219</v>
      </c>
      <c r="K43466">
        <v>19960502</v>
      </c>
      <c r="L43466">
        <v>19960410</v>
      </c>
      <c r="M43466">
        <v>9</v>
      </c>
      <c r="N43466" t="s">
        <v>37935</v>
      </c>
      <c r="O43466" t="s">
        <v>17</v>
      </c>
    </row>
    <row r="43467" spans="1:15" x14ac:dyDescent="0.3">
      <c r="A43467">
        <v>43466</v>
      </c>
      <c r="B43467" t="s">
        <v>22</v>
      </c>
      <c r="C43467" t="s">
        <v>68</v>
      </c>
      <c r="D43467">
        <v>1992</v>
      </c>
      <c r="E43467" t="s">
        <v>17</v>
      </c>
      <c r="F43467" t="s">
        <v>17</v>
      </c>
      <c r="G43467">
        <v>0</v>
      </c>
      <c r="H43467">
        <v>0</v>
      </c>
      <c r="I43467" t="s">
        <v>392</v>
      </c>
      <c r="J43467" t="s">
        <v>219</v>
      </c>
      <c r="K43467">
        <v>19960502</v>
      </c>
      <c r="L43467">
        <v>19960410</v>
      </c>
      <c r="M43467">
        <v>1</v>
      </c>
      <c r="N43467" t="s">
        <v>37936</v>
      </c>
      <c r="O43467" t="s">
        <v>17</v>
      </c>
    </row>
    <row r="43468" spans="1:15" x14ac:dyDescent="0.3">
      <c r="A43468">
        <v>43467</v>
      </c>
      <c r="B43468" t="s">
        <v>51</v>
      </c>
      <c r="C43468" t="s">
        <v>51</v>
      </c>
      <c r="D43468">
        <v>9999</v>
      </c>
      <c r="E43468" t="s">
        <v>17</v>
      </c>
      <c r="F43468" t="s">
        <v>17</v>
      </c>
      <c r="G43468">
        <v>3</v>
      </c>
      <c r="H43468">
        <v>0</v>
      </c>
      <c r="I43468" t="s">
        <v>53</v>
      </c>
      <c r="J43468" t="s">
        <v>953</v>
      </c>
      <c r="K43468">
        <v>19960502</v>
      </c>
      <c r="L43468">
        <v>19960328</v>
      </c>
      <c r="M43468">
        <v>8</v>
      </c>
      <c r="N43468" t="s">
        <v>37937</v>
      </c>
      <c r="O43468" t="s">
        <v>17</v>
      </c>
    </row>
    <row r="43469" spans="1:15" x14ac:dyDescent="0.3">
      <c r="A43469">
        <v>43468</v>
      </c>
      <c r="B43469" t="s">
        <v>32</v>
      </c>
      <c r="C43469" t="s">
        <v>33</v>
      </c>
      <c r="D43469">
        <v>1983</v>
      </c>
      <c r="E43469" t="s">
        <v>17</v>
      </c>
      <c r="F43469" t="s">
        <v>17</v>
      </c>
      <c r="G43469">
        <v>0</v>
      </c>
      <c r="H43469">
        <v>0</v>
      </c>
      <c r="I43469" t="s">
        <v>201</v>
      </c>
      <c r="J43469" t="s">
        <v>338</v>
      </c>
      <c r="K43469">
        <v>19960502</v>
      </c>
      <c r="L43469">
        <v>19960412</v>
      </c>
      <c r="M43469">
        <v>4</v>
      </c>
      <c r="N43469" t="s">
        <v>37938</v>
      </c>
      <c r="O43469" t="s">
        <v>17</v>
      </c>
    </row>
    <row r="43470" spans="1:15" x14ac:dyDescent="0.3">
      <c r="A43470">
        <v>43469</v>
      </c>
      <c r="B43470" t="s">
        <v>22</v>
      </c>
      <c r="C43470" t="s">
        <v>23</v>
      </c>
      <c r="D43470">
        <v>1991</v>
      </c>
      <c r="E43470" t="s">
        <v>29</v>
      </c>
      <c r="F43470" t="s">
        <v>29</v>
      </c>
      <c r="G43470">
        <v>0</v>
      </c>
      <c r="H43470">
        <v>0</v>
      </c>
      <c r="I43470" t="s">
        <v>198</v>
      </c>
      <c r="J43470" t="s">
        <v>144</v>
      </c>
      <c r="K43470">
        <v>19960502</v>
      </c>
      <c r="L43470">
        <v>19960410</v>
      </c>
      <c r="M43470">
        <v>7</v>
      </c>
      <c r="N43470" t="s">
        <v>37939</v>
      </c>
      <c r="O43470" t="s">
        <v>17</v>
      </c>
    </row>
    <row r="43471" spans="1:15" x14ac:dyDescent="0.3">
      <c r="A43471">
        <v>43470</v>
      </c>
      <c r="B43471" t="s">
        <v>72</v>
      </c>
      <c r="C43471" t="s">
        <v>73</v>
      </c>
      <c r="D43471">
        <v>1995</v>
      </c>
      <c r="E43471" t="s">
        <v>17</v>
      </c>
      <c r="F43471" t="s">
        <v>17</v>
      </c>
      <c r="G43471">
        <v>0</v>
      </c>
      <c r="H43471">
        <v>0</v>
      </c>
      <c r="I43471" t="s">
        <v>171</v>
      </c>
      <c r="J43471" t="s">
        <v>107</v>
      </c>
      <c r="K43471">
        <v>19960502</v>
      </c>
      <c r="L43471">
        <v>19960412</v>
      </c>
      <c r="M43471">
        <v>8</v>
      </c>
      <c r="N43471" t="s">
        <v>37940</v>
      </c>
      <c r="O43471" t="s">
        <v>17</v>
      </c>
    </row>
    <row r="43472" spans="1:15" x14ac:dyDescent="0.3">
      <c r="A43472">
        <v>43471</v>
      </c>
      <c r="B43472" t="s">
        <v>22</v>
      </c>
      <c r="C43472" t="s">
        <v>68</v>
      </c>
      <c r="D43472">
        <v>1990</v>
      </c>
      <c r="E43472" t="s">
        <v>17</v>
      </c>
      <c r="F43472" t="s">
        <v>17</v>
      </c>
      <c r="G43472">
        <v>0</v>
      </c>
      <c r="H43472">
        <v>0</v>
      </c>
      <c r="I43472" t="s">
        <v>252</v>
      </c>
      <c r="J43472" t="s">
        <v>19</v>
      </c>
      <c r="K43472">
        <v>19960502</v>
      </c>
      <c r="L43472">
        <v>19960220</v>
      </c>
      <c r="M43472">
        <v>1</v>
      </c>
      <c r="N43472" t="s">
        <v>37941</v>
      </c>
      <c r="O43472" t="s">
        <v>17</v>
      </c>
    </row>
    <row r="43473" spans="1:15" x14ac:dyDescent="0.3">
      <c r="A43473">
        <v>43472</v>
      </c>
      <c r="B43473" t="s">
        <v>32</v>
      </c>
      <c r="C43473" t="s">
        <v>33</v>
      </c>
      <c r="D43473">
        <v>1994</v>
      </c>
      <c r="E43473" t="s">
        <v>17</v>
      </c>
      <c r="F43473" t="s">
        <v>17</v>
      </c>
      <c r="G43473">
        <v>0</v>
      </c>
      <c r="H43473">
        <v>0</v>
      </c>
      <c r="I43473" t="s">
        <v>1251</v>
      </c>
      <c r="J43473" t="s">
        <v>92</v>
      </c>
      <c r="K43473">
        <v>19960502</v>
      </c>
      <c r="L43473">
        <v>19960423</v>
      </c>
      <c r="M43473">
        <v>0</v>
      </c>
      <c r="N43473" t="s">
        <v>37942</v>
      </c>
      <c r="O43473" t="s">
        <v>17</v>
      </c>
    </row>
    <row r="43474" spans="1:15" x14ac:dyDescent="0.3">
      <c r="A43474">
        <v>43473</v>
      </c>
      <c r="B43474" t="s">
        <v>32</v>
      </c>
      <c r="C43474" t="s">
        <v>45</v>
      </c>
      <c r="D43474">
        <v>1993</v>
      </c>
      <c r="E43474" t="s">
        <v>17</v>
      </c>
      <c r="F43474" t="s">
        <v>17</v>
      </c>
      <c r="G43474">
        <v>0</v>
      </c>
      <c r="H43474">
        <v>0</v>
      </c>
      <c r="I43474" t="s">
        <v>877</v>
      </c>
      <c r="J43474" t="s">
        <v>3920</v>
      </c>
      <c r="K43474">
        <v>19960502</v>
      </c>
      <c r="L43474">
        <v>19960422</v>
      </c>
      <c r="M43474">
        <v>1</v>
      </c>
      <c r="N43474" t="s">
        <v>37943</v>
      </c>
      <c r="O43474" t="s">
        <v>17</v>
      </c>
    </row>
    <row r="43475" spans="1:15" x14ac:dyDescent="0.3">
      <c r="A43475">
        <v>43474</v>
      </c>
      <c r="B43475" t="s">
        <v>6101</v>
      </c>
      <c r="C43475" t="s">
        <v>6102</v>
      </c>
      <c r="D43475">
        <v>1995</v>
      </c>
      <c r="E43475" t="s">
        <v>17</v>
      </c>
      <c r="F43475" t="s">
        <v>17</v>
      </c>
      <c r="G43475">
        <v>0</v>
      </c>
      <c r="H43475">
        <v>0</v>
      </c>
      <c r="I43475" t="s">
        <v>347</v>
      </c>
      <c r="J43475" t="s">
        <v>82</v>
      </c>
      <c r="K43475">
        <v>19960502</v>
      </c>
      <c r="L43475">
        <v>19960422</v>
      </c>
      <c r="M43475">
        <v>9</v>
      </c>
      <c r="N43475" t="s">
        <v>37944</v>
      </c>
      <c r="O43475" t="s">
        <v>17</v>
      </c>
    </row>
    <row r="43476" spans="1:15" x14ac:dyDescent="0.3">
      <c r="A43476">
        <v>43475</v>
      </c>
      <c r="B43476" t="s">
        <v>65</v>
      </c>
      <c r="C43476" t="s">
        <v>183</v>
      </c>
      <c r="D43476">
        <v>1990</v>
      </c>
      <c r="E43476" t="s">
        <v>17</v>
      </c>
      <c r="F43476" t="s">
        <v>17</v>
      </c>
      <c r="G43476">
        <v>0</v>
      </c>
      <c r="H43476">
        <v>0</v>
      </c>
      <c r="I43476" t="s">
        <v>1208</v>
      </c>
      <c r="J43476" t="s">
        <v>267</v>
      </c>
      <c r="K43476">
        <v>19960502</v>
      </c>
      <c r="L43476">
        <v>19960422</v>
      </c>
      <c r="M43476">
        <v>9</v>
      </c>
      <c r="N43476" t="s">
        <v>37945</v>
      </c>
      <c r="O43476" t="s">
        <v>17</v>
      </c>
    </row>
    <row r="43477" spans="1:15" x14ac:dyDescent="0.3">
      <c r="A43477">
        <v>43476</v>
      </c>
      <c r="B43477" t="s">
        <v>65</v>
      </c>
      <c r="C43477" t="s">
        <v>183</v>
      </c>
      <c r="D43477">
        <v>1990</v>
      </c>
      <c r="E43477" t="s">
        <v>17</v>
      </c>
      <c r="F43477" t="s">
        <v>17</v>
      </c>
      <c r="G43477">
        <v>0</v>
      </c>
      <c r="H43477">
        <v>0</v>
      </c>
      <c r="I43477" t="s">
        <v>1208</v>
      </c>
      <c r="J43477" t="s">
        <v>267</v>
      </c>
      <c r="K43477">
        <v>19960502</v>
      </c>
      <c r="L43477">
        <v>19960422</v>
      </c>
      <c r="M43477">
        <v>8</v>
      </c>
      <c r="N43477" t="s">
        <v>37946</v>
      </c>
      <c r="O43477" t="s">
        <v>17</v>
      </c>
    </row>
    <row r="43478" spans="1:15" x14ac:dyDescent="0.3">
      <c r="A43478">
        <v>43477</v>
      </c>
      <c r="B43478" t="s">
        <v>65</v>
      </c>
      <c r="C43478" t="s">
        <v>183</v>
      </c>
      <c r="D43478">
        <v>1990</v>
      </c>
      <c r="E43478" t="s">
        <v>17</v>
      </c>
      <c r="F43478" t="s">
        <v>17</v>
      </c>
      <c r="G43478">
        <v>0</v>
      </c>
      <c r="H43478">
        <v>0</v>
      </c>
      <c r="I43478" t="s">
        <v>5250</v>
      </c>
      <c r="J43478" t="s">
        <v>267</v>
      </c>
      <c r="K43478">
        <v>19960502</v>
      </c>
      <c r="L43478">
        <v>19960422</v>
      </c>
      <c r="M43478">
        <v>9</v>
      </c>
      <c r="N43478" t="s">
        <v>37947</v>
      </c>
      <c r="O43478" t="s">
        <v>17</v>
      </c>
    </row>
    <row r="43479" spans="1:15" x14ac:dyDescent="0.3">
      <c r="A43479">
        <v>43478</v>
      </c>
      <c r="B43479" t="s">
        <v>65</v>
      </c>
      <c r="C43479" t="s">
        <v>183</v>
      </c>
      <c r="D43479">
        <v>1990</v>
      </c>
      <c r="E43479" t="s">
        <v>17</v>
      </c>
      <c r="F43479" t="s">
        <v>17</v>
      </c>
      <c r="G43479">
        <v>0</v>
      </c>
      <c r="H43479">
        <v>0</v>
      </c>
      <c r="I43479" t="s">
        <v>198</v>
      </c>
      <c r="J43479" t="s">
        <v>267</v>
      </c>
      <c r="K43479">
        <v>19960502</v>
      </c>
      <c r="L43479">
        <v>19960422</v>
      </c>
      <c r="M43479">
        <v>0</v>
      </c>
      <c r="N43479" t="s">
        <v>37948</v>
      </c>
      <c r="O43479" t="s">
        <v>17</v>
      </c>
    </row>
    <row r="43480" spans="1:15" x14ac:dyDescent="0.3">
      <c r="A43480">
        <v>43479</v>
      </c>
      <c r="B43480" t="s">
        <v>65</v>
      </c>
      <c r="C43480" t="s">
        <v>183</v>
      </c>
      <c r="D43480">
        <v>1990</v>
      </c>
      <c r="E43480" t="s">
        <v>17</v>
      </c>
      <c r="F43480" t="s">
        <v>17</v>
      </c>
      <c r="G43480">
        <v>0</v>
      </c>
      <c r="H43480">
        <v>0</v>
      </c>
      <c r="I43480" t="s">
        <v>118</v>
      </c>
      <c r="J43480" t="s">
        <v>267</v>
      </c>
      <c r="K43480">
        <v>19960502</v>
      </c>
      <c r="L43480">
        <v>19960422</v>
      </c>
      <c r="M43480">
        <v>0</v>
      </c>
      <c r="N43480" t="s">
        <v>37949</v>
      </c>
      <c r="O43480" t="s">
        <v>17</v>
      </c>
    </row>
    <row r="43481" spans="1:15" x14ac:dyDescent="0.3">
      <c r="A43481">
        <v>43480</v>
      </c>
      <c r="B43481" t="s">
        <v>65</v>
      </c>
      <c r="C43481" t="s">
        <v>183</v>
      </c>
      <c r="D43481">
        <v>1990</v>
      </c>
      <c r="E43481" t="s">
        <v>17</v>
      </c>
      <c r="F43481" t="s">
        <v>17</v>
      </c>
      <c r="G43481">
        <v>0</v>
      </c>
      <c r="H43481">
        <v>0</v>
      </c>
      <c r="I43481" t="s">
        <v>418</v>
      </c>
      <c r="J43481" t="s">
        <v>267</v>
      </c>
      <c r="K43481">
        <v>19960502</v>
      </c>
      <c r="L43481">
        <v>19960422</v>
      </c>
      <c r="M43481">
        <v>9</v>
      </c>
      <c r="N43481" t="s">
        <v>37950</v>
      </c>
      <c r="O43481" t="s">
        <v>17</v>
      </c>
    </row>
    <row r="43482" spans="1:15" x14ac:dyDescent="0.3">
      <c r="A43482">
        <v>43481</v>
      </c>
      <c r="B43482" t="s">
        <v>65</v>
      </c>
      <c r="C43482" t="s">
        <v>183</v>
      </c>
      <c r="D43482">
        <v>1990</v>
      </c>
      <c r="E43482" t="s">
        <v>17</v>
      </c>
      <c r="F43482" t="s">
        <v>17</v>
      </c>
      <c r="G43482">
        <v>0</v>
      </c>
      <c r="H43482">
        <v>0</v>
      </c>
      <c r="I43482" t="s">
        <v>1719</v>
      </c>
      <c r="J43482" t="s">
        <v>267</v>
      </c>
      <c r="K43482">
        <v>19960502</v>
      </c>
      <c r="L43482">
        <v>19960422</v>
      </c>
      <c r="M43482">
        <v>8</v>
      </c>
      <c r="N43482" t="s">
        <v>37951</v>
      </c>
      <c r="O43482" t="s">
        <v>17</v>
      </c>
    </row>
    <row r="43483" spans="1:15" x14ac:dyDescent="0.3">
      <c r="A43483">
        <v>43482</v>
      </c>
      <c r="B43483" t="s">
        <v>65</v>
      </c>
      <c r="C43483" t="s">
        <v>183</v>
      </c>
      <c r="D43483">
        <v>1990</v>
      </c>
      <c r="E43483" t="s">
        <v>29</v>
      </c>
      <c r="F43483" t="s">
        <v>17</v>
      </c>
      <c r="G43483">
        <v>1</v>
      </c>
      <c r="H43483">
        <v>0</v>
      </c>
      <c r="I43483" t="s">
        <v>43</v>
      </c>
      <c r="J43483" t="s">
        <v>267</v>
      </c>
      <c r="K43483">
        <v>19960502</v>
      </c>
      <c r="L43483">
        <v>19960422</v>
      </c>
      <c r="M43483">
        <v>9</v>
      </c>
      <c r="N43483" t="s">
        <v>37952</v>
      </c>
      <c r="O43483" t="s">
        <v>17</v>
      </c>
    </row>
    <row r="43484" spans="1:15" x14ac:dyDescent="0.3">
      <c r="A43484">
        <v>43483</v>
      </c>
      <c r="B43484" t="s">
        <v>65</v>
      </c>
      <c r="C43484" t="s">
        <v>183</v>
      </c>
      <c r="D43484">
        <v>1990</v>
      </c>
      <c r="E43484" t="s">
        <v>17</v>
      </c>
      <c r="F43484" t="s">
        <v>17</v>
      </c>
      <c r="G43484">
        <v>0</v>
      </c>
      <c r="H43484">
        <v>0</v>
      </c>
      <c r="I43484" t="s">
        <v>798</v>
      </c>
      <c r="J43484" t="s">
        <v>267</v>
      </c>
      <c r="K43484">
        <v>19960502</v>
      </c>
      <c r="L43484">
        <v>19960422</v>
      </c>
      <c r="M43484">
        <v>4</v>
      </c>
      <c r="N43484" t="s">
        <v>37953</v>
      </c>
      <c r="O43484" t="s">
        <v>17</v>
      </c>
    </row>
    <row r="43485" spans="1:15" x14ac:dyDescent="0.3">
      <c r="A43485">
        <v>43484</v>
      </c>
      <c r="B43485" t="s">
        <v>65</v>
      </c>
      <c r="C43485" t="s">
        <v>183</v>
      </c>
      <c r="D43485">
        <v>1990</v>
      </c>
      <c r="E43485" t="s">
        <v>17</v>
      </c>
      <c r="F43485" t="s">
        <v>17</v>
      </c>
      <c r="G43485">
        <v>0</v>
      </c>
      <c r="H43485">
        <v>0</v>
      </c>
      <c r="I43485" t="s">
        <v>347</v>
      </c>
      <c r="J43485" t="s">
        <v>267</v>
      </c>
      <c r="K43485">
        <v>19960502</v>
      </c>
      <c r="L43485">
        <v>19960422</v>
      </c>
      <c r="M43485">
        <v>9</v>
      </c>
      <c r="N43485" t="s">
        <v>23384</v>
      </c>
      <c r="O43485" t="s">
        <v>17</v>
      </c>
    </row>
    <row r="43486" spans="1:15" x14ac:dyDescent="0.3">
      <c r="A43486">
        <v>43485</v>
      </c>
      <c r="B43486" t="s">
        <v>65</v>
      </c>
      <c r="C43486" t="s">
        <v>66</v>
      </c>
      <c r="D43486">
        <v>1995</v>
      </c>
      <c r="E43486" t="s">
        <v>17</v>
      </c>
      <c r="F43486" t="s">
        <v>17</v>
      </c>
      <c r="G43486">
        <v>0</v>
      </c>
      <c r="H43486">
        <v>0</v>
      </c>
      <c r="I43486" t="s">
        <v>128</v>
      </c>
      <c r="J43486" t="s">
        <v>63</v>
      </c>
      <c r="K43486">
        <v>19960502</v>
      </c>
      <c r="L43486">
        <v>19960421</v>
      </c>
      <c r="M43486">
        <v>1</v>
      </c>
      <c r="N43486" t="s">
        <v>37954</v>
      </c>
      <c r="O43486" t="s">
        <v>17</v>
      </c>
    </row>
    <row r="43487" spans="1:15" x14ac:dyDescent="0.3">
      <c r="A43487">
        <v>43486</v>
      </c>
      <c r="B43487" t="s">
        <v>22</v>
      </c>
      <c r="C43487" t="s">
        <v>23</v>
      </c>
      <c r="D43487">
        <v>1991</v>
      </c>
      <c r="E43487" t="s">
        <v>17</v>
      </c>
      <c r="F43487" t="s">
        <v>17</v>
      </c>
      <c r="G43487">
        <v>0</v>
      </c>
      <c r="H43487">
        <v>0</v>
      </c>
      <c r="I43487" t="s">
        <v>30</v>
      </c>
      <c r="J43487" t="s">
        <v>263</v>
      </c>
      <c r="K43487">
        <v>19960502</v>
      </c>
      <c r="L43487">
        <v>19960420</v>
      </c>
      <c r="M43487">
        <v>0</v>
      </c>
      <c r="N43487" t="s">
        <v>37955</v>
      </c>
      <c r="O43487" t="s">
        <v>17</v>
      </c>
    </row>
    <row r="43488" spans="1:15" x14ac:dyDescent="0.3">
      <c r="A43488">
        <v>43487</v>
      </c>
      <c r="B43488" t="s">
        <v>65</v>
      </c>
      <c r="C43488" t="s">
        <v>180</v>
      </c>
      <c r="D43488">
        <v>1989</v>
      </c>
      <c r="E43488" t="s">
        <v>17</v>
      </c>
      <c r="F43488" t="s">
        <v>17</v>
      </c>
      <c r="G43488">
        <v>0</v>
      </c>
      <c r="H43488">
        <v>0</v>
      </c>
      <c r="I43488" t="s">
        <v>190</v>
      </c>
      <c r="J43488" t="s">
        <v>63</v>
      </c>
      <c r="K43488">
        <v>19960502</v>
      </c>
      <c r="L43488">
        <v>19960425</v>
      </c>
      <c r="M43488">
        <v>6</v>
      </c>
      <c r="N43488" t="s">
        <v>37956</v>
      </c>
      <c r="O43488" t="s">
        <v>17</v>
      </c>
    </row>
    <row r="43489" spans="1:15" x14ac:dyDescent="0.3">
      <c r="A43489">
        <v>43488</v>
      </c>
      <c r="B43489" t="s">
        <v>22</v>
      </c>
      <c r="C43489" t="s">
        <v>23</v>
      </c>
      <c r="D43489">
        <v>1990</v>
      </c>
      <c r="E43489" t="s">
        <v>17</v>
      </c>
      <c r="F43489" t="s">
        <v>17</v>
      </c>
      <c r="G43489">
        <v>0</v>
      </c>
      <c r="H43489">
        <v>0</v>
      </c>
      <c r="I43489" t="s">
        <v>101</v>
      </c>
      <c r="J43489" t="s">
        <v>25</v>
      </c>
      <c r="K43489">
        <v>19960502</v>
      </c>
      <c r="L43489">
        <v>19960423</v>
      </c>
      <c r="M43489">
        <v>7</v>
      </c>
      <c r="N43489" t="s">
        <v>37957</v>
      </c>
      <c r="O43489" t="s">
        <v>17</v>
      </c>
    </row>
    <row r="43490" spans="1:15" x14ac:dyDescent="0.3">
      <c r="A43490">
        <v>43489</v>
      </c>
      <c r="B43490" t="s">
        <v>32</v>
      </c>
      <c r="C43490" t="s">
        <v>33</v>
      </c>
      <c r="D43490">
        <v>1993</v>
      </c>
      <c r="E43490" t="s">
        <v>17</v>
      </c>
      <c r="F43490" t="s">
        <v>17</v>
      </c>
      <c r="G43490">
        <v>0</v>
      </c>
      <c r="H43490">
        <v>0</v>
      </c>
      <c r="I43490" t="s">
        <v>1893</v>
      </c>
      <c r="J43490" t="s">
        <v>25</v>
      </c>
      <c r="K43490">
        <v>19960502</v>
      </c>
      <c r="L43490">
        <v>19960425</v>
      </c>
      <c r="M43490">
        <v>8</v>
      </c>
      <c r="N43490" t="s">
        <v>37958</v>
      </c>
      <c r="O43490" t="s">
        <v>17</v>
      </c>
    </row>
    <row r="43491" spans="1:15" x14ac:dyDescent="0.3">
      <c r="A43491">
        <v>43490</v>
      </c>
      <c r="B43491" t="s">
        <v>22</v>
      </c>
      <c r="C43491" t="s">
        <v>23</v>
      </c>
      <c r="D43491">
        <v>1986</v>
      </c>
      <c r="E43491" t="s">
        <v>17</v>
      </c>
      <c r="F43491" t="s">
        <v>17</v>
      </c>
      <c r="G43491">
        <v>0</v>
      </c>
      <c r="H43491">
        <v>0</v>
      </c>
      <c r="I43491" t="s">
        <v>198</v>
      </c>
      <c r="J43491" t="s">
        <v>99</v>
      </c>
      <c r="K43491">
        <v>19960502</v>
      </c>
      <c r="L43491">
        <v>19960425</v>
      </c>
      <c r="M43491">
        <v>1</v>
      </c>
      <c r="N43491" t="s">
        <v>37959</v>
      </c>
      <c r="O43491" t="s">
        <v>17</v>
      </c>
    </row>
    <row r="43492" spans="1:15" x14ac:dyDescent="0.3">
      <c r="A43492">
        <v>43491</v>
      </c>
      <c r="B43492" t="s">
        <v>22</v>
      </c>
      <c r="C43492" t="s">
        <v>23</v>
      </c>
      <c r="D43492">
        <v>1991</v>
      </c>
      <c r="E43492" t="s">
        <v>17</v>
      </c>
      <c r="F43492" t="s">
        <v>17</v>
      </c>
      <c r="G43492">
        <v>0</v>
      </c>
      <c r="H43492">
        <v>0</v>
      </c>
      <c r="I43492" t="s">
        <v>30</v>
      </c>
      <c r="J43492" t="s">
        <v>99</v>
      </c>
      <c r="K43492">
        <v>19960502</v>
      </c>
      <c r="L43492">
        <v>19960422</v>
      </c>
      <c r="M43492">
        <v>1</v>
      </c>
      <c r="N43492" t="s">
        <v>37960</v>
      </c>
      <c r="O43492" t="s">
        <v>17</v>
      </c>
    </row>
    <row r="43493" spans="1:15" x14ac:dyDescent="0.3">
      <c r="A43493">
        <v>43492</v>
      </c>
      <c r="B43493" t="s">
        <v>22</v>
      </c>
      <c r="C43493" t="s">
        <v>23</v>
      </c>
      <c r="D43493">
        <v>1994</v>
      </c>
      <c r="E43493" t="s">
        <v>17</v>
      </c>
      <c r="F43493" t="s">
        <v>17</v>
      </c>
      <c r="G43493">
        <v>0</v>
      </c>
      <c r="H43493">
        <v>0</v>
      </c>
      <c r="I43493" t="s">
        <v>118</v>
      </c>
      <c r="J43493" t="s">
        <v>152</v>
      </c>
      <c r="K43493">
        <v>19960502</v>
      </c>
      <c r="L43493">
        <v>19960326</v>
      </c>
      <c r="M43493">
        <v>1</v>
      </c>
      <c r="N43493" t="s">
        <v>37961</v>
      </c>
      <c r="O43493" t="s">
        <v>17</v>
      </c>
    </row>
    <row r="43494" spans="1:15" x14ac:dyDescent="0.3">
      <c r="A43494">
        <v>43493</v>
      </c>
      <c r="B43494" t="s">
        <v>22</v>
      </c>
      <c r="C43494" t="s">
        <v>68</v>
      </c>
      <c r="D43494">
        <v>1994</v>
      </c>
      <c r="E43494" t="s">
        <v>17</v>
      </c>
      <c r="F43494" t="s">
        <v>17</v>
      </c>
      <c r="G43494">
        <v>0</v>
      </c>
      <c r="H43494">
        <v>0</v>
      </c>
      <c r="I43494" t="s">
        <v>280</v>
      </c>
      <c r="J43494" t="s">
        <v>54</v>
      </c>
      <c r="K43494">
        <v>19960502</v>
      </c>
      <c r="L43494">
        <v>19960425</v>
      </c>
      <c r="M43494">
        <v>9</v>
      </c>
      <c r="N43494" t="s">
        <v>37962</v>
      </c>
      <c r="O43494" t="s">
        <v>17</v>
      </c>
    </row>
    <row r="43495" spans="1:15" x14ac:dyDescent="0.3">
      <c r="A43495">
        <v>43494</v>
      </c>
      <c r="B43495" t="s">
        <v>22</v>
      </c>
      <c r="C43495" t="s">
        <v>23</v>
      </c>
      <c r="D43495">
        <v>1988</v>
      </c>
      <c r="E43495" t="s">
        <v>17</v>
      </c>
      <c r="F43495" t="s">
        <v>17</v>
      </c>
      <c r="G43495">
        <v>0</v>
      </c>
      <c r="H43495">
        <v>0</v>
      </c>
      <c r="I43495" t="s">
        <v>140</v>
      </c>
      <c r="J43495" t="s">
        <v>3920</v>
      </c>
      <c r="K43495">
        <v>19960502</v>
      </c>
      <c r="L43495">
        <v>19960422</v>
      </c>
      <c r="M43495">
        <v>1</v>
      </c>
      <c r="N43495" t="s">
        <v>37963</v>
      </c>
      <c r="O43495" t="s">
        <v>17</v>
      </c>
    </row>
    <row r="43496" spans="1:15" x14ac:dyDescent="0.3">
      <c r="A43496">
        <v>43495</v>
      </c>
      <c r="B43496" t="s">
        <v>65</v>
      </c>
      <c r="C43496" t="s">
        <v>183</v>
      </c>
      <c r="D43496">
        <v>1992</v>
      </c>
      <c r="E43496" t="s">
        <v>17</v>
      </c>
      <c r="F43496" t="s">
        <v>17</v>
      </c>
      <c r="G43496">
        <v>0</v>
      </c>
      <c r="H43496">
        <v>0</v>
      </c>
      <c r="I43496" t="s">
        <v>760</v>
      </c>
      <c r="J43496" t="s">
        <v>102</v>
      </c>
      <c r="K43496">
        <v>19960502</v>
      </c>
      <c r="L43496">
        <v>19960425</v>
      </c>
      <c r="M43496">
        <v>1</v>
      </c>
      <c r="N43496" t="s">
        <v>37964</v>
      </c>
      <c r="O43496" t="s">
        <v>17</v>
      </c>
    </row>
    <row r="43497" spans="1:15" x14ac:dyDescent="0.3">
      <c r="A43497">
        <v>43496</v>
      </c>
      <c r="B43497" t="s">
        <v>22</v>
      </c>
      <c r="C43497" t="s">
        <v>23</v>
      </c>
      <c r="D43497">
        <v>1994</v>
      </c>
      <c r="E43497" t="s">
        <v>17</v>
      </c>
      <c r="F43497" t="s">
        <v>29</v>
      </c>
      <c r="G43497">
        <v>0</v>
      </c>
      <c r="H43497">
        <v>0</v>
      </c>
      <c r="I43497" t="s">
        <v>492</v>
      </c>
      <c r="J43497" t="s">
        <v>77</v>
      </c>
      <c r="K43497">
        <v>19960502</v>
      </c>
      <c r="L43497">
        <v>19960426</v>
      </c>
      <c r="M43497">
        <v>9</v>
      </c>
      <c r="N43497" t="s">
        <v>37965</v>
      </c>
      <c r="O43497" t="s">
        <v>17</v>
      </c>
    </row>
    <row r="43498" spans="1:15" x14ac:dyDescent="0.3">
      <c r="A43498">
        <v>43497</v>
      </c>
      <c r="B43498" t="s">
        <v>32</v>
      </c>
      <c r="C43498" t="s">
        <v>45</v>
      </c>
      <c r="D43498">
        <v>1991</v>
      </c>
      <c r="E43498" t="s">
        <v>17</v>
      </c>
      <c r="F43498" t="s">
        <v>17</v>
      </c>
      <c r="G43498">
        <v>0</v>
      </c>
      <c r="H43498">
        <v>0</v>
      </c>
      <c r="I43498" t="s">
        <v>46</v>
      </c>
      <c r="J43498" t="s">
        <v>3920</v>
      </c>
      <c r="K43498">
        <v>19960502</v>
      </c>
      <c r="L43498">
        <v>19960418</v>
      </c>
      <c r="M43498">
        <v>1</v>
      </c>
      <c r="N43498" t="s">
        <v>37966</v>
      </c>
      <c r="O43498" t="s">
        <v>17</v>
      </c>
    </row>
    <row r="43499" spans="1:15" x14ac:dyDescent="0.3">
      <c r="A43499">
        <v>43498</v>
      </c>
      <c r="B43499" t="s">
        <v>32</v>
      </c>
      <c r="C43499" t="s">
        <v>33</v>
      </c>
      <c r="D43499">
        <v>1995</v>
      </c>
      <c r="E43499" t="s">
        <v>17</v>
      </c>
      <c r="F43499" t="s">
        <v>17</v>
      </c>
      <c r="G43499">
        <v>0</v>
      </c>
      <c r="H43499">
        <v>0</v>
      </c>
      <c r="I43499" t="s">
        <v>118</v>
      </c>
      <c r="J43499" t="s">
        <v>102</v>
      </c>
      <c r="K43499">
        <v>19960502</v>
      </c>
      <c r="L43499">
        <v>19960421</v>
      </c>
      <c r="M43499">
        <v>8</v>
      </c>
      <c r="N43499" t="s">
        <v>37888</v>
      </c>
      <c r="O43499" t="s">
        <v>17</v>
      </c>
    </row>
    <row r="43500" spans="1:15" x14ac:dyDescent="0.3">
      <c r="A43500">
        <v>43499</v>
      </c>
      <c r="B43500" t="s">
        <v>22</v>
      </c>
      <c r="C43500" t="s">
        <v>23</v>
      </c>
      <c r="D43500">
        <v>1994</v>
      </c>
      <c r="E43500" t="s">
        <v>17</v>
      </c>
      <c r="F43500" t="s">
        <v>17</v>
      </c>
      <c r="G43500">
        <v>0</v>
      </c>
      <c r="H43500">
        <v>0</v>
      </c>
      <c r="I43500" t="s">
        <v>820</v>
      </c>
      <c r="J43500" t="s">
        <v>258</v>
      </c>
      <c r="K43500">
        <v>19960502</v>
      </c>
      <c r="L43500">
        <v>19960426</v>
      </c>
      <c r="M43500">
        <v>7</v>
      </c>
      <c r="N43500" t="s">
        <v>37967</v>
      </c>
      <c r="O43500" t="s">
        <v>17</v>
      </c>
    </row>
    <row r="43501" spans="1:15" x14ac:dyDescent="0.3">
      <c r="A43501">
        <v>43500</v>
      </c>
      <c r="B43501" t="s">
        <v>32</v>
      </c>
      <c r="C43501" t="s">
        <v>84</v>
      </c>
      <c r="D43501">
        <v>1996</v>
      </c>
      <c r="E43501" t="s">
        <v>17</v>
      </c>
      <c r="F43501" t="s">
        <v>17</v>
      </c>
      <c r="G43501">
        <v>0</v>
      </c>
      <c r="H43501">
        <v>0</v>
      </c>
      <c r="I43501" t="s">
        <v>1332</v>
      </c>
      <c r="J43501" t="s">
        <v>37</v>
      </c>
      <c r="K43501">
        <v>19960502</v>
      </c>
      <c r="L43501">
        <v>19960425</v>
      </c>
      <c r="M43501">
        <v>8</v>
      </c>
      <c r="N43501" t="s">
        <v>37968</v>
      </c>
      <c r="O43501" t="s">
        <v>17</v>
      </c>
    </row>
    <row r="43502" spans="1:15" x14ac:dyDescent="0.3">
      <c r="A43502">
        <v>43501</v>
      </c>
      <c r="B43502" t="s">
        <v>22</v>
      </c>
      <c r="C43502" t="s">
        <v>23</v>
      </c>
      <c r="D43502">
        <v>1990</v>
      </c>
      <c r="E43502" t="s">
        <v>17</v>
      </c>
      <c r="F43502" t="s">
        <v>29</v>
      </c>
      <c r="G43502">
        <v>0</v>
      </c>
      <c r="H43502">
        <v>0</v>
      </c>
      <c r="I43502" t="s">
        <v>588</v>
      </c>
      <c r="J43502" t="s">
        <v>684</v>
      </c>
      <c r="K43502">
        <v>19960502</v>
      </c>
      <c r="L43502">
        <v>19960430</v>
      </c>
      <c r="M43502">
        <v>6</v>
      </c>
      <c r="N43502" t="s">
        <v>37969</v>
      </c>
      <c r="O43502" t="s">
        <v>17</v>
      </c>
    </row>
    <row r="43503" spans="1:15" x14ac:dyDescent="0.3">
      <c r="A43503">
        <v>43502</v>
      </c>
      <c r="B43503" t="s">
        <v>65</v>
      </c>
      <c r="C43503" t="s">
        <v>183</v>
      </c>
      <c r="D43503">
        <v>1991</v>
      </c>
      <c r="E43503" t="s">
        <v>17</v>
      </c>
      <c r="F43503" t="s">
        <v>17</v>
      </c>
      <c r="G43503">
        <v>0</v>
      </c>
      <c r="H43503">
        <v>0</v>
      </c>
      <c r="I43503" t="s">
        <v>30</v>
      </c>
      <c r="J43503" t="s">
        <v>3920</v>
      </c>
      <c r="K43503">
        <v>19960502</v>
      </c>
      <c r="L43503">
        <v>19960421</v>
      </c>
      <c r="M43503">
        <v>1</v>
      </c>
      <c r="N43503" t="s">
        <v>37970</v>
      </c>
      <c r="O43503" t="s">
        <v>17</v>
      </c>
    </row>
    <row r="43504" spans="1:15" x14ac:dyDescent="0.3">
      <c r="A43504">
        <v>43503</v>
      </c>
      <c r="B43504" t="s">
        <v>65</v>
      </c>
      <c r="C43504" t="s">
        <v>183</v>
      </c>
      <c r="D43504">
        <v>1991</v>
      </c>
      <c r="E43504" t="s">
        <v>17</v>
      </c>
      <c r="F43504" t="s">
        <v>17</v>
      </c>
      <c r="G43504">
        <v>0</v>
      </c>
      <c r="H43504">
        <v>0</v>
      </c>
      <c r="I43504" t="s">
        <v>198</v>
      </c>
      <c r="J43504" t="s">
        <v>3920</v>
      </c>
      <c r="K43504">
        <v>19960502</v>
      </c>
      <c r="L43504">
        <v>19960421</v>
      </c>
      <c r="M43504">
        <v>1</v>
      </c>
      <c r="N43504" t="s">
        <v>37971</v>
      </c>
      <c r="O43504" t="s">
        <v>17</v>
      </c>
    </row>
    <row r="43505" spans="1:15" x14ac:dyDescent="0.3">
      <c r="A43505">
        <v>43504</v>
      </c>
      <c r="B43505" t="s">
        <v>22</v>
      </c>
      <c r="C43505" t="s">
        <v>68</v>
      </c>
      <c r="D43505">
        <v>1992</v>
      </c>
      <c r="E43505" t="s">
        <v>29</v>
      </c>
      <c r="F43505" t="s">
        <v>17</v>
      </c>
      <c r="G43505">
        <v>1</v>
      </c>
      <c r="H43505">
        <v>0</v>
      </c>
      <c r="I43505" t="s">
        <v>43</v>
      </c>
      <c r="J43505" t="s">
        <v>19</v>
      </c>
      <c r="K43505">
        <v>19960502</v>
      </c>
      <c r="L43505">
        <v>19960423</v>
      </c>
      <c r="M43505">
        <v>3</v>
      </c>
      <c r="N43505" t="s">
        <v>37972</v>
      </c>
      <c r="O43505" t="s">
        <v>17</v>
      </c>
    </row>
    <row r="43506" spans="1:15" x14ac:dyDescent="0.3">
      <c r="A43506">
        <v>43505</v>
      </c>
      <c r="B43506" t="s">
        <v>22</v>
      </c>
      <c r="C43506" t="s">
        <v>23</v>
      </c>
      <c r="D43506">
        <v>1972</v>
      </c>
      <c r="E43506" t="s">
        <v>17</v>
      </c>
      <c r="F43506" t="s">
        <v>17</v>
      </c>
      <c r="G43506">
        <v>0</v>
      </c>
      <c r="H43506">
        <v>0</v>
      </c>
      <c r="I43506" t="s">
        <v>492</v>
      </c>
      <c r="J43506" t="s">
        <v>152</v>
      </c>
      <c r="K43506">
        <v>19960502</v>
      </c>
      <c r="L43506">
        <v>19960423</v>
      </c>
      <c r="M43506">
        <v>1</v>
      </c>
      <c r="N43506" t="s">
        <v>37973</v>
      </c>
      <c r="O43506" t="s">
        <v>17</v>
      </c>
    </row>
    <row r="43507" spans="1:15" x14ac:dyDescent="0.3">
      <c r="A43507">
        <v>43506</v>
      </c>
      <c r="B43507" t="s">
        <v>65</v>
      </c>
      <c r="C43507" t="s">
        <v>66</v>
      </c>
      <c r="D43507">
        <v>1996</v>
      </c>
      <c r="E43507" t="s">
        <v>29</v>
      </c>
      <c r="F43507" t="s">
        <v>17</v>
      </c>
      <c r="G43507">
        <v>0</v>
      </c>
      <c r="H43507">
        <v>0</v>
      </c>
      <c r="I43507" t="s">
        <v>81</v>
      </c>
      <c r="J43507" t="s">
        <v>488</v>
      </c>
      <c r="K43507">
        <v>19960502</v>
      </c>
      <c r="L43507">
        <v>19960423</v>
      </c>
      <c r="M43507">
        <v>7</v>
      </c>
      <c r="N43507" t="s">
        <v>37974</v>
      </c>
      <c r="O43507" t="s">
        <v>17</v>
      </c>
    </row>
    <row r="43508" spans="1:15" x14ac:dyDescent="0.3">
      <c r="A43508">
        <v>43507</v>
      </c>
      <c r="B43508" t="s">
        <v>22</v>
      </c>
      <c r="C43508" t="s">
        <v>23</v>
      </c>
      <c r="D43508">
        <v>1987</v>
      </c>
      <c r="E43508" t="s">
        <v>17</v>
      </c>
      <c r="F43508" t="s">
        <v>29</v>
      </c>
      <c r="G43508">
        <v>0</v>
      </c>
      <c r="H43508">
        <v>0</v>
      </c>
      <c r="I43508" t="s">
        <v>392</v>
      </c>
      <c r="J43508" t="s">
        <v>63</v>
      </c>
      <c r="K43508">
        <v>19960502</v>
      </c>
      <c r="L43508">
        <v>19960425</v>
      </c>
      <c r="M43508">
        <v>1</v>
      </c>
      <c r="N43508" t="s">
        <v>30541</v>
      </c>
      <c r="O43508" t="s">
        <v>17</v>
      </c>
    </row>
    <row r="43509" spans="1:15" x14ac:dyDescent="0.3">
      <c r="A43509">
        <v>43508</v>
      </c>
      <c r="B43509" t="s">
        <v>22</v>
      </c>
      <c r="C43509" t="s">
        <v>23</v>
      </c>
      <c r="D43509">
        <v>1993</v>
      </c>
      <c r="E43509" t="s">
        <v>17</v>
      </c>
      <c r="F43509" t="s">
        <v>17</v>
      </c>
      <c r="G43509">
        <v>0</v>
      </c>
      <c r="H43509">
        <v>0</v>
      </c>
      <c r="I43509" t="s">
        <v>118</v>
      </c>
      <c r="J43509" t="s">
        <v>70</v>
      </c>
      <c r="K43509">
        <v>19960502</v>
      </c>
      <c r="L43509">
        <v>19960410</v>
      </c>
      <c r="M43509">
        <v>1</v>
      </c>
      <c r="N43509" t="s">
        <v>37975</v>
      </c>
      <c r="O43509" t="s">
        <v>17</v>
      </c>
    </row>
    <row r="43510" spans="1:15" x14ac:dyDescent="0.3">
      <c r="A43510">
        <v>43509</v>
      </c>
      <c r="B43510" t="s">
        <v>65</v>
      </c>
      <c r="C43510" t="s">
        <v>127</v>
      </c>
      <c r="D43510">
        <v>1996</v>
      </c>
      <c r="E43510" t="s">
        <v>17</v>
      </c>
      <c r="F43510" t="s">
        <v>17</v>
      </c>
      <c r="G43510">
        <v>0</v>
      </c>
      <c r="H43510">
        <v>0</v>
      </c>
      <c r="I43510" t="s">
        <v>1031</v>
      </c>
      <c r="J43510" t="s">
        <v>63</v>
      </c>
      <c r="K43510">
        <v>19960502</v>
      </c>
      <c r="L43510">
        <v>19960424</v>
      </c>
      <c r="M43510">
        <v>2</v>
      </c>
      <c r="N43510" t="s">
        <v>37976</v>
      </c>
      <c r="O43510" t="s">
        <v>17</v>
      </c>
    </row>
    <row r="43511" spans="1:15" x14ac:dyDescent="0.3">
      <c r="A43511">
        <v>43510</v>
      </c>
      <c r="B43511" t="s">
        <v>59</v>
      </c>
      <c r="C43511" t="s">
        <v>60</v>
      </c>
      <c r="D43511">
        <v>1987</v>
      </c>
      <c r="E43511" t="s">
        <v>17</v>
      </c>
      <c r="F43511" t="s">
        <v>29</v>
      </c>
      <c r="G43511">
        <v>0</v>
      </c>
      <c r="H43511">
        <v>0</v>
      </c>
      <c r="I43511" t="s">
        <v>526</v>
      </c>
      <c r="J43511" t="s">
        <v>77</v>
      </c>
      <c r="K43511">
        <v>19960502</v>
      </c>
      <c r="L43511">
        <v>19960422</v>
      </c>
      <c r="M43511">
        <v>1</v>
      </c>
      <c r="N43511" t="s">
        <v>37977</v>
      </c>
      <c r="O43511" t="s">
        <v>17</v>
      </c>
    </row>
    <row r="43512" spans="1:15" x14ac:dyDescent="0.3">
      <c r="A43512">
        <v>43511</v>
      </c>
      <c r="B43512" t="s">
        <v>65</v>
      </c>
      <c r="C43512" t="s">
        <v>66</v>
      </c>
      <c r="D43512">
        <v>1993</v>
      </c>
      <c r="E43512" t="s">
        <v>17</v>
      </c>
      <c r="F43512" t="s">
        <v>17</v>
      </c>
      <c r="G43512">
        <v>0</v>
      </c>
      <c r="H43512">
        <v>0</v>
      </c>
      <c r="I43512" t="s">
        <v>333</v>
      </c>
      <c r="J43512" t="s">
        <v>25</v>
      </c>
      <c r="K43512">
        <v>19960502</v>
      </c>
      <c r="L43512">
        <v>19960425</v>
      </c>
      <c r="M43512">
        <v>7</v>
      </c>
      <c r="N43512" t="s">
        <v>37978</v>
      </c>
      <c r="O43512" t="s">
        <v>17</v>
      </c>
    </row>
    <row r="43513" spans="1:15" x14ac:dyDescent="0.3">
      <c r="A43513">
        <v>43512</v>
      </c>
      <c r="B43513" t="s">
        <v>22</v>
      </c>
      <c r="C43513" t="s">
        <v>23</v>
      </c>
      <c r="D43513">
        <v>1988</v>
      </c>
      <c r="E43513" t="s">
        <v>17</v>
      </c>
      <c r="F43513" t="s">
        <v>17</v>
      </c>
      <c r="G43513">
        <v>0</v>
      </c>
      <c r="H43513">
        <v>0</v>
      </c>
      <c r="I43513" t="s">
        <v>1354</v>
      </c>
      <c r="J43513" t="s">
        <v>63</v>
      </c>
      <c r="K43513">
        <v>19960502</v>
      </c>
      <c r="L43513">
        <v>19960423</v>
      </c>
      <c r="M43513">
        <v>1</v>
      </c>
      <c r="N43513" t="s">
        <v>37979</v>
      </c>
      <c r="O43513" t="s">
        <v>17</v>
      </c>
    </row>
    <row r="43514" spans="1:15" x14ac:dyDescent="0.3">
      <c r="A43514">
        <v>43513</v>
      </c>
      <c r="B43514" t="s">
        <v>22</v>
      </c>
      <c r="C43514" t="s">
        <v>23</v>
      </c>
      <c r="D43514">
        <v>1988</v>
      </c>
      <c r="E43514" t="s">
        <v>17</v>
      </c>
      <c r="F43514" t="s">
        <v>17</v>
      </c>
      <c r="G43514">
        <v>0</v>
      </c>
      <c r="H43514">
        <v>0</v>
      </c>
      <c r="I43514" t="s">
        <v>132</v>
      </c>
      <c r="J43514" t="s">
        <v>63</v>
      </c>
      <c r="K43514">
        <v>19960502</v>
      </c>
      <c r="L43514">
        <v>19960423</v>
      </c>
      <c r="M43514">
        <v>1</v>
      </c>
      <c r="N43514" t="s">
        <v>37980</v>
      </c>
      <c r="O43514" t="s">
        <v>17</v>
      </c>
    </row>
    <row r="43515" spans="1:15" x14ac:dyDescent="0.3">
      <c r="A43515">
        <v>43514</v>
      </c>
      <c r="B43515" t="s">
        <v>65</v>
      </c>
      <c r="C43515" t="s">
        <v>180</v>
      </c>
      <c r="D43515">
        <v>1994</v>
      </c>
      <c r="E43515" t="s">
        <v>17</v>
      </c>
      <c r="F43515" t="s">
        <v>17</v>
      </c>
      <c r="G43515">
        <v>0</v>
      </c>
      <c r="H43515">
        <v>0</v>
      </c>
      <c r="I43515" t="s">
        <v>85</v>
      </c>
      <c r="J43515" t="s">
        <v>37</v>
      </c>
      <c r="K43515">
        <v>19960502</v>
      </c>
      <c r="L43515">
        <v>19960425</v>
      </c>
      <c r="M43515">
        <v>1</v>
      </c>
      <c r="N43515" t="s">
        <v>37981</v>
      </c>
      <c r="O43515" t="s">
        <v>17</v>
      </c>
    </row>
    <row r="43516" spans="1:15" x14ac:dyDescent="0.3">
      <c r="A43516">
        <v>43515</v>
      </c>
      <c r="B43516" t="s">
        <v>59</v>
      </c>
      <c r="C43516" t="s">
        <v>60</v>
      </c>
      <c r="D43516">
        <v>1984</v>
      </c>
      <c r="E43516" t="s">
        <v>17</v>
      </c>
      <c r="F43516" t="s">
        <v>17</v>
      </c>
      <c r="G43516">
        <v>0</v>
      </c>
      <c r="H43516">
        <v>0</v>
      </c>
      <c r="I43516" t="s">
        <v>526</v>
      </c>
      <c r="J43516" t="s">
        <v>19</v>
      </c>
      <c r="K43516">
        <v>19960502</v>
      </c>
      <c r="L43516">
        <v>19960426</v>
      </c>
      <c r="M43516">
        <v>6</v>
      </c>
      <c r="N43516" t="s">
        <v>37982</v>
      </c>
      <c r="O43516" t="s">
        <v>17</v>
      </c>
    </row>
    <row r="43517" spans="1:15" x14ac:dyDescent="0.3">
      <c r="A43517">
        <v>43516</v>
      </c>
      <c r="B43517" t="s">
        <v>22</v>
      </c>
      <c r="C43517" t="s">
        <v>68</v>
      </c>
      <c r="D43517">
        <v>1987</v>
      </c>
      <c r="E43517" t="s">
        <v>17</v>
      </c>
      <c r="F43517" t="s">
        <v>17</v>
      </c>
      <c r="G43517">
        <v>0</v>
      </c>
      <c r="H43517">
        <v>0</v>
      </c>
      <c r="I43517" t="s">
        <v>588</v>
      </c>
      <c r="J43517" t="s">
        <v>82</v>
      </c>
      <c r="K43517">
        <v>19960502</v>
      </c>
      <c r="L43517">
        <v>19960430</v>
      </c>
      <c r="M43517">
        <v>6</v>
      </c>
      <c r="N43517" t="s">
        <v>37983</v>
      </c>
      <c r="O43517" t="s">
        <v>17</v>
      </c>
    </row>
    <row r="43518" spans="1:15" x14ac:dyDescent="0.3">
      <c r="A43518">
        <v>43517</v>
      </c>
      <c r="B43518" t="s">
        <v>104</v>
      </c>
      <c r="C43518" t="s">
        <v>154</v>
      </c>
      <c r="D43518">
        <v>1995</v>
      </c>
      <c r="E43518" t="s">
        <v>17</v>
      </c>
      <c r="F43518" t="s">
        <v>17</v>
      </c>
      <c r="G43518">
        <v>0</v>
      </c>
      <c r="H43518">
        <v>0</v>
      </c>
      <c r="I43518" t="s">
        <v>392</v>
      </c>
      <c r="J43518" t="s">
        <v>237</v>
      </c>
      <c r="K43518">
        <v>19960502</v>
      </c>
      <c r="L43518">
        <v>19960426</v>
      </c>
      <c r="M43518">
        <v>7</v>
      </c>
      <c r="N43518" t="s">
        <v>37984</v>
      </c>
      <c r="O43518" t="s">
        <v>17</v>
      </c>
    </row>
    <row r="43519" spans="1:15" x14ac:dyDescent="0.3">
      <c r="A43519">
        <v>43518</v>
      </c>
      <c r="B43519" t="s">
        <v>22</v>
      </c>
      <c r="C43519" t="s">
        <v>23</v>
      </c>
      <c r="D43519">
        <v>1993</v>
      </c>
      <c r="E43519" t="s">
        <v>17</v>
      </c>
      <c r="F43519" t="s">
        <v>17</v>
      </c>
      <c r="G43519">
        <v>0</v>
      </c>
      <c r="H43519">
        <v>0</v>
      </c>
      <c r="I43519" t="s">
        <v>588</v>
      </c>
      <c r="J43519" t="s">
        <v>99</v>
      </c>
      <c r="K43519">
        <v>19960502</v>
      </c>
      <c r="L43519">
        <v>19960426</v>
      </c>
      <c r="M43519">
        <v>7</v>
      </c>
      <c r="N43519" t="s">
        <v>37985</v>
      </c>
      <c r="O43519" t="s">
        <v>17</v>
      </c>
    </row>
    <row r="43520" spans="1:15" x14ac:dyDescent="0.3">
      <c r="A43520">
        <v>43519</v>
      </c>
      <c r="B43520" t="s">
        <v>65</v>
      </c>
      <c r="C43520" t="s">
        <v>66</v>
      </c>
      <c r="D43520">
        <v>1992</v>
      </c>
      <c r="E43520" t="s">
        <v>17</v>
      </c>
      <c r="F43520" t="s">
        <v>17</v>
      </c>
      <c r="G43520">
        <v>0</v>
      </c>
      <c r="H43520">
        <v>0</v>
      </c>
      <c r="I43520" t="s">
        <v>316</v>
      </c>
      <c r="J43520" t="s">
        <v>613</v>
      </c>
      <c r="K43520">
        <v>19960502</v>
      </c>
      <c r="L43520">
        <v>19960418</v>
      </c>
      <c r="M43520">
        <v>2</v>
      </c>
      <c r="N43520" t="s">
        <v>37986</v>
      </c>
      <c r="O43520" t="s">
        <v>17</v>
      </c>
    </row>
    <row r="43521" spans="1:15" x14ac:dyDescent="0.3">
      <c r="A43521">
        <v>43520</v>
      </c>
      <c r="B43521" t="s">
        <v>104</v>
      </c>
      <c r="C43521" t="s">
        <v>154</v>
      </c>
      <c r="D43521">
        <v>1986</v>
      </c>
      <c r="E43521" t="s">
        <v>29</v>
      </c>
      <c r="F43521" t="s">
        <v>17</v>
      </c>
      <c r="G43521">
        <v>1</v>
      </c>
      <c r="H43521">
        <v>1</v>
      </c>
      <c r="I43521" t="s">
        <v>165</v>
      </c>
      <c r="J43521" t="s">
        <v>99</v>
      </c>
      <c r="K43521">
        <v>19960502</v>
      </c>
      <c r="L43521">
        <v>19960425</v>
      </c>
      <c r="M43521">
        <v>5</v>
      </c>
      <c r="N43521" t="s">
        <v>37987</v>
      </c>
      <c r="O43521" t="s">
        <v>17</v>
      </c>
    </row>
    <row r="43522" spans="1:15" x14ac:dyDescent="0.3">
      <c r="A43522">
        <v>43521</v>
      </c>
      <c r="B43522" t="s">
        <v>96</v>
      </c>
      <c r="C43522" t="s">
        <v>97</v>
      </c>
      <c r="D43522">
        <v>1995</v>
      </c>
      <c r="E43522" t="s">
        <v>17</v>
      </c>
      <c r="F43522" t="s">
        <v>17</v>
      </c>
      <c r="G43522">
        <v>0</v>
      </c>
      <c r="H43522">
        <v>0</v>
      </c>
      <c r="I43522" t="s">
        <v>94</v>
      </c>
      <c r="J43522" t="s">
        <v>19</v>
      </c>
      <c r="K43522">
        <v>19960502</v>
      </c>
      <c r="L43522">
        <v>19960415</v>
      </c>
      <c r="M43522">
        <v>1</v>
      </c>
      <c r="N43522" t="s">
        <v>37988</v>
      </c>
      <c r="O43522" t="s">
        <v>17</v>
      </c>
    </row>
    <row r="43523" spans="1:15" x14ac:dyDescent="0.3">
      <c r="A43523">
        <v>43522</v>
      </c>
      <c r="B43523" t="s">
        <v>22</v>
      </c>
      <c r="C43523" t="s">
        <v>68</v>
      </c>
      <c r="D43523">
        <v>1993</v>
      </c>
      <c r="E43523" t="s">
        <v>17</v>
      </c>
      <c r="F43523" t="s">
        <v>17</v>
      </c>
      <c r="G43523">
        <v>0</v>
      </c>
      <c r="H43523">
        <v>0</v>
      </c>
      <c r="I43523" t="s">
        <v>198</v>
      </c>
      <c r="J43523" t="s">
        <v>613</v>
      </c>
      <c r="K43523">
        <v>19960502</v>
      </c>
      <c r="L43523">
        <v>19960416</v>
      </c>
      <c r="M43523">
        <v>4</v>
      </c>
      <c r="N43523" t="s">
        <v>37989</v>
      </c>
      <c r="O43523" t="s">
        <v>17</v>
      </c>
    </row>
    <row r="43524" spans="1:15" x14ac:dyDescent="0.3">
      <c r="A43524">
        <v>43523</v>
      </c>
      <c r="B43524" t="s">
        <v>22</v>
      </c>
      <c r="C43524" t="s">
        <v>23</v>
      </c>
      <c r="D43524">
        <v>1986</v>
      </c>
      <c r="E43524" t="s">
        <v>17</v>
      </c>
      <c r="F43524" t="s">
        <v>29</v>
      </c>
      <c r="G43524">
        <v>0</v>
      </c>
      <c r="H43524">
        <v>0</v>
      </c>
      <c r="I43524" t="s">
        <v>1031</v>
      </c>
      <c r="J43524" t="s">
        <v>345</v>
      </c>
      <c r="K43524">
        <v>19960502</v>
      </c>
      <c r="L43524">
        <v>19960425</v>
      </c>
      <c r="M43524">
        <v>1</v>
      </c>
      <c r="N43524" t="s">
        <v>37990</v>
      </c>
      <c r="O43524" t="s">
        <v>17</v>
      </c>
    </row>
    <row r="43525" spans="1:15" x14ac:dyDescent="0.3">
      <c r="A43525">
        <v>43524</v>
      </c>
      <c r="B43525" t="s">
        <v>32</v>
      </c>
      <c r="C43525" t="s">
        <v>84</v>
      </c>
      <c r="D43525">
        <v>1990</v>
      </c>
      <c r="E43525" t="s">
        <v>17</v>
      </c>
      <c r="F43525" t="s">
        <v>17</v>
      </c>
      <c r="G43525">
        <v>0</v>
      </c>
      <c r="H43525">
        <v>0</v>
      </c>
      <c r="I43525" t="s">
        <v>534</v>
      </c>
      <c r="J43525" t="s">
        <v>221</v>
      </c>
      <c r="K43525">
        <v>19960502</v>
      </c>
      <c r="L43525">
        <v>19960430</v>
      </c>
      <c r="M43525">
        <v>1</v>
      </c>
      <c r="N43525" t="s">
        <v>37991</v>
      </c>
      <c r="O43525" t="s">
        <v>17</v>
      </c>
    </row>
    <row r="43526" spans="1:15" x14ac:dyDescent="0.3">
      <c r="A43526">
        <v>43525</v>
      </c>
      <c r="B43526" t="s">
        <v>32</v>
      </c>
      <c r="C43526" t="s">
        <v>84</v>
      </c>
      <c r="D43526">
        <v>1990</v>
      </c>
      <c r="E43526" t="s">
        <v>17</v>
      </c>
      <c r="F43526" t="s">
        <v>17</v>
      </c>
      <c r="G43526">
        <v>0</v>
      </c>
      <c r="H43526">
        <v>0</v>
      </c>
      <c r="I43526" t="s">
        <v>56</v>
      </c>
      <c r="J43526" t="s">
        <v>221</v>
      </c>
      <c r="K43526">
        <v>19960502</v>
      </c>
      <c r="L43526">
        <v>19960430</v>
      </c>
      <c r="M43526">
        <v>1</v>
      </c>
      <c r="N43526" t="s">
        <v>37992</v>
      </c>
      <c r="O43526" t="s">
        <v>17</v>
      </c>
    </row>
    <row r="43527" spans="1:15" x14ac:dyDescent="0.3">
      <c r="A43527">
        <v>43526</v>
      </c>
      <c r="B43527" t="s">
        <v>22</v>
      </c>
      <c r="C43527" t="s">
        <v>23</v>
      </c>
      <c r="D43527">
        <v>1987</v>
      </c>
      <c r="E43527" t="s">
        <v>17</v>
      </c>
      <c r="F43527" t="s">
        <v>29</v>
      </c>
      <c r="G43527">
        <v>0</v>
      </c>
      <c r="H43527">
        <v>0</v>
      </c>
      <c r="I43527" t="s">
        <v>588</v>
      </c>
      <c r="J43527" t="s">
        <v>345</v>
      </c>
      <c r="K43527">
        <v>19960502</v>
      </c>
      <c r="L43527">
        <v>19960422</v>
      </c>
      <c r="M43527">
        <v>7</v>
      </c>
      <c r="N43527" t="s">
        <v>37993</v>
      </c>
      <c r="O43527" t="s">
        <v>17</v>
      </c>
    </row>
    <row r="43528" spans="1:15" x14ac:dyDescent="0.3">
      <c r="A43528">
        <v>43527</v>
      </c>
      <c r="B43528" t="s">
        <v>22</v>
      </c>
      <c r="C43528" t="s">
        <v>23</v>
      </c>
      <c r="D43528">
        <v>1992</v>
      </c>
      <c r="E43528" t="s">
        <v>17</v>
      </c>
      <c r="F43528" t="s">
        <v>17</v>
      </c>
      <c r="G43528">
        <v>0</v>
      </c>
      <c r="H43528">
        <v>0</v>
      </c>
      <c r="I43528" t="s">
        <v>252</v>
      </c>
      <c r="J43528" t="s">
        <v>263</v>
      </c>
      <c r="K43528">
        <v>19960502</v>
      </c>
      <c r="L43528">
        <v>19960422</v>
      </c>
      <c r="M43528">
        <v>0</v>
      </c>
      <c r="N43528" t="s">
        <v>37994</v>
      </c>
      <c r="O43528" t="s">
        <v>17</v>
      </c>
    </row>
    <row r="43529" spans="1:15" x14ac:dyDescent="0.3">
      <c r="A43529">
        <v>43528</v>
      </c>
      <c r="B43529" t="s">
        <v>22</v>
      </c>
      <c r="C43529" t="s">
        <v>23</v>
      </c>
      <c r="D43529">
        <v>1989</v>
      </c>
      <c r="E43529" t="s">
        <v>17</v>
      </c>
      <c r="F43529" t="s">
        <v>29</v>
      </c>
      <c r="G43529">
        <v>0</v>
      </c>
      <c r="H43529">
        <v>0</v>
      </c>
      <c r="I43529" t="s">
        <v>392</v>
      </c>
      <c r="J43529" t="s">
        <v>63</v>
      </c>
      <c r="K43529">
        <v>19960502</v>
      </c>
      <c r="L43529">
        <v>19960423</v>
      </c>
      <c r="M43529">
        <v>3</v>
      </c>
      <c r="N43529" t="s">
        <v>30541</v>
      </c>
      <c r="O43529" t="s">
        <v>17</v>
      </c>
    </row>
    <row r="43530" spans="1:15" x14ac:dyDescent="0.3">
      <c r="A43530">
        <v>43529</v>
      </c>
      <c r="B43530" t="s">
        <v>72</v>
      </c>
      <c r="C43530" t="s">
        <v>73</v>
      </c>
      <c r="D43530">
        <v>1995</v>
      </c>
      <c r="E43530" t="s">
        <v>17</v>
      </c>
      <c r="F43530" t="s">
        <v>17</v>
      </c>
      <c r="G43530">
        <v>0</v>
      </c>
      <c r="H43530">
        <v>0</v>
      </c>
      <c r="I43530" t="s">
        <v>1384</v>
      </c>
      <c r="J43530" t="s">
        <v>57</v>
      </c>
      <c r="K43530">
        <v>19960502</v>
      </c>
      <c r="L43530">
        <v>19960422</v>
      </c>
      <c r="M43530">
        <v>5</v>
      </c>
      <c r="N43530" t="s">
        <v>37995</v>
      </c>
      <c r="O43530" t="s">
        <v>17</v>
      </c>
    </row>
    <row r="43531" spans="1:15" x14ac:dyDescent="0.3">
      <c r="A43531">
        <v>43530</v>
      </c>
      <c r="B43531" t="s">
        <v>72</v>
      </c>
      <c r="C43531" t="s">
        <v>73</v>
      </c>
      <c r="D43531">
        <v>1995</v>
      </c>
      <c r="E43531" t="s">
        <v>17</v>
      </c>
      <c r="F43531" t="s">
        <v>17</v>
      </c>
      <c r="G43531">
        <v>0</v>
      </c>
      <c r="H43531">
        <v>0</v>
      </c>
      <c r="I43531" t="s">
        <v>134</v>
      </c>
      <c r="J43531" t="s">
        <v>57</v>
      </c>
      <c r="K43531">
        <v>19960502</v>
      </c>
      <c r="L43531">
        <v>19960422</v>
      </c>
      <c r="M43531">
        <v>5</v>
      </c>
      <c r="N43531" t="s">
        <v>37996</v>
      </c>
      <c r="O43531" t="s">
        <v>17</v>
      </c>
    </row>
    <row r="43532" spans="1:15" x14ac:dyDescent="0.3">
      <c r="A43532">
        <v>43531</v>
      </c>
      <c r="B43532" t="s">
        <v>22</v>
      </c>
      <c r="C43532" t="s">
        <v>23</v>
      </c>
      <c r="D43532">
        <v>1987</v>
      </c>
      <c r="E43532" t="s">
        <v>17</v>
      </c>
      <c r="F43532" t="s">
        <v>17</v>
      </c>
      <c r="G43532">
        <v>0</v>
      </c>
      <c r="H43532">
        <v>0</v>
      </c>
      <c r="I43532" t="s">
        <v>333</v>
      </c>
      <c r="J43532" t="s">
        <v>70</v>
      </c>
      <c r="K43532">
        <v>19960502</v>
      </c>
      <c r="L43532">
        <v>19960419</v>
      </c>
      <c r="M43532">
        <v>8</v>
      </c>
      <c r="N43532" t="s">
        <v>37997</v>
      </c>
      <c r="O43532" t="s">
        <v>17</v>
      </c>
    </row>
    <row r="43533" spans="1:15" x14ac:dyDescent="0.3">
      <c r="A43533">
        <v>43532</v>
      </c>
      <c r="B43533" t="s">
        <v>22</v>
      </c>
      <c r="C43533" t="s">
        <v>23</v>
      </c>
      <c r="D43533">
        <v>1993</v>
      </c>
      <c r="E43533" t="s">
        <v>17</v>
      </c>
      <c r="F43533" t="s">
        <v>17</v>
      </c>
      <c r="G43533">
        <v>0</v>
      </c>
      <c r="H43533">
        <v>0</v>
      </c>
      <c r="I43533" t="s">
        <v>218</v>
      </c>
      <c r="J43533" t="s">
        <v>19</v>
      </c>
      <c r="K43533">
        <v>19960502</v>
      </c>
      <c r="L43533">
        <v>19951127</v>
      </c>
      <c r="M43533">
        <v>1</v>
      </c>
      <c r="N43533" t="s">
        <v>37998</v>
      </c>
      <c r="O43533" t="s">
        <v>17</v>
      </c>
    </row>
    <row r="43534" spans="1:15" x14ac:dyDescent="0.3">
      <c r="A43534">
        <v>43533</v>
      </c>
      <c r="B43534" t="s">
        <v>22</v>
      </c>
      <c r="C43534" t="s">
        <v>23</v>
      </c>
      <c r="D43534">
        <v>1994</v>
      </c>
      <c r="E43534" t="s">
        <v>17</v>
      </c>
      <c r="F43534" t="s">
        <v>17</v>
      </c>
      <c r="G43534">
        <v>0</v>
      </c>
      <c r="H43534">
        <v>0</v>
      </c>
      <c r="I43534" t="s">
        <v>218</v>
      </c>
      <c r="J43534" t="s">
        <v>19</v>
      </c>
      <c r="K43534">
        <v>19960502</v>
      </c>
      <c r="L43534">
        <v>19951127</v>
      </c>
      <c r="M43534">
        <v>1</v>
      </c>
      <c r="N43534" t="s">
        <v>37999</v>
      </c>
      <c r="O43534" t="s">
        <v>17</v>
      </c>
    </row>
    <row r="43535" spans="1:15" x14ac:dyDescent="0.3">
      <c r="A43535">
        <v>43534</v>
      </c>
      <c r="B43535" t="s">
        <v>22</v>
      </c>
      <c r="C43535" t="s">
        <v>23</v>
      </c>
      <c r="D43535">
        <v>1994</v>
      </c>
      <c r="E43535" t="s">
        <v>17</v>
      </c>
      <c r="F43535" t="s">
        <v>17</v>
      </c>
      <c r="G43535">
        <v>0</v>
      </c>
      <c r="H43535">
        <v>0</v>
      </c>
      <c r="I43535" t="s">
        <v>218</v>
      </c>
      <c r="J43535" t="s">
        <v>19</v>
      </c>
      <c r="K43535">
        <v>19960502</v>
      </c>
      <c r="L43535">
        <v>19951127</v>
      </c>
      <c r="M43535">
        <v>1</v>
      </c>
      <c r="N43535" t="s">
        <v>38000</v>
      </c>
      <c r="O43535" t="s">
        <v>17</v>
      </c>
    </row>
    <row r="43536" spans="1:15" x14ac:dyDescent="0.3">
      <c r="A43536">
        <v>43535</v>
      </c>
      <c r="B43536" t="s">
        <v>22</v>
      </c>
      <c r="C43536" t="s">
        <v>23</v>
      </c>
      <c r="D43536">
        <v>1995</v>
      </c>
      <c r="E43536" t="s">
        <v>17</v>
      </c>
      <c r="F43536" t="s">
        <v>17</v>
      </c>
      <c r="G43536">
        <v>0</v>
      </c>
      <c r="H43536">
        <v>0</v>
      </c>
      <c r="I43536" t="s">
        <v>218</v>
      </c>
      <c r="J43536" t="s">
        <v>19</v>
      </c>
      <c r="K43536">
        <v>19960502</v>
      </c>
      <c r="L43536">
        <v>19951127</v>
      </c>
      <c r="M43536">
        <v>1</v>
      </c>
      <c r="N43536" t="s">
        <v>38001</v>
      </c>
      <c r="O43536" t="s">
        <v>17</v>
      </c>
    </row>
    <row r="43537" spans="1:15" x14ac:dyDescent="0.3">
      <c r="A43537">
        <v>43536</v>
      </c>
      <c r="B43537" t="s">
        <v>22</v>
      </c>
      <c r="C43537" t="s">
        <v>23</v>
      </c>
      <c r="D43537">
        <v>1995</v>
      </c>
      <c r="E43537" t="s">
        <v>17</v>
      </c>
      <c r="F43537" t="s">
        <v>17</v>
      </c>
      <c r="G43537">
        <v>0</v>
      </c>
      <c r="H43537">
        <v>0</v>
      </c>
      <c r="I43537" t="s">
        <v>218</v>
      </c>
      <c r="J43537" t="s">
        <v>19</v>
      </c>
      <c r="K43537">
        <v>19960502</v>
      </c>
      <c r="L43537">
        <v>19951127</v>
      </c>
      <c r="M43537">
        <v>1</v>
      </c>
      <c r="N43537" t="s">
        <v>38002</v>
      </c>
      <c r="O43537" t="s">
        <v>17</v>
      </c>
    </row>
    <row r="43538" spans="1:15" x14ac:dyDescent="0.3">
      <c r="A43538">
        <v>43537</v>
      </c>
      <c r="B43538" t="s">
        <v>32</v>
      </c>
      <c r="C43538" t="s">
        <v>33</v>
      </c>
      <c r="D43538">
        <v>1996</v>
      </c>
      <c r="E43538" t="s">
        <v>17</v>
      </c>
      <c r="F43538" t="s">
        <v>17</v>
      </c>
      <c r="G43538">
        <v>0</v>
      </c>
      <c r="H43538">
        <v>0</v>
      </c>
      <c r="I43538" t="s">
        <v>39</v>
      </c>
      <c r="J43538" t="s">
        <v>63</v>
      </c>
      <c r="K43538">
        <v>19960502</v>
      </c>
      <c r="L43538">
        <v>19960316</v>
      </c>
      <c r="M43538">
        <v>6</v>
      </c>
      <c r="N43538" t="s">
        <v>38003</v>
      </c>
      <c r="O43538" t="s">
        <v>17</v>
      </c>
    </row>
    <row r="43539" spans="1:15" x14ac:dyDescent="0.3">
      <c r="A43539">
        <v>43538</v>
      </c>
      <c r="B43539" t="s">
        <v>32</v>
      </c>
      <c r="C43539" t="s">
        <v>33</v>
      </c>
      <c r="D43539">
        <v>1996</v>
      </c>
      <c r="E43539" t="s">
        <v>17</v>
      </c>
      <c r="F43539" t="s">
        <v>17</v>
      </c>
      <c r="G43539">
        <v>0</v>
      </c>
      <c r="H43539">
        <v>0</v>
      </c>
      <c r="I43539" t="s">
        <v>440</v>
      </c>
      <c r="J43539" t="s">
        <v>63</v>
      </c>
      <c r="K43539">
        <v>19960502</v>
      </c>
      <c r="L43539">
        <v>19960316</v>
      </c>
      <c r="M43539">
        <v>6</v>
      </c>
      <c r="N43539" t="s">
        <v>38004</v>
      </c>
      <c r="O43539" t="s">
        <v>17</v>
      </c>
    </row>
    <row r="43540" spans="1:15" x14ac:dyDescent="0.3">
      <c r="A43540">
        <v>43539</v>
      </c>
      <c r="B43540" t="s">
        <v>32</v>
      </c>
      <c r="C43540" t="s">
        <v>33</v>
      </c>
      <c r="D43540">
        <v>9999</v>
      </c>
      <c r="E43540" t="s">
        <v>17</v>
      </c>
      <c r="F43540" t="s">
        <v>17</v>
      </c>
      <c r="G43540">
        <v>0</v>
      </c>
      <c r="H43540">
        <v>0</v>
      </c>
      <c r="I43540" t="s">
        <v>118</v>
      </c>
      <c r="J43540" t="s">
        <v>63</v>
      </c>
      <c r="K43540">
        <v>19960502</v>
      </c>
      <c r="L43540">
        <v>19960316</v>
      </c>
      <c r="M43540">
        <v>6</v>
      </c>
      <c r="N43540" t="s">
        <v>38005</v>
      </c>
      <c r="O43540" t="s">
        <v>17</v>
      </c>
    </row>
    <row r="43541" spans="1:15" x14ac:dyDescent="0.3">
      <c r="A43541">
        <v>43540</v>
      </c>
      <c r="B43541" t="s">
        <v>22</v>
      </c>
      <c r="C43541" t="s">
        <v>68</v>
      </c>
      <c r="D43541">
        <v>1978</v>
      </c>
      <c r="E43541" t="s">
        <v>17</v>
      </c>
      <c r="F43541" t="s">
        <v>17</v>
      </c>
      <c r="G43541">
        <v>0</v>
      </c>
      <c r="H43541">
        <v>0</v>
      </c>
      <c r="I43541" t="s">
        <v>492</v>
      </c>
      <c r="J43541" t="s">
        <v>152</v>
      </c>
      <c r="K43541">
        <v>19960502</v>
      </c>
      <c r="L43541">
        <v>19960423</v>
      </c>
      <c r="M43541">
        <v>1</v>
      </c>
      <c r="N43541" t="s">
        <v>38006</v>
      </c>
      <c r="O43541" t="s">
        <v>17</v>
      </c>
    </row>
    <row r="43542" spans="1:15" x14ac:dyDescent="0.3">
      <c r="A43542">
        <v>43541</v>
      </c>
      <c r="B43542" t="s">
        <v>22</v>
      </c>
      <c r="C43542" t="s">
        <v>23</v>
      </c>
      <c r="D43542">
        <v>1992</v>
      </c>
      <c r="E43542" t="s">
        <v>17</v>
      </c>
      <c r="F43542" t="s">
        <v>17</v>
      </c>
      <c r="G43542">
        <v>0</v>
      </c>
      <c r="H43542">
        <v>0</v>
      </c>
      <c r="I43542" t="s">
        <v>1354</v>
      </c>
      <c r="J43542" t="s">
        <v>63</v>
      </c>
      <c r="K43542">
        <v>19960502</v>
      </c>
      <c r="L43542">
        <v>19960423</v>
      </c>
      <c r="M43542">
        <v>8</v>
      </c>
      <c r="N43542" t="s">
        <v>38007</v>
      </c>
      <c r="O43542" t="s">
        <v>17</v>
      </c>
    </row>
    <row r="43543" spans="1:15" x14ac:dyDescent="0.3">
      <c r="A43543">
        <v>43542</v>
      </c>
      <c r="B43543" t="s">
        <v>22</v>
      </c>
      <c r="C43543" t="s">
        <v>23</v>
      </c>
      <c r="D43543">
        <v>1992</v>
      </c>
      <c r="E43543" t="s">
        <v>17</v>
      </c>
      <c r="F43543" t="s">
        <v>17</v>
      </c>
      <c r="G43543">
        <v>0</v>
      </c>
      <c r="H43543">
        <v>0</v>
      </c>
      <c r="I43543" t="s">
        <v>132</v>
      </c>
      <c r="J43543" t="s">
        <v>63</v>
      </c>
      <c r="K43543">
        <v>19960502</v>
      </c>
      <c r="L43543">
        <v>19960423</v>
      </c>
      <c r="M43543">
        <v>4</v>
      </c>
      <c r="N43543" t="s">
        <v>38008</v>
      </c>
      <c r="O43543" t="s">
        <v>17</v>
      </c>
    </row>
    <row r="43544" spans="1:15" x14ac:dyDescent="0.3">
      <c r="A43544">
        <v>43543</v>
      </c>
      <c r="B43544" t="s">
        <v>22</v>
      </c>
      <c r="C43544" t="s">
        <v>23</v>
      </c>
      <c r="D43544">
        <v>1992</v>
      </c>
      <c r="E43544" t="s">
        <v>17</v>
      </c>
      <c r="F43544" t="s">
        <v>17</v>
      </c>
      <c r="G43544">
        <v>0</v>
      </c>
      <c r="H43544">
        <v>0</v>
      </c>
      <c r="I43544" t="s">
        <v>62</v>
      </c>
      <c r="J43544" t="s">
        <v>63</v>
      </c>
      <c r="K43544">
        <v>19960502</v>
      </c>
      <c r="L43544">
        <v>19960423</v>
      </c>
      <c r="M43544">
        <v>5</v>
      </c>
      <c r="N43544" t="s">
        <v>34388</v>
      </c>
      <c r="O43544" t="s">
        <v>17</v>
      </c>
    </row>
    <row r="43545" spans="1:15" x14ac:dyDescent="0.3">
      <c r="A43545">
        <v>43544</v>
      </c>
      <c r="B43545" t="s">
        <v>65</v>
      </c>
      <c r="C43545" t="s">
        <v>114</v>
      </c>
      <c r="D43545">
        <v>1994</v>
      </c>
      <c r="E43545" t="s">
        <v>17</v>
      </c>
      <c r="F43545" t="s">
        <v>17</v>
      </c>
      <c r="G43545">
        <v>0</v>
      </c>
      <c r="H43545">
        <v>0</v>
      </c>
      <c r="I43545" t="s">
        <v>56</v>
      </c>
      <c r="J43545" t="s">
        <v>613</v>
      </c>
      <c r="K43545">
        <v>19960502</v>
      </c>
      <c r="L43545">
        <v>19960502</v>
      </c>
      <c r="N43545" t="s">
        <v>37656</v>
      </c>
      <c r="O43545" t="s">
        <v>17</v>
      </c>
    </row>
    <row r="43546" spans="1:15" x14ac:dyDescent="0.3">
      <c r="A43546">
        <v>43545</v>
      </c>
      <c r="B43546" t="s">
        <v>22</v>
      </c>
      <c r="C43546" t="s">
        <v>23</v>
      </c>
      <c r="D43546">
        <v>1988</v>
      </c>
      <c r="E43546" t="s">
        <v>17</v>
      </c>
      <c r="F43546" t="s">
        <v>17</v>
      </c>
      <c r="G43546">
        <v>0</v>
      </c>
      <c r="H43546">
        <v>0</v>
      </c>
      <c r="I43546" t="s">
        <v>190</v>
      </c>
      <c r="J43546" t="s">
        <v>152</v>
      </c>
      <c r="K43546">
        <v>19960502</v>
      </c>
      <c r="L43546">
        <v>19960502</v>
      </c>
      <c r="N43546" t="s">
        <v>37657</v>
      </c>
      <c r="O43546" t="s">
        <v>17</v>
      </c>
    </row>
    <row r="43547" spans="1:15" x14ac:dyDescent="0.3">
      <c r="A43547">
        <v>43546</v>
      </c>
      <c r="B43547" t="s">
        <v>65</v>
      </c>
      <c r="C43547" t="s">
        <v>180</v>
      </c>
      <c r="D43547">
        <v>1993</v>
      </c>
      <c r="E43547" t="s">
        <v>17</v>
      </c>
      <c r="F43547" t="s">
        <v>17</v>
      </c>
      <c r="G43547">
        <v>0</v>
      </c>
      <c r="H43547">
        <v>0</v>
      </c>
      <c r="I43547" t="s">
        <v>716</v>
      </c>
      <c r="J43547" t="s">
        <v>102</v>
      </c>
      <c r="K43547">
        <v>19960502</v>
      </c>
      <c r="L43547">
        <v>19960502</v>
      </c>
      <c r="N43547" t="s">
        <v>37658</v>
      </c>
      <c r="O43547" t="s">
        <v>17</v>
      </c>
    </row>
    <row r="43548" spans="1:15" x14ac:dyDescent="0.3">
      <c r="A43548">
        <v>43547</v>
      </c>
      <c r="B43548" t="s">
        <v>65</v>
      </c>
      <c r="C43548" t="s">
        <v>76</v>
      </c>
      <c r="D43548">
        <v>1995</v>
      </c>
      <c r="E43548" t="s">
        <v>29</v>
      </c>
      <c r="F43548" t="s">
        <v>17</v>
      </c>
      <c r="G43548">
        <v>2</v>
      </c>
      <c r="H43548">
        <v>0</v>
      </c>
      <c r="I43548" t="s">
        <v>43</v>
      </c>
      <c r="J43548" t="s">
        <v>19</v>
      </c>
      <c r="K43548">
        <v>19960502</v>
      </c>
      <c r="L43548">
        <v>19960502</v>
      </c>
      <c r="N43548" t="s">
        <v>37659</v>
      </c>
      <c r="O43548" t="s">
        <v>17</v>
      </c>
    </row>
    <row r="43549" spans="1:15" x14ac:dyDescent="0.3">
      <c r="A43549">
        <v>43548</v>
      </c>
      <c r="B43549" t="s">
        <v>22</v>
      </c>
      <c r="C43549" t="s">
        <v>23</v>
      </c>
      <c r="D43549">
        <v>1992</v>
      </c>
      <c r="E43549" t="s">
        <v>17</v>
      </c>
      <c r="F43549" t="s">
        <v>29</v>
      </c>
      <c r="G43549">
        <v>0</v>
      </c>
      <c r="H43549">
        <v>0</v>
      </c>
      <c r="I43549" t="s">
        <v>456</v>
      </c>
      <c r="J43549" t="s">
        <v>338</v>
      </c>
      <c r="K43549">
        <v>19960502</v>
      </c>
      <c r="L43549">
        <v>19960502</v>
      </c>
      <c r="N43549" t="s">
        <v>37660</v>
      </c>
      <c r="O43549" t="s">
        <v>17</v>
      </c>
    </row>
    <row r="43550" spans="1:15" x14ac:dyDescent="0.3">
      <c r="A43550">
        <v>43549</v>
      </c>
      <c r="B43550" t="s">
        <v>32</v>
      </c>
      <c r="C43550" t="s">
        <v>33</v>
      </c>
      <c r="D43550">
        <v>1995</v>
      </c>
      <c r="E43550" t="s">
        <v>17</v>
      </c>
      <c r="F43550" t="s">
        <v>17</v>
      </c>
      <c r="G43550">
        <v>0</v>
      </c>
      <c r="H43550">
        <v>0</v>
      </c>
      <c r="I43550" t="s">
        <v>132</v>
      </c>
      <c r="J43550" t="s">
        <v>47</v>
      </c>
      <c r="K43550">
        <v>19960502</v>
      </c>
      <c r="L43550">
        <v>19960502</v>
      </c>
      <c r="N43550" t="s">
        <v>37661</v>
      </c>
      <c r="O43550" t="s">
        <v>17</v>
      </c>
    </row>
    <row r="43551" spans="1:15" x14ac:dyDescent="0.3">
      <c r="A43551">
        <v>43550</v>
      </c>
      <c r="B43551" t="s">
        <v>65</v>
      </c>
      <c r="C43551" t="s">
        <v>66</v>
      </c>
      <c r="D43551">
        <v>1994</v>
      </c>
      <c r="E43551" t="s">
        <v>17</v>
      </c>
      <c r="F43551" t="s">
        <v>17</v>
      </c>
      <c r="G43551">
        <v>0</v>
      </c>
      <c r="H43551">
        <v>0</v>
      </c>
      <c r="I43551" t="s">
        <v>296</v>
      </c>
      <c r="J43551" t="s">
        <v>102</v>
      </c>
      <c r="K43551">
        <v>19960502</v>
      </c>
      <c r="L43551">
        <v>19960502</v>
      </c>
      <c r="N43551" t="s">
        <v>37662</v>
      </c>
      <c r="O43551" t="s">
        <v>17</v>
      </c>
    </row>
    <row r="43552" spans="1:15" x14ac:dyDescent="0.3">
      <c r="A43552">
        <v>43551</v>
      </c>
      <c r="B43552" t="s">
        <v>22</v>
      </c>
      <c r="C43552" t="s">
        <v>23</v>
      </c>
      <c r="D43552">
        <v>1985</v>
      </c>
      <c r="E43552" t="s">
        <v>17</v>
      </c>
      <c r="F43552" t="s">
        <v>29</v>
      </c>
      <c r="G43552">
        <v>0</v>
      </c>
      <c r="H43552">
        <v>0</v>
      </c>
      <c r="I43552" t="s">
        <v>124</v>
      </c>
      <c r="J43552" t="s">
        <v>383</v>
      </c>
      <c r="K43552">
        <v>19960502</v>
      </c>
      <c r="L43552">
        <v>19960502</v>
      </c>
      <c r="N43552" t="s">
        <v>38009</v>
      </c>
      <c r="O43552" t="s">
        <v>17</v>
      </c>
    </row>
    <row r="43553" spans="1:15" x14ac:dyDescent="0.3">
      <c r="A43553">
        <v>43552</v>
      </c>
      <c r="B43553" t="s">
        <v>22</v>
      </c>
      <c r="C43553" t="s">
        <v>23</v>
      </c>
      <c r="D43553">
        <v>1989</v>
      </c>
      <c r="E43553" t="s">
        <v>17</v>
      </c>
      <c r="F43553" t="s">
        <v>29</v>
      </c>
      <c r="G43553">
        <v>0</v>
      </c>
      <c r="H43553">
        <v>0</v>
      </c>
      <c r="I43553" t="s">
        <v>588</v>
      </c>
      <c r="J43553" t="s">
        <v>613</v>
      </c>
      <c r="K43553">
        <v>19960502</v>
      </c>
      <c r="L43553">
        <v>19960502</v>
      </c>
      <c r="N43553" t="s">
        <v>37664</v>
      </c>
      <c r="O43553" t="s">
        <v>17</v>
      </c>
    </row>
    <row r="43554" spans="1:15" x14ac:dyDescent="0.3">
      <c r="A43554">
        <v>43553</v>
      </c>
      <c r="B43554" t="s">
        <v>22</v>
      </c>
      <c r="C43554" t="s">
        <v>23</v>
      </c>
      <c r="D43554">
        <v>1989</v>
      </c>
      <c r="E43554" t="s">
        <v>17</v>
      </c>
      <c r="F43554" t="s">
        <v>29</v>
      </c>
      <c r="G43554">
        <v>0</v>
      </c>
      <c r="H43554">
        <v>0</v>
      </c>
      <c r="I43554" t="s">
        <v>588</v>
      </c>
      <c r="J43554" t="s">
        <v>19</v>
      </c>
      <c r="K43554">
        <v>19960502</v>
      </c>
      <c r="L43554">
        <v>19960502</v>
      </c>
      <c r="N43554" t="s">
        <v>37665</v>
      </c>
      <c r="O43554" t="s">
        <v>17</v>
      </c>
    </row>
    <row r="43555" spans="1:15" x14ac:dyDescent="0.3">
      <c r="A43555">
        <v>43554</v>
      </c>
      <c r="B43555" t="s">
        <v>313</v>
      </c>
      <c r="C43555" t="s">
        <v>314</v>
      </c>
      <c r="D43555">
        <v>1994</v>
      </c>
      <c r="E43555" t="s">
        <v>29</v>
      </c>
      <c r="F43555" t="s">
        <v>17</v>
      </c>
      <c r="G43555">
        <v>1</v>
      </c>
      <c r="H43555">
        <v>0</v>
      </c>
      <c r="I43555" t="s">
        <v>140</v>
      </c>
      <c r="J43555" t="s">
        <v>237</v>
      </c>
      <c r="K43555">
        <v>19960502</v>
      </c>
      <c r="L43555">
        <v>19960502</v>
      </c>
      <c r="N43555" t="s">
        <v>37666</v>
      </c>
      <c r="O43555" t="s">
        <v>17</v>
      </c>
    </row>
    <row r="43556" spans="1:15" x14ac:dyDescent="0.3">
      <c r="A43556">
        <v>43555</v>
      </c>
      <c r="B43556" t="s">
        <v>32</v>
      </c>
      <c r="C43556" t="s">
        <v>45</v>
      </c>
      <c r="D43556">
        <v>1993</v>
      </c>
      <c r="E43556" t="s">
        <v>17</v>
      </c>
      <c r="F43556" t="s">
        <v>17</v>
      </c>
      <c r="G43556">
        <v>0</v>
      </c>
      <c r="H43556">
        <v>0</v>
      </c>
      <c r="I43556" t="s">
        <v>266</v>
      </c>
      <c r="J43556" t="s">
        <v>70</v>
      </c>
      <c r="K43556">
        <v>19960502</v>
      </c>
      <c r="L43556">
        <v>19960502</v>
      </c>
      <c r="N43556" t="s">
        <v>38010</v>
      </c>
      <c r="O43556" t="s">
        <v>17</v>
      </c>
    </row>
    <row r="43557" spans="1:15" x14ac:dyDescent="0.3">
      <c r="A43557">
        <v>43556</v>
      </c>
      <c r="B43557" t="s">
        <v>104</v>
      </c>
      <c r="C43557" t="s">
        <v>154</v>
      </c>
      <c r="D43557">
        <v>1995</v>
      </c>
      <c r="E43557" t="s">
        <v>17</v>
      </c>
      <c r="F43557" t="s">
        <v>17</v>
      </c>
      <c r="G43557">
        <v>0</v>
      </c>
      <c r="H43557">
        <v>0</v>
      </c>
      <c r="I43557" t="s">
        <v>62</v>
      </c>
      <c r="J43557" t="s">
        <v>63</v>
      </c>
      <c r="K43557">
        <v>19960502</v>
      </c>
      <c r="L43557">
        <v>19960502</v>
      </c>
      <c r="N43557" t="s">
        <v>37667</v>
      </c>
      <c r="O43557" t="s">
        <v>17</v>
      </c>
    </row>
    <row r="43558" spans="1:15" x14ac:dyDescent="0.3">
      <c r="A43558">
        <v>43557</v>
      </c>
      <c r="B43558" t="s">
        <v>65</v>
      </c>
      <c r="C43558" t="s">
        <v>114</v>
      </c>
      <c r="D43558">
        <v>1996</v>
      </c>
      <c r="E43558" t="s">
        <v>17</v>
      </c>
      <c r="F43558" t="s">
        <v>17</v>
      </c>
      <c r="G43558">
        <v>0</v>
      </c>
      <c r="H43558">
        <v>0</v>
      </c>
      <c r="I43558" t="s">
        <v>56</v>
      </c>
      <c r="J43558" t="s">
        <v>25</v>
      </c>
      <c r="K43558">
        <v>19960502</v>
      </c>
      <c r="L43558">
        <v>19960502</v>
      </c>
      <c r="N43558" t="s">
        <v>37668</v>
      </c>
      <c r="O43558" t="s">
        <v>17</v>
      </c>
    </row>
    <row r="43559" spans="1:15" x14ac:dyDescent="0.3">
      <c r="A43559">
        <v>43558</v>
      </c>
      <c r="B43559" t="s">
        <v>22</v>
      </c>
      <c r="C43559" t="s">
        <v>23</v>
      </c>
      <c r="D43559">
        <v>1989</v>
      </c>
      <c r="E43559" t="s">
        <v>17</v>
      </c>
      <c r="F43559" t="s">
        <v>29</v>
      </c>
      <c r="G43559">
        <v>0</v>
      </c>
      <c r="H43559">
        <v>0</v>
      </c>
      <c r="I43559" t="s">
        <v>588</v>
      </c>
      <c r="J43559" t="s">
        <v>25</v>
      </c>
      <c r="K43559">
        <v>19960502</v>
      </c>
      <c r="L43559">
        <v>19960502</v>
      </c>
      <c r="N43559" t="s">
        <v>37669</v>
      </c>
      <c r="O43559" t="s">
        <v>17</v>
      </c>
    </row>
    <row r="43560" spans="1:15" x14ac:dyDescent="0.3">
      <c r="A43560">
        <v>43559</v>
      </c>
      <c r="B43560" t="s">
        <v>173</v>
      </c>
      <c r="C43560" t="s">
        <v>174</v>
      </c>
      <c r="D43560">
        <v>1995</v>
      </c>
      <c r="E43560" t="s">
        <v>17</v>
      </c>
      <c r="F43560" t="s">
        <v>29</v>
      </c>
      <c r="G43560">
        <v>0</v>
      </c>
      <c r="H43560">
        <v>0</v>
      </c>
      <c r="I43560" t="s">
        <v>124</v>
      </c>
      <c r="J43560" t="s">
        <v>244</v>
      </c>
      <c r="K43560">
        <v>19960502</v>
      </c>
      <c r="L43560">
        <v>19960502</v>
      </c>
      <c r="N43560" t="s">
        <v>38011</v>
      </c>
      <c r="O43560" t="s">
        <v>17</v>
      </c>
    </row>
    <row r="43561" spans="1:15" x14ac:dyDescent="0.3">
      <c r="A43561">
        <v>43560</v>
      </c>
      <c r="B43561" t="s">
        <v>22</v>
      </c>
      <c r="C43561" t="s">
        <v>68</v>
      </c>
      <c r="D43561">
        <v>1991</v>
      </c>
      <c r="E43561" t="s">
        <v>17</v>
      </c>
      <c r="F43561" t="s">
        <v>17</v>
      </c>
      <c r="G43561">
        <v>0</v>
      </c>
      <c r="H43561">
        <v>0</v>
      </c>
      <c r="I43561" t="s">
        <v>588</v>
      </c>
      <c r="J43561" t="s">
        <v>99</v>
      </c>
      <c r="K43561">
        <v>19960502</v>
      </c>
      <c r="L43561">
        <v>19960502</v>
      </c>
      <c r="N43561" t="s">
        <v>37671</v>
      </c>
      <c r="O43561" t="s">
        <v>17</v>
      </c>
    </row>
    <row r="43562" spans="1:15" x14ac:dyDescent="0.3">
      <c r="A43562">
        <v>43561</v>
      </c>
      <c r="B43562" t="s">
        <v>22</v>
      </c>
      <c r="C43562" t="s">
        <v>23</v>
      </c>
      <c r="D43562">
        <v>1985</v>
      </c>
      <c r="E43562" t="s">
        <v>17</v>
      </c>
      <c r="F43562" t="s">
        <v>29</v>
      </c>
      <c r="G43562">
        <v>0</v>
      </c>
      <c r="H43562">
        <v>0</v>
      </c>
      <c r="I43562" t="s">
        <v>588</v>
      </c>
      <c r="J43562" t="s">
        <v>178</v>
      </c>
      <c r="K43562">
        <v>19960502</v>
      </c>
      <c r="L43562">
        <v>19960502</v>
      </c>
      <c r="N43562" t="s">
        <v>37672</v>
      </c>
      <c r="O43562" t="s">
        <v>17</v>
      </c>
    </row>
    <row r="43563" spans="1:15" x14ac:dyDescent="0.3">
      <c r="A43563">
        <v>43562</v>
      </c>
      <c r="B43563" t="s">
        <v>22</v>
      </c>
      <c r="C43563" t="s">
        <v>23</v>
      </c>
      <c r="D43563">
        <v>1995</v>
      </c>
      <c r="E43563" t="s">
        <v>17</v>
      </c>
      <c r="F43563" t="s">
        <v>17</v>
      </c>
      <c r="G43563">
        <v>0</v>
      </c>
      <c r="H43563">
        <v>0</v>
      </c>
      <c r="I43563" t="s">
        <v>49</v>
      </c>
      <c r="J43563" t="s">
        <v>19</v>
      </c>
      <c r="K43563">
        <v>19960502</v>
      </c>
      <c r="L43563">
        <v>19960502</v>
      </c>
      <c r="N43563" t="s">
        <v>37673</v>
      </c>
      <c r="O43563" t="s">
        <v>17</v>
      </c>
    </row>
    <row r="43564" spans="1:15" x14ac:dyDescent="0.3">
      <c r="A43564">
        <v>43563</v>
      </c>
      <c r="B43564" t="s">
        <v>22</v>
      </c>
      <c r="C43564" t="s">
        <v>23</v>
      </c>
      <c r="D43564">
        <v>1991</v>
      </c>
      <c r="E43564" t="s">
        <v>17</v>
      </c>
      <c r="F43564" t="s">
        <v>17</v>
      </c>
      <c r="G43564">
        <v>0</v>
      </c>
      <c r="H43564">
        <v>0</v>
      </c>
      <c r="I43564" t="s">
        <v>190</v>
      </c>
      <c r="J43564" t="s">
        <v>25</v>
      </c>
      <c r="K43564">
        <v>19960502</v>
      </c>
      <c r="L43564">
        <v>19960502</v>
      </c>
      <c r="N43564" t="s">
        <v>37674</v>
      </c>
      <c r="O43564" t="s">
        <v>17</v>
      </c>
    </row>
    <row r="43565" spans="1:15" x14ac:dyDescent="0.3">
      <c r="A43565">
        <v>43564</v>
      </c>
      <c r="B43565" t="s">
        <v>22</v>
      </c>
      <c r="C43565" t="s">
        <v>23</v>
      </c>
      <c r="D43565">
        <v>1986</v>
      </c>
      <c r="E43565" t="s">
        <v>17</v>
      </c>
      <c r="F43565" t="s">
        <v>29</v>
      </c>
      <c r="G43565">
        <v>0</v>
      </c>
      <c r="H43565">
        <v>0</v>
      </c>
      <c r="I43565" t="s">
        <v>588</v>
      </c>
      <c r="J43565" t="s">
        <v>263</v>
      </c>
      <c r="K43565">
        <v>19960502</v>
      </c>
      <c r="L43565">
        <v>19960502</v>
      </c>
      <c r="N43565" t="s">
        <v>37675</v>
      </c>
      <c r="O43565" t="s">
        <v>17</v>
      </c>
    </row>
    <row r="43566" spans="1:15" x14ac:dyDescent="0.3">
      <c r="A43566">
        <v>43565</v>
      </c>
      <c r="B43566" t="s">
        <v>59</v>
      </c>
      <c r="C43566" t="s">
        <v>60</v>
      </c>
      <c r="D43566">
        <v>1995</v>
      </c>
      <c r="E43566" t="s">
        <v>17</v>
      </c>
      <c r="F43566" t="s">
        <v>29</v>
      </c>
      <c r="G43566">
        <v>0</v>
      </c>
      <c r="H43566">
        <v>0</v>
      </c>
      <c r="I43566" t="s">
        <v>392</v>
      </c>
      <c r="J43566" t="s">
        <v>54</v>
      </c>
      <c r="K43566">
        <v>19960502</v>
      </c>
      <c r="L43566">
        <v>19960502</v>
      </c>
      <c r="N43566" t="s">
        <v>37676</v>
      </c>
      <c r="O43566" t="s">
        <v>17</v>
      </c>
    </row>
    <row r="43567" spans="1:15" x14ac:dyDescent="0.3">
      <c r="A43567">
        <v>43566</v>
      </c>
      <c r="B43567" t="s">
        <v>22</v>
      </c>
      <c r="C43567" t="s">
        <v>68</v>
      </c>
      <c r="D43567">
        <v>1988</v>
      </c>
      <c r="E43567" t="s">
        <v>17</v>
      </c>
      <c r="F43567" t="s">
        <v>29</v>
      </c>
      <c r="G43567">
        <v>0</v>
      </c>
      <c r="H43567">
        <v>0</v>
      </c>
      <c r="I43567" t="s">
        <v>588</v>
      </c>
      <c r="J43567" t="s">
        <v>82</v>
      </c>
      <c r="K43567">
        <v>19960502</v>
      </c>
      <c r="L43567">
        <v>19960502</v>
      </c>
      <c r="N43567" t="s">
        <v>37677</v>
      </c>
      <c r="O43567" t="s">
        <v>17</v>
      </c>
    </row>
    <row r="43568" spans="1:15" x14ac:dyDescent="0.3">
      <c r="A43568">
        <v>43567</v>
      </c>
      <c r="B43568" t="s">
        <v>22</v>
      </c>
      <c r="C43568" t="s">
        <v>23</v>
      </c>
      <c r="D43568">
        <v>1994</v>
      </c>
      <c r="E43568" t="s">
        <v>29</v>
      </c>
      <c r="F43568" t="s">
        <v>17</v>
      </c>
      <c r="G43568">
        <v>0</v>
      </c>
      <c r="H43568">
        <v>0</v>
      </c>
      <c r="I43568" t="s">
        <v>43</v>
      </c>
      <c r="J43568" t="s">
        <v>152</v>
      </c>
      <c r="K43568">
        <v>19960502</v>
      </c>
      <c r="L43568">
        <v>19960502</v>
      </c>
      <c r="N43568" t="s">
        <v>37678</v>
      </c>
      <c r="O43568" t="s">
        <v>17</v>
      </c>
    </row>
    <row r="43569" spans="1:15" x14ac:dyDescent="0.3">
      <c r="A43569">
        <v>43568</v>
      </c>
      <c r="B43569" t="s">
        <v>32</v>
      </c>
      <c r="C43569" t="s">
        <v>196</v>
      </c>
      <c r="D43569">
        <v>1996</v>
      </c>
      <c r="E43569" t="s">
        <v>17</v>
      </c>
      <c r="F43569" t="s">
        <v>17</v>
      </c>
      <c r="G43569">
        <v>0</v>
      </c>
      <c r="H43569">
        <v>0</v>
      </c>
      <c r="I43569" t="s">
        <v>56</v>
      </c>
      <c r="J43569" t="s">
        <v>19</v>
      </c>
      <c r="K43569">
        <v>19960502</v>
      </c>
      <c r="L43569">
        <v>19960502</v>
      </c>
      <c r="N43569" t="s">
        <v>37679</v>
      </c>
      <c r="O43569" t="s">
        <v>17</v>
      </c>
    </row>
    <row r="43570" spans="1:15" x14ac:dyDescent="0.3">
      <c r="A43570">
        <v>43569</v>
      </c>
      <c r="B43570" t="s">
        <v>583</v>
      </c>
      <c r="C43570" t="s">
        <v>184</v>
      </c>
      <c r="D43570">
        <v>1994</v>
      </c>
      <c r="E43570" t="s">
        <v>17</v>
      </c>
      <c r="F43570" t="s">
        <v>17</v>
      </c>
      <c r="G43570">
        <v>0</v>
      </c>
      <c r="H43570">
        <v>0</v>
      </c>
      <c r="I43570" t="s">
        <v>23985</v>
      </c>
      <c r="J43570" t="s">
        <v>329</v>
      </c>
      <c r="K43570">
        <v>19960502</v>
      </c>
      <c r="L43570">
        <v>19960502</v>
      </c>
      <c r="N43570" t="s">
        <v>37680</v>
      </c>
      <c r="O43570" t="s">
        <v>17</v>
      </c>
    </row>
    <row r="43571" spans="1:15" x14ac:dyDescent="0.3">
      <c r="A43571">
        <v>43570</v>
      </c>
      <c r="B43571" t="s">
        <v>22</v>
      </c>
      <c r="C43571" t="s">
        <v>23</v>
      </c>
      <c r="D43571">
        <v>1989</v>
      </c>
      <c r="E43571" t="s">
        <v>17</v>
      </c>
      <c r="F43571" t="s">
        <v>29</v>
      </c>
      <c r="G43571">
        <v>0</v>
      </c>
      <c r="H43571">
        <v>0</v>
      </c>
      <c r="I43571" t="s">
        <v>392</v>
      </c>
      <c r="J43571" t="s">
        <v>19</v>
      </c>
      <c r="K43571">
        <v>19960502</v>
      </c>
      <c r="L43571">
        <v>19960502</v>
      </c>
      <c r="N43571" t="s">
        <v>37681</v>
      </c>
      <c r="O43571" t="s">
        <v>17</v>
      </c>
    </row>
    <row r="43572" spans="1:15" x14ac:dyDescent="0.3">
      <c r="A43572">
        <v>43571</v>
      </c>
      <c r="B43572" t="s">
        <v>65</v>
      </c>
      <c r="C43572" t="s">
        <v>180</v>
      </c>
      <c r="D43572">
        <v>1991</v>
      </c>
      <c r="E43572" t="s">
        <v>17</v>
      </c>
      <c r="F43572" t="s">
        <v>17</v>
      </c>
      <c r="G43572">
        <v>0</v>
      </c>
      <c r="H43572">
        <v>0</v>
      </c>
      <c r="I43572" t="s">
        <v>56</v>
      </c>
      <c r="J43572" t="s">
        <v>25</v>
      </c>
      <c r="K43572">
        <v>19960502</v>
      </c>
      <c r="L43572">
        <v>19960502</v>
      </c>
      <c r="N43572" t="s">
        <v>37682</v>
      </c>
      <c r="O43572" t="s">
        <v>17</v>
      </c>
    </row>
    <row r="43573" spans="1:15" x14ac:dyDescent="0.3">
      <c r="A43573">
        <v>43572</v>
      </c>
      <c r="B43573" t="s">
        <v>22</v>
      </c>
      <c r="C43573" t="s">
        <v>23</v>
      </c>
      <c r="D43573">
        <v>1984</v>
      </c>
      <c r="E43573" t="s">
        <v>17</v>
      </c>
      <c r="F43573" t="s">
        <v>17</v>
      </c>
      <c r="G43573">
        <v>0</v>
      </c>
      <c r="H43573">
        <v>0</v>
      </c>
      <c r="I43573" t="s">
        <v>588</v>
      </c>
      <c r="J43573" t="s">
        <v>99</v>
      </c>
      <c r="K43573">
        <v>19960502</v>
      </c>
      <c r="L43573">
        <v>19960502</v>
      </c>
      <c r="N43573" t="s">
        <v>37683</v>
      </c>
      <c r="O43573" t="s">
        <v>17</v>
      </c>
    </row>
    <row r="43574" spans="1:15" x14ac:dyDescent="0.3">
      <c r="A43574">
        <v>43573</v>
      </c>
      <c r="B43574" t="s">
        <v>32</v>
      </c>
      <c r="C43574" t="s">
        <v>33</v>
      </c>
      <c r="D43574">
        <v>1995</v>
      </c>
      <c r="E43574" t="s">
        <v>17</v>
      </c>
      <c r="F43574" t="s">
        <v>17</v>
      </c>
      <c r="G43574">
        <v>0</v>
      </c>
      <c r="H43574">
        <v>0</v>
      </c>
      <c r="I43574" t="s">
        <v>56</v>
      </c>
      <c r="J43574" t="s">
        <v>19</v>
      </c>
      <c r="K43574">
        <v>19960502</v>
      </c>
      <c r="L43574">
        <v>19960502</v>
      </c>
      <c r="N43574" t="s">
        <v>37684</v>
      </c>
      <c r="O43574" t="s">
        <v>17</v>
      </c>
    </row>
    <row r="43575" spans="1:15" x14ac:dyDescent="0.3">
      <c r="A43575">
        <v>43574</v>
      </c>
      <c r="B43575" t="s">
        <v>65</v>
      </c>
      <c r="C43575" t="s">
        <v>66</v>
      </c>
      <c r="D43575">
        <v>1995</v>
      </c>
      <c r="E43575" t="s">
        <v>17</v>
      </c>
      <c r="F43575" t="s">
        <v>17</v>
      </c>
      <c r="G43575">
        <v>0</v>
      </c>
      <c r="H43575">
        <v>0</v>
      </c>
      <c r="I43575" t="s">
        <v>36</v>
      </c>
      <c r="J43575" t="s">
        <v>267</v>
      </c>
      <c r="K43575">
        <v>19960502</v>
      </c>
      <c r="L43575">
        <v>19960502</v>
      </c>
      <c r="N43575" t="s">
        <v>37685</v>
      </c>
      <c r="O43575" t="s">
        <v>17</v>
      </c>
    </row>
    <row r="43576" spans="1:15" x14ac:dyDescent="0.3">
      <c r="A43576">
        <v>43575</v>
      </c>
      <c r="B43576" t="s">
        <v>22</v>
      </c>
      <c r="C43576" t="s">
        <v>23</v>
      </c>
      <c r="D43576">
        <v>1981</v>
      </c>
      <c r="E43576" t="s">
        <v>17</v>
      </c>
      <c r="F43576" t="s">
        <v>29</v>
      </c>
      <c r="G43576">
        <v>0</v>
      </c>
      <c r="H43576">
        <v>0</v>
      </c>
      <c r="I43576" t="s">
        <v>588</v>
      </c>
      <c r="J43576" t="s">
        <v>338</v>
      </c>
      <c r="K43576">
        <v>19960502</v>
      </c>
      <c r="L43576">
        <v>19960502</v>
      </c>
      <c r="N43576" t="s">
        <v>37394</v>
      </c>
      <c r="O43576" t="s">
        <v>17</v>
      </c>
    </row>
    <row r="43577" spans="1:15" x14ac:dyDescent="0.3">
      <c r="A43577">
        <v>43576</v>
      </c>
      <c r="B43577" t="s">
        <v>32</v>
      </c>
      <c r="C43577" t="s">
        <v>33</v>
      </c>
      <c r="D43577">
        <v>1993</v>
      </c>
      <c r="E43577" t="s">
        <v>17</v>
      </c>
      <c r="F43577" t="s">
        <v>17</v>
      </c>
      <c r="G43577">
        <v>0</v>
      </c>
      <c r="H43577">
        <v>0</v>
      </c>
      <c r="I43577" t="s">
        <v>171</v>
      </c>
      <c r="J43577" t="s">
        <v>37</v>
      </c>
      <c r="K43577">
        <v>19960502</v>
      </c>
      <c r="L43577">
        <v>19960502</v>
      </c>
      <c r="N43577" t="s">
        <v>37686</v>
      </c>
      <c r="O43577" t="s">
        <v>17</v>
      </c>
    </row>
    <row r="43578" spans="1:15" x14ac:dyDescent="0.3">
      <c r="A43578">
        <v>43577</v>
      </c>
      <c r="B43578" t="s">
        <v>173</v>
      </c>
      <c r="C43578" t="s">
        <v>174</v>
      </c>
      <c r="D43578">
        <v>1993</v>
      </c>
      <c r="E43578" t="s">
        <v>17</v>
      </c>
      <c r="F43578" t="s">
        <v>17</v>
      </c>
      <c r="G43578">
        <v>0</v>
      </c>
      <c r="H43578">
        <v>0</v>
      </c>
      <c r="I43578" t="s">
        <v>588</v>
      </c>
      <c r="J43578" t="s">
        <v>383</v>
      </c>
      <c r="K43578">
        <v>19960502</v>
      </c>
      <c r="L43578">
        <v>19960502</v>
      </c>
      <c r="N43578" t="s">
        <v>37687</v>
      </c>
      <c r="O43578" t="s">
        <v>17</v>
      </c>
    </row>
    <row r="43579" spans="1:15" x14ac:dyDescent="0.3">
      <c r="A43579">
        <v>43578</v>
      </c>
      <c r="B43579" t="s">
        <v>313</v>
      </c>
      <c r="C43579" t="s">
        <v>314</v>
      </c>
      <c r="D43579">
        <v>1993</v>
      </c>
      <c r="E43579" t="s">
        <v>17</v>
      </c>
      <c r="F43579" t="s">
        <v>17</v>
      </c>
      <c r="G43579">
        <v>0</v>
      </c>
      <c r="H43579">
        <v>0</v>
      </c>
      <c r="I43579" t="s">
        <v>190</v>
      </c>
      <c r="J43579" t="s">
        <v>99</v>
      </c>
      <c r="K43579">
        <v>19960502</v>
      </c>
      <c r="L43579">
        <v>19960502</v>
      </c>
      <c r="N43579" t="s">
        <v>37688</v>
      </c>
      <c r="O43579" t="s">
        <v>17</v>
      </c>
    </row>
    <row r="43580" spans="1:15" x14ac:dyDescent="0.3">
      <c r="A43580">
        <v>43579</v>
      </c>
      <c r="B43580" t="s">
        <v>22</v>
      </c>
      <c r="C43580" t="s">
        <v>68</v>
      </c>
      <c r="D43580">
        <v>1985</v>
      </c>
      <c r="E43580" t="s">
        <v>17</v>
      </c>
      <c r="F43580" t="s">
        <v>17</v>
      </c>
      <c r="G43580">
        <v>0</v>
      </c>
      <c r="H43580">
        <v>0</v>
      </c>
      <c r="I43580" t="s">
        <v>588</v>
      </c>
      <c r="J43580" t="s">
        <v>82</v>
      </c>
      <c r="K43580">
        <v>19960502</v>
      </c>
      <c r="L43580">
        <v>19960502</v>
      </c>
      <c r="N43580" t="s">
        <v>37525</v>
      </c>
      <c r="O43580" t="s">
        <v>17</v>
      </c>
    </row>
    <row r="43581" spans="1:15" x14ac:dyDescent="0.3">
      <c r="A43581">
        <v>43580</v>
      </c>
      <c r="B43581" t="s">
        <v>22</v>
      </c>
      <c r="C43581" t="s">
        <v>23</v>
      </c>
      <c r="D43581">
        <v>1987</v>
      </c>
      <c r="E43581" t="s">
        <v>17</v>
      </c>
      <c r="F43581" t="s">
        <v>17</v>
      </c>
      <c r="G43581">
        <v>0</v>
      </c>
      <c r="H43581">
        <v>0</v>
      </c>
      <c r="I43581" t="s">
        <v>296</v>
      </c>
      <c r="J43581" t="s">
        <v>345</v>
      </c>
      <c r="K43581">
        <v>19960502</v>
      </c>
      <c r="L43581">
        <v>19960502</v>
      </c>
      <c r="N43581" t="s">
        <v>37689</v>
      </c>
      <c r="O43581" t="s">
        <v>17</v>
      </c>
    </row>
    <row r="43582" spans="1:15" x14ac:dyDescent="0.3">
      <c r="A43582">
        <v>43581</v>
      </c>
      <c r="B43582" t="s">
        <v>65</v>
      </c>
      <c r="C43582" t="s">
        <v>66</v>
      </c>
      <c r="D43582">
        <v>1995</v>
      </c>
      <c r="E43582" t="s">
        <v>17</v>
      </c>
      <c r="F43582" t="s">
        <v>17</v>
      </c>
      <c r="G43582">
        <v>0</v>
      </c>
      <c r="H43582">
        <v>0</v>
      </c>
      <c r="I43582" t="s">
        <v>128</v>
      </c>
      <c r="J43582" t="s">
        <v>99</v>
      </c>
      <c r="K43582">
        <v>19960502</v>
      </c>
      <c r="L43582">
        <v>19960502</v>
      </c>
      <c r="N43582" t="s">
        <v>37690</v>
      </c>
      <c r="O43582" t="s">
        <v>17</v>
      </c>
    </row>
    <row r="43583" spans="1:15" x14ac:dyDescent="0.3">
      <c r="A43583">
        <v>43582</v>
      </c>
      <c r="B43583" t="s">
        <v>22</v>
      </c>
      <c r="C43583" t="s">
        <v>23</v>
      </c>
      <c r="D43583">
        <v>1990</v>
      </c>
      <c r="E43583" t="s">
        <v>17</v>
      </c>
      <c r="F43583" t="s">
        <v>17</v>
      </c>
      <c r="G43583">
        <v>0</v>
      </c>
      <c r="H43583">
        <v>0</v>
      </c>
      <c r="I43583" t="s">
        <v>56</v>
      </c>
      <c r="J43583" t="s">
        <v>87</v>
      </c>
      <c r="K43583">
        <v>19960502</v>
      </c>
      <c r="L43583">
        <v>19960502</v>
      </c>
      <c r="N43583" t="s">
        <v>37691</v>
      </c>
      <c r="O43583" t="s">
        <v>17</v>
      </c>
    </row>
    <row r="43584" spans="1:15" x14ac:dyDescent="0.3">
      <c r="A43584">
        <v>43583</v>
      </c>
      <c r="B43584" t="s">
        <v>22</v>
      </c>
      <c r="C43584" t="s">
        <v>23</v>
      </c>
      <c r="D43584">
        <v>1988</v>
      </c>
      <c r="E43584" t="s">
        <v>17</v>
      </c>
      <c r="F43584" t="s">
        <v>17</v>
      </c>
      <c r="G43584">
        <v>0</v>
      </c>
      <c r="H43584">
        <v>0</v>
      </c>
      <c r="I43584" t="s">
        <v>588</v>
      </c>
      <c r="J43584" t="s">
        <v>37</v>
      </c>
      <c r="K43584">
        <v>19960502</v>
      </c>
      <c r="L43584">
        <v>19960502</v>
      </c>
      <c r="N43584" t="s">
        <v>37692</v>
      </c>
      <c r="O43584" t="s">
        <v>17</v>
      </c>
    </row>
    <row r="43585" spans="1:15" x14ac:dyDescent="0.3">
      <c r="A43585">
        <v>43584</v>
      </c>
      <c r="B43585" t="s">
        <v>22</v>
      </c>
      <c r="C43585" t="s">
        <v>23</v>
      </c>
      <c r="D43585">
        <v>1986</v>
      </c>
      <c r="E43585" t="s">
        <v>17</v>
      </c>
      <c r="F43585" t="s">
        <v>29</v>
      </c>
      <c r="G43585">
        <v>0</v>
      </c>
      <c r="H43585">
        <v>0</v>
      </c>
      <c r="I43585" t="s">
        <v>124</v>
      </c>
      <c r="J43585" t="s">
        <v>19</v>
      </c>
      <c r="K43585">
        <v>19960502</v>
      </c>
      <c r="L43585">
        <v>19960502</v>
      </c>
      <c r="N43585" t="s">
        <v>37693</v>
      </c>
      <c r="O43585" t="s">
        <v>17</v>
      </c>
    </row>
    <row r="43586" spans="1:15" x14ac:dyDescent="0.3">
      <c r="A43586">
        <v>43585</v>
      </c>
      <c r="B43586" t="s">
        <v>22</v>
      </c>
      <c r="C43586" t="s">
        <v>23</v>
      </c>
      <c r="D43586">
        <v>1988</v>
      </c>
      <c r="E43586" t="s">
        <v>17</v>
      </c>
      <c r="F43586" t="s">
        <v>29</v>
      </c>
      <c r="G43586">
        <v>0</v>
      </c>
      <c r="H43586">
        <v>0</v>
      </c>
      <c r="I43586" t="s">
        <v>588</v>
      </c>
      <c r="J43586" t="s">
        <v>338</v>
      </c>
      <c r="K43586">
        <v>19960502</v>
      </c>
      <c r="L43586">
        <v>19960502</v>
      </c>
      <c r="N43586" t="s">
        <v>37694</v>
      </c>
      <c r="O43586" t="s">
        <v>17</v>
      </c>
    </row>
    <row r="43587" spans="1:15" x14ac:dyDescent="0.3">
      <c r="A43587">
        <v>43586</v>
      </c>
      <c r="B43587" t="s">
        <v>32</v>
      </c>
      <c r="C43587" t="s">
        <v>33</v>
      </c>
      <c r="D43587">
        <v>1995</v>
      </c>
      <c r="E43587" t="s">
        <v>29</v>
      </c>
      <c r="F43587" t="s">
        <v>17</v>
      </c>
      <c r="G43587">
        <v>1</v>
      </c>
      <c r="H43587">
        <v>0</v>
      </c>
      <c r="I43587" t="s">
        <v>43</v>
      </c>
      <c r="J43587" t="s">
        <v>99</v>
      </c>
      <c r="K43587">
        <v>19960502</v>
      </c>
      <c r="L43587">
        <v>19960502</v>
      </c>
      <c r="N43587" t="s">
        <v>37695</v>
      </c>
      <c r="O43587" t="s">
        <v>17</v>
      </c>
    </row>
    <row r="43588" spans="1:15" x14ac:dyDescent="0.3">
      <c r="A43588">
        <v>43587</v>
      </c>
      <c r="B43588" t="s">
        <v>22</v>
      </c>
      <c r="C43588" t="s">
        <v>23</v>
      </c>
      <c r="D43588">
        <v>1989</v>
      </c>
      <c r="E43588" t="s">
        <v>17</v>
      </c>
      <c r="F43588" t="s">
        <v>29</v>
      </c>
      <c r="G43588">
        <v>0</v>
      </c>
      <c r="H43588">
        <v>0</v>
      </c>
      <c r="I43588" t="s">
        <v>492</v>
      </c>
      <c r="J43588" t="s">
        <v>87</v>
      </c>
      <c r="K43588">
        <v>19960502</v>
      </c>
      <c r="L43588">
        <v>19960502</v>
      </c>
      <c r="N43588" t="s">
        <v>37696</v>
      </c>
      <c r="O43588" t="s">
        <v>17</v>
      </c>
    </row>
    <row r="43589" spans="1:15" x14ac:dyDescent="0.3">
      <c r="A43589">
        <v>43588</v>
      </c>
      <c r="B43589" t="s">
        <v>65</v>
      </c>
      <c r="C43589" t="s">
        <v>127</v>
      </c>
      <c r="D43589">
        <v>1990</v>
      </c>
      <c r="E43589" t="s">
        <v>17</v>
      </c>
      <c r="F43589" t="s">
        <v>17</v>
      </c>
      <c r="G43589">
        <v>0</v>
      </c>
      <c r="H43589">
        <v>0</v>
      </c>
      <c r="I43589" t="s">
        <v>34</v>
      </c>
      <c r="J43589" t="s">
        <v>267</v>
      </c>
      <c r="K43589">
        <v>19960502</v>
      </c>
      <c r="L43589">
        <v>19960502</v>
      </c>
      <c r="N43589" t="s">
        <v>37697</v>
      </c>
      <c r="O43589" t="s">
        <v>17</v>
      </c>
    </row>
    <row r="43590" spans="1:15" x14ac:dyDescent="0.3">
      <c r="A43590">
        <v>43589</v>
      </c>
      <c r="B43590" t="s">
        <v>65</v>
      </c>
      <c r="C43590" t="s">
        <v>192</v>
      </c>
      <c r="D43590">
        <v>1995</v>
      </c>
      <c r="E43590" t="s">
        <v>17</v>
      </c>
      <c r="F43590" t="s">
        <v>17</v>
      </c>
      <c r="G43590">
        <v>0</v>
      </c>
      <c r="H43590">
        <v>0</v>
      </c>
      <c r="I43590" t="s">
        <v>534</v>
      </c>
      <c r="J43590" t="s">
        <v>550</v>
      </c>
      <c r="K43590">
        <v>19960502</v>
      </c>
      <c r="L43590">
        <v>19960502</v>
      </c>
      <c r="N43590" t="s">
        <v>37698</v>
      </c>
      <c r="O43590" t="s">
        <v>17</v>
      </c>
    </row>
    <row r="43591" spans="1:15" x14ac:dyDescent="0.3">
      <c r="A43591">
        <v>43590</v>
      </c>
      <c r="B43591" t="s">
        <v>22</v>
      </c>
      <c r="C43591" t="s">
        <v>23</v>
      </c>
      <c r="D43591">
        <v>1992</v>
      </c>
      <c r="E43591" t="s">
        <v>17</v>
      </c>
      <c r="F43591" t="s">
        <v>17</v>
      </c>
      <c r="G43591">
        <v>0</v>
      </c>
      <c r="H43591">
        <v>0</v>
      </c>
      <c r="I43591" t="s">
        <v>588</v>
      </c>
      <c r="J43591" t="s">
        <v>99</v>
      </c>
      <c r="K43591">
        <v>19960502</v>
      </c>
      <c r="L43591">
        <v>19960502</v>
      </c>
      <c r="N43591" t="s">
        <v>37699</v>
      </c>
      <c r="O43591" t="s">
        <v>17</v>
      </c>
    </row>
    <row r="43592" spans="1:15" x14ac:dyDescent="0.3">
      <c r="A43592">
        <v>43591</v>
      </c>
      <c r="B43592" t="s">
        <v>32</v>
      </c>
      <c r="C43592" t="s">
        <v>33</v>
      </c>
      <c r="D43592">
        <v>1995</v>
      </c>
      <c r="E43592" t="s">
        <v>17</v>
      </c>
      <c r="F43592" t="s">
        <v>17</v>
      </c>
      <c r="G43592">
        <v>0</v>
      </c>
      <c r="H43592">
        <v>0</v>
      </c>
      <c r="I43592" t="s">
        <v>198</v>
      </c>
      <c r="J43592" t="s">
        <v>70</v>
      </c>
      <c r="K43592">
        <v>19960502</v>
      </c>
      <c r="L43592">
        <v>19960502</v>
      </c>
      <c r="N43592" t="s">
        <v>37700</v>
      </c>
      <c r="O43592" t="s">
        <v>17</v>
      </c>
    </row>
    <row r="43593" spans="1:15" x14ac:dyDescent="0.3">
      <c r="A43593">
        <v>43592</v>
      </c>
      <c r="B43593" t="s">
        <v>65</v>
      </c>
      <c r="C43593" t="s">
        <v>243</v>
      </c>
      <c r="D43593">
        <v>1995</v>
      </c>
      <c r="E43593" t="s">
        <v>29</v>
      </c>
      <c r="F43593" t="s">
        <v>17</v>
      </c>
      <c r="G43593">
        <v>1</v>
      </c>
      <c r="H43593">
        <v>0</v>
      </c>
      <c r="I43593" t="s">
        <v>43</v>
      </c>
      <c r="J43593" t="s">
        <v>54</v>
      </c>
      <c r="K43593">
        <v>19960502</v>
      </c>
      <c r="L43593">
        <v>19960502</v>
      </c>
      <c r="N43593" t="s">
        <v>37701</v>
      </c>
      <c r="O43593" t="s">
        <v>17</v>
      </c>
    </row>
    <row r="43594" spans="1:15" x14ac:dyDescent="0.3">
      <c r="A43594">
        <v>43593</v>
      </c>
      <c r="B43594" t="s">
        <v>524</v>
      </c>
      <c r="C43594" t="s">
        <v>525</v>
      </c>
      <c r="D43594">
        <v>1995</v>
      </c>
      <c r="E43594" t="s">
        <v>29</v>
      </c>
      <c r="F43594" t="s">
        <v>17</v>
      </c>
      <c r="G43594">
        <v>2</v>
      </c>
      <c r="H43594">
        <v>0</v>
      </c>
      <c r="I43594" t="s">
        <v>43</v>
      </c>
      <c r="J43594" t="s">
        <v>383</v>
      </c>
      <c r="K43594">
        <v>19960502</v>
      </c>
      <c r="L43594">
        <v>19960502</v>
      </c>
      <c r="N43594" t="s">
        <v>38012</v>
      </c>
      <c r="O43594" t="s">
        <v>17</v>
      </c>
    </row>
    <row r="43595" spans="1:15" x14ac:dyDescent="0.3">
      <c r="A43595">
        <v>43594</v>
      </c>
      <c r="B43595" t="s">
        <v>22</v>
      </c>
      <c r="C43595" t="s">
        <v>23</v>
      </c>
      <c r="D43595">
        <v>1987</v>
      </c>
      <c r="E43595" t="s">
        <v>17</v>
      </c>
      <c r="F43595" t="s">
        <v>29</v>
      </c>
      <c r="G43595">
        <v>0</v>
      </c>
      <c r="H43595">
        <v>0</v>
      </c>
      <c r="I43595" t="s">
        <v>296</v>
      </c>
      <c r="J43595" t="s">
        <v>54</v>
      </c>
      <c r="K43595">
        <v>19960502</v>
      </c>
      <c r="L43595">
        <v>19960502</v>
      </c>
      <c r="N43595" t="s">
        <v>38013</v>
      </c>
      <c r="O43595" t="s">
        <v>17</v>
      </c>
    </row>
    <row r="43596" spans="1:15" x14ac:dyDescent="0.3">
      <c r="A43596">
        <v>43595</v>
      </c>
      <c r="B43596" t="s">
        <v>22</v>
      </c>
      <c r="C43596" t="s">
        <v>68</v>
      </c>
      <c r="D43596">
        <v>1989</v>
      </c>
      <c r="E43596" t="s">
        <v>17</v>
      </c>
      <c r="F43596" t="s">
        <v>29</v>
      </c>
      <c r="G43596">
        <v>0</v>
      </c>
      <c r="H43596">
        <v>0</v>
      </c>
      <c r="I43596" t="s">
        <v>392</v>
      </c>
      <c r="J43596" t="s">
        <v>19</v>
      </c>
      <c r="K43596">
        <v>19960502</v>
      </c>
      <c r="L43596">
        <v>19960502</v>
      </c>
      <c r="N43596" t="s">
        <v>38014</v>
      </c>
      <c r="O43596" t="s">
        <v>17</v>
      </c>
    </row>
    <row r="43597" spans="1:15" x14ac:dyDescent="0.3">
      <c r="A43597">
        <v>43596</v>
      </c>
      <c r="B43597" t="s">
        <v>466</v>
      </c>
      <c r="C43597" t="s">
        <v>659</v>
      </c>
      <c r="D43597">
        <v>1992</v>
      </c>
      <c r="E43597" t="s">
        <v>17</v>
      </c>
      <c r="F43597" t="s">
        <v>17</v>
      </c>
      <c r="G43597">
        <v>0</v>
      </c>
      <c r="H43597">
        <v>0</v>
      </c>
      <c r="I43597" t="s">
        <v>140</v>
      </c>
      <c r="J43597" t="s">
        <v>107</v>
      </c>
      <c r="K43597">
        <v>19960502</v>
      </c>
      <c r="L43597">
        <v>19960502</v>
      </c>
      <c r="N43597" t="s">
        <v>38015</v>
      </c>
      <c r="O43597" t="s">
        <v>17</v>
      </c>
    </row>
    <row r="43598" spans="1:15" x14ac:dyDescent="0.3">
      <c r="A43598">
        <v>43597</v>
      </c>
      <c r="B43598" t="s">
        <v>65</v>
      </c>
      <c r="C43598" t="s">
        <v>127</v>
      </c>
      <c r="D43598">
        <v>1993</v>
      </c>
      <c r="E43598" t="s">
        <v>17</v>
      </c>
      <c r="F43598" t="s">
        <v>17</v>
      </c>
      <c r="G43598">
        <v>0</v>
      </c>
      <c r="H43598">
        <v>0</v>
      </c>
      <c r="I43598" t="s">
        <v>296</v>
      </c>
      <c r="J43598" t="s">
        <v>613</v>
      </c>
      <c r="K43598">
        <v>19960502</v>
      </c>
      <c r="L43598">
        <v>19960502</v>
      </c>
      <c r="N43598" t="s">
        <v>38016</v>
      </c>
      <c r="O43598" t="s">
        <v>17</v>
      </c>
    </row>
    <row r="43599" spans="1:15" x14ac:dyDescent="0.3">
      <c r="A43599">
        <v>43598</v>
      </c>
      <c r="B43599" t="s">
        <v>466</v>
      </c>
      <c r="C43599" t="s">
        <v>467</v>
      </c>
      <c r="D43599">
        <v>1995</v>
      </c>
      <c r="E43599" t="s">
        <v>17</v>
      </c>
      <c r="F43599" t="s">
        <v>17</v>
      </c>
      <c r="G43599">
        <v>0</v>
      </c>
      <c r="H43599">
        <v>0</v>
      </c>
      <c r="I43599" t="s">
        <v>30</v>
      </c>
      <c r="J43599" t="s">
        <v>107</v>
      </c>
      <c r="K43599">
        <v>19960502</v>
      </c>
      <c r="L43599">
        <v>19960502</v>
      </c>
      <c r="N43599" t="s">
        <v>38017</v>
      </c>
      <c r="O43599" t="s">
        <v>17</v>
      </c>
    </row>
    <row r="43600" spans="1:15" x14ac:dyDescent="0.3">
      <c r="A43600">
        <v>43599</v>
      </c>
      <c r="B43600" t="s">
        <v>59</v>
      </c>
      <c r="C43600" t="s">
        <v>60</v>
      </c>
      <c r="D43600">
        <v>1995</v>
      </c>
      <c r="E43600" t="s">
        <v>29</v>
      </c>
      <c r="F43600" t="s">
        <v>17</v>
      </c>
      <c r="G43600">
        <v>0</v>
      </c>
      <c r="H43600">
        <v>0</v>
      </c>
      <c r="I43600" t="s">
        <v>56</v>
      </c>
      <c r="J43600" t="s">
        <v>19</v>
      </c>
      <c r="K43600">
        <v>19960502</v>
      </c>
      <c r="L43600">
        <v>19960502</v>
      </c>
      <c r="N43600" t="s">
        <v>38018</v>
      </c>
      <c r="O43600" t="s">
        <v>17</v>
      </c>
    </row>
    <row r="43601" spans="1:15" x14ac:dyDescent="0.3">
      <c r="A43601">
        <v>43600</v>
      </c>
      <c r="B43601" t="s">
        <v>96</v>
      </c>
      <c r="C43601" t="s">
        <v>97</v>
      </c>
      <c r="D43601">
        <v>1994</v>
      </c>
      <c r="E43601" t="s">
        <v>29</v>
      </c>
      <c r="F43601" t="s">
        <v>17</v>
      </c>
      <c r="G43601">
        <v>1</v>
      </c>
      <c r="H43601">
        <v>0</v>
      </c>
      <c r="I43601" t="s">
        <v>43</v>
      </c>
      <c r="J43601" t="s">
        <v>37</v>
      </c>
      <c r="K43601">
        <v>19960502</v>
      </c>
      <c r="L43601">
        <v>19960502</v>
      </c>
      <c r="N43601" t="s">
        <v>38019</v>
      </c>
      <c r="O43601" t="s">
        <v>17</v>
      </c>
    </row>
    <row r="43602" spans="1:15" x14ac:dyDescent="0.3">
      <c r="A43602">
        <v>43601</v>
      </c>
      <c r="B43602" t="s">
        <v>32</v>
      </c>
      <c r="C43602" t="s">
        <v>33</v>
      </c>
      <c r="D43602">
        <v>1994</v>
      </c>
      <c r="E43602" t="s">
        <v>17</v>
      </c>
      <c r="F43602" t="s">
        <v>17</v>
      </c>
      <c r="G43602">
        <v>0</v>
      </c>
      <c r="H43602">
        <v>0</v>
      </c>
      <c r="I43602" t="s">
        <v>128</v>
      </c>
      <c r="J43602" t="s">
        <v>37</v>
      </c>
      <c r="K43602">
        <v>19960502</v>
      </c>
      <c r="L43602">
        <v>19960502</v>
      </c>
      <c r="N43602" t="s">
        <v>38020</v>
      </c>
      <c r="O43602" t="s">
        <v>17</v>
      </c>
    </row>
    <row r="43603" spans="1:15" x14ac:dyDescent="0.3">
      <c r="A43603">
        <v>43602</v>
      </c>
      <c r="B43603" t="s">
        <v>65</v>
      </c>
      <c r="C43603" t="s">
        <v>127</v>
      </c>
      <c r="D43603">
        <v>1991</v>
      </c>
      <c r="E43603" t="s">
        <v>17</v>
      </c>
      <c r="F43603" t="s">
        <v>17</v>
      </c>
      <c r="G43603">
        <v>0</v>
      </c>
      <c r="H43603">
        <v>0</v>
      </c>
      <c r="I43603" t="s">
        <v>2185</v>
      </c>
      <c r="J43603" t="s">
        <v>25</v>
      </c>
      <c r="K43603">
        <v>19960503</v>
      </c>
      <c r="L43603">
        <v>19960503</v>
      </c>
      <c r="N43603" t="s">
        <v>38021</v>
      </c>
      <c r="O43603" t="s">
        <v>17</v>
      </c>
    </row>
    <row r="43604" spans="1:15" x14ac:dyDescent="0.3">
      <c r="A43604">
        <v>43603</v>
      </c>
      <c r="B43604" t="s">
        <v>22</v>
      </c>
      <c r="C43604" t="s">
        <v>23</v>
      </c>
      <c r="D43604">
        <v>1996</v>
      </c>
      <c r="E43604" t="s">
        <v>17</v>
      </c>
      <c r="F43604" t="s">
        <v>29</v>
      </c>
      <c r="G43604">
        <v>0</v>
      </c>
      <c r="H43604">
        <v>0</v>
      </c>
      <c r="I43604" t="s">
        <v>118</v>
      </c>
      <c r="J43604" t="s">
        <v>3920</v>
      </c>
      <c r="K43604">
        <v>19960503</v>
      </c>
      <c r="L43604">
        <v>19960503</v>
      </c>
      <c r="N43604" t="s">
        <v>38022</v>
      </c>
      <c r="O43604" t="s">
        <v>17</v>
      </c>
    </row>
    <row r="43605" spans="1:15" x14ac:dyDescent="0.3">
      <c r="A43605">
        <v>43604</v>
      </c>
      <c r="B43605" t="s">
        <v>22</v>
      </c>
      <c r="C43605" t="s">
        <v>23</v>
      </c>
      <c r="D43605">
        <v>1984</v>
      </c>
      <c r="E43605" t="s">
        <v>17</v>
      </c>
      <c r="F43605" t="s">
        <v>17</v>
      </c>
      <c r="G43605">
        <v>0</v>
      </c>
      <c r="H43605">
        <v>0</v>
      </c>
      <c r="I43605" t="s">
        <v>492</v>
      </c>
      <c r="J43605" t="s">
        <v>592</v>
      </c>
      <c r="K43605">
        <v>19960503</v>
      </c>
      <c r="L43605">
        <v>19960503</v>
      </c>
      <c r="N43605" t="s">
        <v>38023</v>
      </c>
      <c r="O43605" t="s">
        <v>17</v>
      </c>
    </row>
    <row r="43606" spans="1:15" x14ac:dyDescent="0.3">
      <c r="A43606">
        <v>43605</v>
      </c>
      <c r="B43606" t="s">
        <v>32</v>
      </c>
      <c r="C43606" t="s">
        <v>33</v>
      </c>
      <c r="D43606">
        <v>1992</v>
      </c>
      <c r="E43606" t="s">
        <v>17</v>
      </c>
      <c r="F43606" t="s">
        <v>17</v>
      </c>
      <c r="G43606">
        <v>0</v>
      </c>
      <c r="H43606">
        <v>0</v>
      </c>
      <c r="I43606" t="s">
        <v>190</v>
      </c>
      <c r="J43606" t="s">
        <v>37</v>
      </c>
      <c r="K43606">
        <v>19960503</v>
      </c>
      <c r="L43606">
        <v>19960503</v>
      </c>
      <c r="N43606" t="s">
        <v>38024</v>
      </c>
      <c r="O43606" t="s">
        <v>17</v>
      </c>
    </row>
    <row r="43607" spans="1:15" x14ac:dyDescent="0.3">
      <c r="A43607">
        <v>43606</v>
      </c>
      <c r="B43607" t="s">
        <v>173</v>
      </c>
      <c r="C43607" t="s">
        <v>174</v>
      </c>
      <c r="D43607">
        <v>1990</v>
      </c>
      <c r="E43607" t="s">
        <v>29</v>
      </c>
      <c r="F43607" t="s">
        <v>17</v>
      </c>
      <c r="G43607">
        <v>1</v>
      </c>
      <c r="H43607">
        <v>0</v>
      </c>
      <c r="I43607" t="s">
        <v>266</v>
      </c>
      <c r="J43607" t="s">
        <v>92</v>
      </c>
      <c r="K43607">
        <v>19960503</v>
      </c>
      <c r="L43607">
        <v>19960503</v>
      </c>
      <c r="N43607" t="s">
        <v>38025</v>
      </c>
      <c r="O43607" t="s">
        <v>17</v>
      </c>
    </row>
    <row r="43608" spans="1:15" x14ac:dyDescent="0.3">
      <c r="A43608">
        <v>43607</v>
      </c>
      <c r="B43608" t="s">
        <v>104</v>
      </c>
      <c r="C43608" t="s">
        <v>154</v>
      </c>
      <c r="D43608">
        <v>1993</v>
      </c>
      <c r="E43608" t="s">
        <v>29</v>
      </c>
      <c r="F43608" t="s">
        <v>17</v>
      </c>
      <c r="G43608">
        <v>1</v>
      </c>
      <c r="H43608">
        <v>0</v>
      </c>
      <c r="I43608" t="s">
        <v>43</v>
      </c>
      <c r="J43608" t="s">
        <v>70</v>
      </c>
      <c r="K43608">
        <v>19960503</v>
      </c>
      <c r="L43608">
        <v>19960503</v>
      </c>
      <c r="N43608" t="s">
        <v>38026</v>
      </c>
      <c r="O43608" t="s">
        <v>17</v>
      </c>
    </row>
    <row r="43609" spans="1:15" x14ac:dyDescent="0.3">
      <c r="A43609">
        <v>43608</v>
      </c>
      <c r="B43609" t="s">
        <v>22</v>
      </c>
      <c r="C43609" t="s">
        <v>23</v>
      </c>
      <c r="D43609">
        <v>1986</v>
      </c>
      <c r="E43609" t="s">
        <v>17</v>
      </c>
      <c r="F43609" t="s">
        <v>29</v>
      </c>
      <c r="G43609">
        <v>0</v>
      </c>
      <c r="H43609">
        <v>0</v>
      </c>
      <c r="I43609" t="s">
        <v>588</v>
      </c>
      <c r="J43609" t="s">
        <v>19</v>
      </c>
      <c r="K43609">
        <v>19960503</v>
      </c>
      <c r="L43609">
        <v>19960503</v>
      </c>
      <c r="N43609" t="s">
        <v>38027</v>
      </c>
      <c r="O43609" t="s">
        <v>17</v>
      </c>
    </row>
    <row r="43610" spans="1:15" x14ac:dyDescent="0.3">
      <c r="A43610">
        <v>43609</v>
      </c>
      <c r="B43610" t="s">
        <v>32</v>
      </c>
      <c r="C43610" t="s">
        <v>33</v>
      </c>
      <c r="D43610">
        <v>1992</v>
      </c>
      <c r="E43610" t="s">
        <v>17</v>
      </c>
      <c r="F43610" t="s">
        <v>17</v>
      </c>
      <c r="G43610">
        <v>0</v>
      </c>
      <c r="H43610">
        <v>0</v>
      </c>
      <c r="I43610" t="s">
        <v>30</v>
      </c>
      <c r="J43610" t="s">
        <v>25</v>
      </c>
      <c r="K43610">
        <v>19960503</v>
      </c>
      <c r="L43610">
        <v>19960503</v>
      </c>
      <c r="N43610" t="s">
        <v>38028</v>
      </c>
      <c r="O43610" t="s">
        <v>17</v>
      </c>
    </row>
    <row r="43611" spans="1:15" x14ac:dyDescent="0.3">
      <c r="A43611">
        <v>43610</v>
      </c>
      <c r="B43611" t="s">
        <v>65</v>
      </c>
      <c r="C43611" t="s">
        <v>66</v>
      </c>
      <c r="D43611">
        <v>1996</v>
      </c>
      <c r="E43611" t="s">
        <v>17</v>
      </c>
      <c r="F43611" t="s">
        <v>17</v>
      </c>
      <c r="G43611">
        <v>0</v>
      </c>
      <c r="H43611">
        <v>0</v>
      </c>
      <c r="I43611" t="s">
        <v>140</v>
      </c>
      <c r="J43611" t="s">
        <v>70</v>
      </c>
      <c r="K43611">
        <v>19960503</v>
      </c>
      <c r="L43611">
        <v>19960503</v>
      </c>
      <c r="N43611" t="s">
        <v>38029</v>
      </c>
      <c r="O43611" t="s">
        <v>17</v>
      </c>
    </row>
    <row r="43612" spans="1:15" x14ac:dyDescent="0.3">
      <c r="A43612">
        <v>43611</v>
      </c>
      <c r="B43612" t="s">
        <v>65</v>
      </c>
      <c r="C43612" t="s">
        <v>66</v>
      </c>
      <c r="D43612">
        <v>1995</v>
      </c>
      <c r="E43612" t="s">
        <v>17</v>
      </c>
      <c r="F43612" t="s">
        <v>29</v>
      </c>
      <c r="G43612">
        <v>0</v>
      </c>
      <c r="H43612">
        <v>0</v>
      </c>
      <c r="I43612" t="s">
        <v>588</v>
      </c>
      <c r="J43612" t="s">
        <v>82</v>
      </c>
      <c r="K43612">
        <v>19960503</v>
      </c>
      <c r="L43612">
        <v>19960503</v>
      </c>
      <c r="N43612" t="s">
        <v>38030</v>
      </c>
      <c r="O43612" t="s">
        <v>17</v>
      </c>
    </row>
    <row r="43613" spans="1:15" x14ac:dyDescent="0.3">
      <c r="A43613">
        <v>43612</v>
      </c>
      <c r="B43613" t="s">
        <v>65</v>
      </c>
      <c r="C43613" t="s">
        <v>180</v>
      </c>
      <c r="D43613">
        <v>1991</v>
      </c>
      <c r="E43613" t="s">
        <v>17</v>
      </c>
      <c r="F43613" t="s">
        <v>17</v>
      </c>
      <c r="G43613">
        <v>0</v>
      </c>
      <c r="H43613">
        <v>0</v>
      </c>
      <c r="I43613" t="s">
        <v>36</v>
      </c>
      <c r="J43613" t="s">
        <v>233</v>
      </c>
      <c r="K43613">
        <v>19960503</v>
      </c>
      <c r="L43613">
        <v>19960503</v>
      </c>
      <c r="N43613" t="s">
        <v>38031</v>
      </c>
      <c r="O43613" t="s">
        <v>17</v>
      </c>
    </row>
    <row r="43614" spans="1:15" x14ac:dyDescent="0.3">
      <c r="A43614">
        <v>43613</v>
      </c>
      <c r="B43614" t="s">
        <v>65</v>
      </c>
      <c r="C43614" t="s">
        <v>180</v>
      </c>
      <c r="D43614">
        <v>1988</v>
      </c>
      <c r="E43614" t="s">
        <v>29</v>
      </c>
      <c r="F43614" t="s">
        <v>17</v>
      </c>
      <c r="G43614">
        <v>1</v>
      </c>
      <c r="H43614">
        <v>0</v>
      </c>
      <c r="I43614" t="s">
        <v>30</v>
      </c>
      <c r="J43614" t="s">
        <v>82</v>
      </c>
      <c r="K43614">
        <v>19960503</v>
      </c>
      <c r="L43614">
        <v>19960503</v>
      </c>
      <c r="N43614" t="s">
        <v>38032</v>
      </c>
      <c r="O43614" t="s">
        <v>17</v>
      </c>
    </row>
    <row r="43615" spans="1:15" x14ac:dyDescent="0.3">
      <c r="A43615">
        <v>43614</v>
      </c>
      <c r="B43615" t="s">
        <v>22</v>
      </c>
      <c r="C43615" t="s">
        <v>23</v>
      </c>
      <c r="D43615">
        <v>1995</v>
      </c>
      <c r="E43615" t="s">
        <v>29</v>
      </c>
      <c r="F43615" t="s">
        <v>17</v>
      </c>
      <c r="G43615">
        <v>0</v>
      </c>
      <c r="H43615">
        <v>0</v>
      </c>
      <c r="I43615" t="s">
        <v>128</v>
      </c>
      <c r="J43615" t="s">
        <v>37</v>
      </c>
      <c r="K43615">
        <v>19960503</v>
      </c>
      <c r="L43615">
        <v>19960503</v>
      </c>
      <c r="N43615" t="s">
        <v>38033</v>
      </c>
      <c r="O43615" t="s">
        <v>17</v>
      </c>
    </row>
    <row r="43616" spans="1:15" x14ac:dyDescent="0.3">
      <c r="A43616">
        <v>43615</v>
      </c>
      <c r="B43616" t="s">
        <v>32</v>
      </c>
      <c r="C43616" t="s">
        <v>33</v>
      </c>
      <c r="D43616">
        <v>1992</v>
      </c>
      <c r="E43616" t="s">
        <v>17</v>
      </c>
      <c r="F43616" t="s">
        <v>17</v>
      </c>
      <c r="G43616">
        <v>0</v>
      </c>
      <c r="H43616">
        <v>0</v>
      </c>
      <c r="I43616" t="s">
        <v>30</v>
      </c>
      <c r="J43616" t="s">
        <v>37</v>
      </c>
      <c r="K43616">
        <v>19960503</v>
      </c>
      <c r="L43616">
        <v>19960503</v>
      </c>
      <c r="N43616" t="s">
        <v>38034</v>
      </c>
      <c r="O43616" t="s">
        <v>17</v>
      </c>
    </row>
    <row r="43617" spans="1:15" x14ac:dyDescent="0.3">
      <c r="A43617">
        <v>43616</v>
      </c>
      <c r="B43617" t="s">
        <v>104</v>
      </c>
      <c r="C43617" t="s">
        <v>154</v>
      </c>
      <c r="D43617">
        <v>1995</v>
      </c>
      <c r="E43617" t="s">
        <v>17</v>
      </c>
      <c r="F43617" t="s">
        <v>29</v>
      </c>
      <c r="G43617">
        <v>0</v>
      </c>
      <c r="H43617">
        <v>0</v>
      </c>
      <c r="I43617" t="s">
        <v>116</v>
      </c>
      <c r="J43617" t="s">
        <v>70</v>
      </c>
      <c r="K43617">
        <v>19960503</v>
      </c>
      <c r="L43617">
        <v>19960503</v>
      </c>
      <c r="N43617" t="s">
        <v>38035</v>
      </c>
      <c r="O43617" t="s">
        <v>17</v>
      </c>
    </row>
    <row r="43618" spans="1:15" x14ac:dyDescent="0.3">
      <c r="A43618">
        <v>43617</v>
      </c>
      <c r="B43618" t="s">
        <v>22</v>
      </c>
      <c r="C43618" t="s">
        <v>121</v>
      </c>
      <c r="D43618">
        <v>1995</v>
      </c>
      <c r="E43618" t="s">
        <v>17</v>
      </c>
      <c r="F43618" t="s">
        <v>17</v>
      </c>
      <c r="G43618">
        <v>0</v>
      </c>
      <c r="H43618">
        <v>0</v>
      </c>
      <c r="I43618" t="s">
        <v>134</v>
      </c>
      <c r="J43618" t="s">
        <v>17379</v>
      </c>
      <c r="K43618">
        <v>19960503</v>
      </c>
      <c r="L43618">
        <v>19960503</v>
      </c>
      <c r="N43618" t="s">
        <v>38036</v>
      </c>
      <c r="O43618" t="s">
        <v>17</v>
      </c>
    </row>
    <row r="43619" spans="1:15" x14ac:dyDescent="0.3">
      <c r="A43619">
        <v>43618</v>
      </c>
      <c r="B43619" t="s">
        <v>22</v>
      </c>
      <c r="C43619" t="s">
        <v>23</v>
      </c>
      <c r="D43619">
        <v>1992</v>
      </c>
      <c r="E43619" t="s">
        <v>17</v>
      </c>
      <c r="F43619" t="s">
        <v>17</v>
      </c>
      <c r="G43619">
        <v>0</v>
      </c>
      <c r="H43619">
        <v>0</v>
      </c>
      <c r="I43619" t="s">
        <v>124</v>
      </c>
      <c r="J43619" t="s">
        <v>37</v>
      </c>
      <c r="K43619">
        <v>19960503</v>
      </c>
      <c r="L43619">
        <v>19960503</v>
      </c>
      <c r="N43619" t="s">
        <v>38037</v>
      </c>
      <c r="O43619" t="s">
        <v>17</v>
      </c>
    </row>
    <row r="43620" spans="1:15" x14ac:dyDescent="0.3">
      <c r="A43620">
        <v>43619</v>
      </c>
      <c r="B43620" t="s">
        <v>65</v>
      </c>
      <c r="C43620" t="s">
        <v>180</v>
      </c>
      <c r="D43620">
        <v>1993</v>
      </c>
      <c r="E43620" t="s">
        <v>17</v>
      </c>
      <c r="F43620" t="s">
        <v>29</v>
      </c>
      <c r="G43620">
        <v>0</v>
      </c>
      <c r="H43620">
        <v>0</v>
      </c>
      <c r="I43620" t="s">
        <v>392</v>
      </c>
      <c r="J43620" t="s">
        <v>3920</v>
      </c>
      <c r="K43620">
        <v>19960503</v>
      </c>
      <c r="L43620">
        <v>19960503</v>
      </c>
      <c r="N43620" t="s">
        <v>38038</v>
      </c>
      <c r="O43620" t="s">
        <v>17</v>
      </c>
    </row>
    <row r="43621" spans="1:15" x14ac:dyDescent="0.3">
      <c r="A43621">
        <v>43620</v>
      </c>
      <c r="B43621" t="s">
        <v>65</v>
      </c>
      <c r="C43621" t="s">
        <v>66</v>
      </c>
      <c r="D43621">
        <v>1990</v>
      </c>
      <c r="E43621" t="s">
        <v>17</v>
      </c>
      <c r="F43621" t="s">
        <v>17</v>
      </c>
      <c r="G43621">
        <v>0</v>
      </c>
      <c r="H43621">
        <v>0</v>
      </c>
      <c r="I43621" t="s">
        <v>2185</v>
      </c>
      <c r="J43621" t="s">
        <v>47</v>
      </c>
      <c r="K43621">
        <v>19960503</v>
      </c>
      <c r="L43621">
        <v>19960503</v>
      </c>
      <c r="N43621" t="s">
        <v>38039</v>
      </c>
      <c r="O43621" t="s">
        <v>17</v>
      </c>
    </row>
    <row r="43622" spans="1:15" x14ac:dyDescent="0.3">
      <c r="A43622">
        <v>43621</v>
      </c>
      <c r="B43622" t="s">
        <v>22</v>
      </c>
      <c r="C43622" t="s">
        <v>68</v>
      </c>
      <c r="D43622">
        <v>1995</v>
      </c>
      <c r="E43622" t="s">
        <v>17</v>
      </c>
      <c r="F43622" t="s">
        <v>17</v>
      </c>
      <c r="G43622">
        <v>0</v>
      </c>
      <c r="H43622">
        <v>0</v>
      </c>
      <c r="I43622" t="s">
        <v>198</v>
      </c>
      <c r="J43622" t="s">
        <v>54</v>
      </c>
      <c r="K43622">
        <v>19960503</v>
      </c>
      <c r="L43622">
        <v>19960503</v>
      </c>
      <c r="N43622" t="s">
        <v>38040</v>
      </c>
      <c r="O43622" t="s">
        <v>17</v>
      </c>
    </row>
    <row r="43623" spans="1:15" x14ac:dyDescent="0.3">
      <c r="A43623">
        <v>43622</v>
      </c>
      <c r="B43623" t="s">
        <v>22</v>
      </c>
      <c r="C43623" t="s">
        <v>23</v>
      </c>
      <c r="D43623">
        <v>1990</v>
      </c>
      <c r="E43623" t="s">
        <v>17</v>
      </c>
      <c r="F43623" t="s">
        <v>17</v>
      </c>
      <c r="G43623">
        <v>0</v>
      </c>
      <c r="H43623">
        <v>0</v>
      </c>
      <c r="I43623" t="s">
        <v>56</v>
      </c>
      <c r="J43623" t="s">
        <v>19</v>
      </c>
      <c r="K43623">
        <v>19960503</v>
      </c>
      <c r="L43623">
        <v>19960503</v>
      </c>
      <c r="N43623" t="s">
        <v>38041</v>
      </c>
      <c r="O43623" t="s">
        <v>17</v>
      </c>
    </row>
    <row r="43624" spans="1:15" x14ac:dyDescent="0.3">
      <c r="A43624">
        <v>43623</v>
      </c>
      <c r="B43624" t="s">
        <v>32</v>
      </c>
      <c r="C43624" t="s">
        <v>45</v>
      </c>
      <c r="D43624">
        <v>1991</v>
      </c>
      <c r="E43624" t="s">
        <v>17</v>
      </c>
      <c r="F43624" t="s">
        <v>17</v>
      </c>
      <c r="G43624">
        <v>0</v>
      </c>
      <c r="H43624">
        <v>0</v>
      </c>
      <c r="I43624" t="s">
        <v>1044</v>
      </c>
      <c r="J43624" t="s">
        <v>258</v>
      </c>
      <c r="K43624">
        <v>19960503</v>
      </c>
      <c r="L43624">
        <v>19960503</v>
      </c>
      <c r="N43624" t="s">
        <v>38042</v>
      </c>
      <c r="O43624" t="s">
        <v>17</v>
      </c>
    </row>
    <row r="43625" spans="1:15" x14ac:dyDescent="0.3">
      <c r="A43625">
        <v>43624</v>
      </c>
      <c r="B43625" t="s">
        <v>32</v>
      </c>
      <c r="C43625" t="s">
        <v>33</v>
      </c>
      <c r="D43625">
        <v>1984</v>
      </c>
      <c r="E43625" t="s">
        <v>17</v>
      </c>
      <c r="F43625" t="s">
        <v>17</v>
      </c>
      <c r="G43625">
        <v>0</v>
      </c>
      <c r="H43625">
        <v>0</v>
      </c>
      <c r="I43625" t="s">
        <v>101</v>
      </c>
      <c r="J43625" t="s">
        <v>102</v>
      </c>
      <c r="K43625">
        <v>19960503</v>
      </c>
      <c r="L43625">
        <v>19960503</v>
      </c>
      <c r="N43625" t="s">
        <v>38043</v>
      </c>
      <c r="O43625" t="s">
        <v>17</v>
      </c>
    </row>
    <row r="43626" spans="1:15" x14ac:dyDescent="0.3">
      <c r="A43626">
        <v>43625</v>
      </c>
      <c r="B43626" t="s">
        <v>22</v>
      </c>
      <c r="C43626" t="s">
        <v>23</v>
      </c>
      <c r="D43626">
        <v>1992</v>
      </c>
      <c r="E43626" t="s">
        <v>17</v>
      </c>
      <c r="F43626" t="s">
        <v>29</v>
      </c>
      <c r="G43626">
        <v>0</v>
      </c>
      <c r="H43626">
        <v>0</v>
      </c>
      <c r="I43626" t="s">
        <v>140</v>
      </c>
      <c r="J43626" t="s">
        <v>70</v>
      </c>
      <c r="K43626">
        <v>19960503</v>
      </c>
      <c r="L43626">
        <v>19960503</v>
      </c>
      <c r="N43626" t="s">
        <v>38044</v>
      </c>
      <c r="O43626" t="s">
        <v>17</v>
      </c>
    </row>
    <row r="43627" spans="1:15" x14ac:dyDescent="0.3">
      <c r="A43627">
        <v>43626</v>
      </c>
      <c r="B43627" t="s">
        <v>65</v>
      </c>
      <c r="C43627" t="s">
        <v>66</v>
      </c>
      <c r="D43627">
        <v>1995</v>
      </c>
      <c r="E43627" t="s">
        <v>29</v>
      </c>
      <c r="F43627" t="s">
        <v>17</v>
      </c>
      <c r="G43627">
        <v>0</v>
      </c>
      <c r="H43627">
        <v>0</v>
      </c>
      <c r="I43627" t="s">
        <v>43</v>
      </c>
      <c r="J43627" t="s">
        <v>82</v>
      </c>
      <c r="K43627">
        <v>19960503</v>
      </c>
      <c r="L43627">
        <v>19960503</v>
      </c>
      <c r="N43627" t="s">
        <v>38045</v>
      </c>
      <c r="O43627" t="s">
        <v>17</v>
      </c>
    </row>
    <row r="43628" spans="1:15" x14ac:dyDescent="0.3">
      <c r="A43628">
        <v>43627</v>
      </c>
      <c r="B43628" t="s">
        <v>22</v>
      </c>
      <c r="C43628" t="s">
        <v>23</v>
      </c>
      <c r="D43628">
        <v>1989</v>
      </c>
      <c r="E43628" t="s">
        <v>17</v>
      </c>
      <c r="F43628" t="s">
        <v>17</v>
      </c>
      <c r="G43628">
        <v>0</v>
      </c>
      <c r="H43628">
        <v>0</v>
      </c>
      <c r="I43628" t="s">
        <v>588</v>
      </c>
      <c r="J43628" t="s">
        <v>47</v>
      </c>
      <c r="K43628">
        <v>19960503</v>
      </c>
      <c r="L43628">
        <v>19960503</v>
      </c>
      <c r="N43628" t="s">
        <v>38046</v>
      </c>
      <c r="O43628" t="s">
        <v>17</v>
      </c>
    </row>
    <row r="43629" spans="1:15" x14ac:dyDescent="0.3">
      <c r="A43629">
        <v>43628</v>
      </c>
      <c r="B43629" t="s">
        <v>59</v>
      </c>
      <c r="C43629" t="s">
        <v>60</v>
      </c>
      <c r="D43629">
        <v>1991</v>
      </c>
      <c r="E43629" t="s">
        <v>17</v>
      </c>
      <c r="F43629" t="s">
        <v>29</v>
      </c>
      <c r="G43629">
        <v>0</v>
      </c>
      <c r="H43629">
        <v>0</v>
      </c>
      <c r="I43629" t="s">
        <v>588</v>
      </c>
      <c r="J43629" t="s">
        <v>230</v>
      </c>
      <c r="K43629">
        <v>19960503</v>
      </c>
      <c r="L43629">
        <v>19960503</v>
      </c>
      <c r="N43629" t="s">
        <v>38047</v>
      </c>
      <c r="O43629" t="s">
        <v>17</v>
      </c>
    </row>
    <row r="43630" spans="1:15" x14ac:dyDescent="0.3">
      <c r="A43630">
        <v>43629</v>
      </c>
      <c r="B43630" t="s">
        <v>65</v>
      </c>
      <c r="C43630" t="s">
        <v>180</v>
      </c>
      <c r="D43630">
        <v>1989</v>
      </c>
      <c r="E43630" t="s">
        <v>17</v>
      </c>
      <c r="F43630" t="s">
        <v>17</v>
      </c>
      <c r="G43630">
        <v>0</v>
      </c>
      <c r="H43630">
        <v>0</v>
      </c>
      <c r="I43630" t="s">
        <v>140</v>
      </c>
      <c r="J43630" t="s">
        <v>19</v>
      </c>
      <c r="K43630">
        <v>19960503</v>
      </c>
      <c r="L43630">
        <v>19960503</v>
      </c>
      <c r="N43630" t="s">
        <v>38048</v>
      </c>
      <c r="O43630" t="s">
        <v>17</v>
      </c>
    </row>
    <row r="43631" spans="1:15" x14ac:dyDescent="0.3">
      <c r="A43631">
        <v>43630</v>
      </c>
      <c r="B43631" t="s">
        <v>65</v>
      </c>
      <c r="C43631" t="s">
        <v>66</v>
      </c>
      <c r="D43631">
        <v>1995</v>
      </c>
      <c r="E43631" t="s">
        <v>29</v>
      </c>
      <c r="F43631" t="s">
        <v>17</v>
      </c>
      <c r="G43631">
        <v>0</v>
      </c>
      <c r="H43631">
        <v>0</v>
      </c>
      <c r="I43631" t="s">
        <v>43</v>
      </c>
      <c r="J43631" t="s">
        <v>82</v>
      </c>
      <c r="K43631">
        <v>19960503</v>
      </c>
      <c r="L43631">
        <v>19960503</v>
      </c>
      <c r="N43631" t="s">
        <v>38049</v>
      </c>
      <c r="O43631" t="s">
        <v>17</v>
      </c>
    </row>
    <row r="43632" spans="1:15" x14ac:dyDescent="0.3">
      <c r="A43632">
        <v>43631</v>
      </c>
      <c r="B43632" t="s">
        <v>22</v>
      </c>
      <c r="C43632" t="s">
        <v>23</v>
      </c>
      <c r="D43632">
        <v>1995</v>
      </c>
      <c r="E43632" t="s">
        <v>17</v>
      </c>
      <c r="F43632" t="s">
        <v>17</v>
      </c>
      <c r="G43632">
        <v>0</v>
      </c>
      <c r="H43632">
        <v>0</v>
      </c>
      <c r="I43632" t="s">
        <v>274</v>
      </c>
      <c r="J43632" t="s">
        <v>267</v>
      </c>
      <c r="K43632">
        <v>19960503</v>
      </c>
      <c r="L43632">
        <v>19960503</v>
      </c>
      <c r="N43632" t="s">
        <v>38050</v>
      </c>
      <c r="O43632" t="s">
        <v>17</v>
      </c>
    </row>
    <row r="43633" spans="1:15" x14ac:dyDescent="0.3">
      <c r="A43633">
        <v>43632</v>
      </c>
      <c r="B43633" t="s">
        <v>32</v>
      </c>
      <c r="C43633" t="s">
        <v>45</v>
      </c>
      <c r="D43633">
        <v>1992</v>
      </c>
      <c r="E43633" t="s">
        <v>17</v>
      </c>
      <c r="F43633" t="s">
        <v>17</v>
      </c>
      <c r="G43633">
        <v>0</v>
      </c>
      <c r="H43633">
        <v>0</v>
      </c>
      <c r="I43633" t="s">
        <v>190</v>
      </c>
      <c r="J43633" t="s">
        <v>25</v>
      </c>
      <c r="K43633">
        <v>19960503</v>
      </c>
      <c r="L43633">
        <v>19960503</v>
      </c>
      <c r="N43633" t="s">
        <v>38051</v>
      </c>
      <c r="O43633" t="s">
        <v>17</v>
      </c>
    </row>
    <row r="43634" spans="1:15" x14ac:dyDescent="0.3">
      <c r="A43634">
        <v>43633</v>
      </c>
      <c r="B43634" t="s">
        <v>22</v>
      </c>
      <c r="C43634" t="s">
        <v>23</v>
      </c>
      <c r="D43634">
        <v>1983</v>
      </c>
      <c r="E43634" t="s">
        <v>17</v>
      </c>
      <c r="F43634" t="s">
        <v>17</v>
      </c>
      <c r="G43634">
        <v>0</v>
      </c>
      <c r="H43634">
        <v>0</v>
      </c>
      <c r="I43634" t="s">
        <v>588</v>
      </c>
      <c r="J43634" t="s">
        <v>19</v>
      </c>
      <c r="K43634">
        <v>19960503</v>
      </c>
      <c r="L43634">
        <v>19960503</v>
      </c>
      <c r="N43634" t="s">
        <v>38052</v>
      </c>
      <c r="O43634" t="s">
        <v>17</v>
      </c>
    </row>
    <row r="43635" spans="1:15" x14ac:dyDescent="0.3">
      <c r="A43635">
        <v>43634</v>
      </c>
      <c r="B43635" t="s">
        <v>22</v>
      </c>
      <c r="C43635" t="s">
        <v>68</v>
      </c>
      <c r="D43635">
        <v>1988</v>
      </c>
      <c r="E43635" t="s">
        <v>17</v>
      </c>
      <c r="F43635" t="s">
        <v>29</v>
      </c>
      <c r="G43635">
        <v>0</v>
      </c>
      <c r="H43635">
        <v>0</v>
      </c>
      <c r="I43635" t="s">
        <v>588</v>
      </c>
      <c r="J43635" t="s">
        <v>152</v>
      </c>
      <c r="K43635">
        <v>19960503</v>
      </c>
      <c r="L43635">
        <v>19960503</v>
      </c>
      <c r="N43635" t="s">
        <v>38053</v>
      </c>
      <c r="O43635" t="s">
        <v>17</v>
      </c>
    </row>
    <row r="43636" spans="1:15" x14ac:dyDescent="0.3">
      <c r="A43636">
        <v>43635</v>
      </c>
      <c r="B43636" t="s">
        <v>22</v>
      </c>
      <c r="C43636" t="s">
        <v>23</v>
      </c>
      <c r="D43636">
        <v>1991</v>
      </c>
      <c r="E43636" t="s">
        <v>17</v>
      </c>
      <c r="F43636" t="s">
        <v>29</v>
      </c>
      <c r="G43636">
        <v>0</v>
      </c>
      <c r="H43636">
        <v>0</v>
      </c>
      <c r="I43636" t="s">
        <v>296</v>
      </c>
      <c r="J43636" t="s">
        <v>99</v>
      </c>
      <c r="K43636">
        <v>19960503</v>
      </c>
      <c r="L43636">
        <v>19960503</v>
      </c>
      <c r="N43636" t="s">
        <v>38054</v>
      </c>
      <c r="O43636" t="s">
        <v>17</v>
      </c>
    </row>
    <row r="43637" spans="1:15" x14ac:dyDescent="0.3">
      <c r="A43637">
        <v>43636</v>
      </c>
      <c r="B43637" t="s">
        <v>157</v>
      </c>
      <c r="C43637" t="s">
        <v>158</v>
      </c>
      <c r="D43637">
        <v>9999</v>
      </c>
      <c r="E43637" t="s">
        <v>17</v>
      </c>
      <c r="F43637" t="s">
        <v>17</v>
      </c>
      <c r="G43637">
        <v>0</v>
      </c>
      <c r="H43637">
        <v>0</v>
      </c>
      <c r="I43637" t="s">
        <v>53</v>
      </c>
      <c r="J43637" t="s">
        <v>99</v>
      </c>
      <c r="K43637">
        <v>19960503</v>
      </c>
      <c r="L43637">
        <v>19960503</v>
      </c>
      <c r="N43637" t="s">
        <v>38055</v>
      </c>
      <c r="O43637" t="s">
        <v>17</v>
      </c>
    </row>
    <row r="43638" spans="1:15" x14ac:dyDescent="0.3">
      <c r="A43638">
        <v>43637</v>
      </c>
      <c r="B43638" t="s">
        <v>65</v>
      </c>
      <c r="C43638" t="s">
        <v>127</v>
      </c>
      <c r="D43638">
        <v>1993</v>
      </c>
      <c r="E43638" t="s">
        <v>17</v>
      </c>
      <c r="F43638" t="s">
        <v>17</v>
      </c>
      <c r="G43638">
        <v>0</v>
      </c>
      <c r="H43638">
        <v>0</v>
      </c>
      <c r="I43638" t="s">
        <v>98</v>
      </c>
      <c r="J43638" t="s">
        <v>3920</v>
      </c>
      <c r="K43638">
        <v>19960503</v>
      </c>
      <c r="L43638">
        <v>19960503</v>
      </c>
      <c r="N43638" t="s">
        <v>38056</v>
      </c>
      <c r="O43638" t="s">
        <v>17</v>
      </c>
    </row>
    <row r="43639" spans="1:15" x14ac:dyDescent="0.3">
      <c r="A43639">
        <v>43638</v>
      </c>
      <c r="B43639" t="s">
        <v>38057</v>
      </c>
      <c r="C43639" t="s">
        <v>5550</v>
      </c>
      <c r="D43639">
        <v>1996</v>
      </c>
      <c r="E43639" t="s">
        <v>17</v>
      </c>
      <c r="F43639" t="s">
        <v>29</v>
      </c>
      <c r="G43639">
        <v>0</v>
      </c>
      <c r="H43639">
        <v>0</v>
      </c>
      <c r="I43639" t="s">
        <v>85</v>
      </c>
      <c r="J43639" t="s">
        <v>70</v>
      </c>
      <c r="K43639">
        <v>19960503</v>
      </c>
      <c r="L43639">
        <v>19960503</v>
      </c>
      <c r="N43639" t="s">
        <v>38058</v>
      </c>
      <c r="O43639" t="s">
        <v>17</v>
      </c>
    </row>
    <row r="43640" spans="1:15" x14ac:dyDescent="0.3">
      <c r="A43640">
        <v>43639</v>
      </c>
      <c r="B43640" t="s">
        <v>32</v>
      </c>
      <c r="C43640" t="s">
        <v>45</v>
      </c>
      <c r="D43640">
        <v>1991</v>
      </c>
      <c r="E43640" t="s">
        <v>17</v>
      </c>
      <c r="F43640" t="s">
        <v>17</v>
      </c>
      <c r="G43640">
        <v>0</v>
      </c>
      <c r="H43640">
        <v>0</v>
      </c>
      <c r="I43640" t="s">
        <v>418</v>
      </c>
      <c r="J43640" t="s">
        <v>77</v>
      </c>
      <c r="K43640">
        <v>19960503</v>
      </c>
      <c r="L43640">
        <v>19960503</v>
      </c>
      <c r="N43640" t="s">
        <v>38059</v>
      </c>
      <c r="O43640" t="s">
        <v>17</v>
      </c>
    </row>
    <row r="43641" spans="1:15" x14ac:dyDescent="0.3">
      <c r="A43641">
        <v>43640</v>
      </c>
      <c r="B43641" t="s">
        <v>22</v>
      </c>
      <c r="C43641" t="s">
        <v>23</v>
      </c>
      <c r="D43641">
        <v>1986</v>
      </c>
      <c r="E43641" t="s">
        <v>17</v>
      </c>
      <c r="F43641" t="s">
        <v>17</v>
      </c>
      <c r="G43641">
        <v>0</v>
      </c>
      <c r="H43641">
        <v>0</v>
      </c>
      <c r="I43641" t="s">
        <v>588</v>
      </c>
      <c r="J43641" t="s">
        <v>99</v>
      </c>
      <c r="K43641">
        <v>19960503</v>
      </c>
      <c r="L43641">
        <v>19960503</v>
      </c>
      <c r="N43641" t="s">
        <v>38060</v>
      </c>
      <c r="O43641" t="s">
        <v>17</v>
      </c>
    </row>
    <row r="43642" spans="1:15" x14ac:dyDescent="0.3">
      <c r="A43642">
        <v>43641</v>
      </c>
      <c r="B43642" t="s">
        <v>96</v>
      </c>
      <c r="C43642" t="s">
        <v>862</v>
      </c>
      <c r="D43642">
        <v>1988</v>
      </c>
      <c r="E43642" t="s">
        <v>17</v>
      </c>
      <c r="F43642" t="s">
        <v>29</v>
      </c>
      <c r="G43642">
        <v>0</v>
      </c>
      <c r="H43642">
        <v>0</v>
      </c>
      <c r="I43642" t="s">
        <v>2642</v>
      </c>
      <c r="J43642" t="s">
        <v>70</v>
      </c>
      <c r="K43642">
        <v>19960503</v>
      </c>
      <c r="L43642">
        <v>19960503</v>
      </c>
      <c r="N43642" t="s">
        <v>38061</v>
      </c>
      <c r="O43642" t="s">
        <v>17</v>
      </c>
    </row>
    <row r="43643" spans="1:15" x14ac:dyDescent="0.3">
      <c r="A43643">
        <v>43642</v>
      </c>
      <c r="B43643" t="s">
        <v>59</v>
      </c>
      <c r="C43643" t="s">
        <v>60</v>
      </c>
      <c r="D43643">
        <v>1996</v>
      </c>
      <c r="E43643" t="s">
        <v>17</v>
      </c>
      <c r="F43643" t="s">
        <v>17</v>
      </c>
      <c r="G43643">
        <v>0</v>
      </c>
      <c r="H43643">
        <v>0</v>
      </c>
      <c r="I43643" t="s">
        <v>49</v>
      </c>
      <c r="J43643" t="s">
        <v>37</v>
      </c>
      <c r="K43643">
        <v>19960503</v>
      </c>
      <c r="L43643">
        <v>19960503</v>
      </c>
      <c r="N43643" t="s">
        <v>38062</v>
      </c>
      <c r="O43643" t="s">
        <v>17</v>
      </c>
    </row>
    <row r="43644" spans="1:15" x14ac:dyDescent="0.3">
      <c r="A43644">
        <v>43643</v>
      </c>
      <c r="B43644" t="s">
        <v>22</v>
      </c>
      <c r="C43644" t="s">
        <v>23</v>
      </c>
      <c r="D43644">
        <v>1995</v>
      </c>
      <c r="E43644" t="s">
        <v>17</v>
      </c>
      <c r="F43644" t="s">
        <v>17</v>
      </c>
      <c r="G43644">
        <v>0</v>
      </c>
      <c r="H43644">
        <v>0</v>
      </c>
      <c r="I43644" t="s">
        <v>3039</v>
      </c>
      <c r="J43644" t="s">
        <v>102</v>
      </c>
      <c r="K43644">
        <v>19960503</v>
      </c>
      <c r="L43644">
        <v>19960503</v>
      </c>
      <c r="M43644">
        <v>2</v>
      </c>
      <c r="N43644" t="s">
        <v>38063</v>
      </c>
      <c r="O43644" t="s">
        <v>17</v>
      </c>
    </row>
    <row r="43645" spans="1:15" x14ac:dyDescent="0.3">
      <c r="A43645">
        <v>43644</v>
      </c>
      <c r="B43645" t="s">
        <v>22</v>
      </c>
      <c r="C43645" t="s">
        <v>23</v>
      </c>
      <c r="D43645">
        <v>1995</v>
      </c>
      <c r="E43645" t="s">
        <v>17</v>
      </c>
      <c r="F43645" t="s">
        <v>17</v>
      </c>
      <c r="G43645">
        <v>0</v>
      </c>
      <c r="H43645">
        <v>0</v>
      </c>
      <c r="I43645" t="s">
        <v>2642</v>
      </c>
      <c r="J43645" t="s">
        <v>102</v>
      </c>
      <c r="K43645">
        <v>19960503</v>
      </c>
      <c r="L43645">
        <v>19960503</v>
      </c>
      <c r="M43645">
        <v>2</v>
      </c>
      <c r="N43645" t="s">
        <v>38063</v>
      </c>
      <c r="O43645" t="s">
        <v>17</v>
      </c>
    </row>
    <row r="43646" spans="1:15" x14ac:dyDescent="0.3">
      <c r="A43646">
        <v>43645</v>
      </c>
      <c r="B43646" t="s">
        <v>22</v>
      </c>
      <c r="C43646" t="s">
        <v>23</v>
      </c>
      <c r="D43646">
        <v>1995</v>
      </c>
      <c r="E43646" t="s">
        <v>17</v>
      </c>
      <c r="F43646" t="s">
        <v>17</v>
      </c>
      <c r="G43646">
        <v>0</v>
      </c>
      <c r="H43646">
        <v>0</v>
      </c>
      <c r="I43646" t="s">
        <v>760</v>
      </c>
      <c r="J43646" t="s">
        <v>102</v>
      </c>
      <c r="K43646">
        <v>19960503</v>
      </c>
      <c r="L43646">
        <v>19960503</v>
      </c>
      <c r="M43646">
        <v>2</v>
      </c>
      <c r="N43646" t="s">
        <v>38063</v>
      </c>
      <c r="O43646" t="s">
        <v>17</v>
      </c>
    </row>
    <row r="43647" spans="1:15" x14ac:dyDescent="0.3">
      <c r="A43647">
        <v>43646</v>
      </c>
      <c r="B43647" t="s">
        <v>22</v>
      </c>
      <c r="C43647" t="s">
        <v>23</v>
      </c>
      <c r="D43647">
        <v>1995</v>
      </c>
      <c r="E43647" t="s">
        <v>17</v>
      </c>
      <c r="F43647" t="s">
        <v>17</v>
      </c>
      <c r="G43647">
        <v>0</v>
      </c>
      <c r="H43647">
        <v>0</v>
      </c>
      <c r="I43647" t="s">
        <v>106</v>
      </c>
      <c r="J43647" t="s">
        <v>102</v>
      </c>
      <c r="K43647">
        <v>19960503</v>
      </c>
      <c r="L43647">
        <v>19960503</v>
      </c>
      <c r="M43647">
        <v>2</v>
      </c>
      <c r="N43647" t="s">
        <v>38063</v>
      </c>
      <c r="O43647" t="s">
        <v>17</v>
      </c>
    </row>
    <row r="43648" spans="1:15" x14ac:dyDescent="0.3">
      <c r="A43648">
        <v>43647</v>
      </c>
      <c r="B43648" t="s">
        <v>22</v>
      </c>
      <c r="C43648" t="s">
        <v>23</v>
      </c>
      <c r="D43648">
        <v>1995</v>
      </c>
      <c r="E43648" t="s">
        <v>17</v>
      </c>
      <c r="F43648" t="s">
        <v>17</v>
      </c>
      <c r="G43648">
        <v>0</v>
      </c>
      <c r="H43648">
        <v>0</v>
      </c>
      <c r="I43648" t="s">
        <v>94</v>
      </c>
      <c r="J43648" t="s">
        <v>102</v>
      </c>
      <c r="K43648">
        <v>19960503</v>
      </c>
      <c r="L43648">
        <v>19960503</v>
      </c>
      <c r="M43648">
        <v>2</v>
      </c>
      <c r="N43648" t="s">
        <v>38063</v>
      </c>
      <c r="O43648" t="s">
        <v>17</v>
      </c>
    </row>
    <row r="43649" spans="1:15" x14ac:dyDescent="0.3">
      <c r="A43649">
        <v>43648</v>
      </c>
      <c r="B43649" t="s">
        <v>22</v>
      </c>
      <c r="C43649" t="s">
        <v>23</v>
      </c>
      <c r="D43649">
        <v>1995</v>
      </c>
      <c r="E43649" t="s">
        <v>17</v>
      </c>
      <c r="F43649" t="s">
        <v>17</v>
      </c>
      <c r="G43649">
        <v>0</v>
      </c>
      <c r="H43649">
        <v>0</v>
      </c>
      <c r="I43649" t="s">
        <v>91</v>
      </c>
      <c r="J43649" t="s">
        <v>102</v>
      </c>
      <c r="K43649">
        <v>19960503</v>
      </c>
      <c r="L43649">
        <v>19960503</v>
      </c>
      <c r="M43649">
        <v>2</v>
      </c>
      <c r="N43649" t="s">
        <v>38063</v>
      </c>
      <c r="O43649" t="s">
        <v>17</v>
      </c>
    </row>
    <row r="43650" spans="1:15" x14ac:dyDescent="0.3">
      <c r="A43650">
        <v>43649</v>
      </c>
      <c r="B43650" t="s">
        <v>22</v>
      </c>
      <c r="C43650" t="s">
        <v>23</v>
      </c>
      <c r="D43650">
        <v>1995</v>
      </c>
      <c r="E43650" t="s">
        <v>17</v>
      </c>
      <c r="F43650" t="s">
        <v>17</v>
      </c>
      <c r="G43650">
        <v>0</v>
      </c>
      <c r="H43650">
        <v>0</v>
      </c>
      <c r="I43650" t="s">
        <v>36</v>
      </c>
      <c r="J43650" t="s">
        <v>102</v>
      </c>
      <c r="K43650">
        <v>19960503</v>
      </c>
      <c r="L43650">
        <v>19960503</v>
      </c>
      <c r="M43650">
        <v>2</v>
      </c>
      <c r="N43650" t="s">
        <v>38063</v>
      </c>
      <c r="O43650" t="s">
        <v>17</v>
      </c>
    </row>
    <row r="43651" spans="1:15" x14ac:dyDescent="0.3">
      <c r="A43651">
        <v>43650</v>
      </c>
      <c r="B43651" t="s">
        <v>65</v>
      </c>
      <c r="C43651" t="s">
        <v>114</v>
      </c>
      <c r="D43651">
        <v>1994</v>
      </c>
      <c r="E43651" t="s">
        <v>17</v>
      </c>
      <c r="F43651" t="s">
        <v>17</v>
      </c>
      <c r="G43651">
        <v>0</v>
      </c>
      <c r="H43651">
        <v>0</v>
      </c>
      <c r="I43651" t="s">
        <v>56</v>
      </c>
      <c r="J43651" t="s">
        <v>178</v>
      </c>
      <c r="K43651">
        <v>19960503</v>
      </c>
      <c r="L43651">
        <v>19960503</v>
      </c>
      <c r="N43651" t="s">
        <v>38064</v>
      </c>
      <c r="O43651" t="s">
        <v>17</v>
      </c>
    </row>
    <row r="43652" spans="1:15" x14ac:dyDescent="0.3">
      <c r="A43652">
        <v>43651</v>
      </c>
      <c r="B43652" t="s">
        <v>32</v>
      </c>
      <c r="C43652" t="s">
        <v>196</v>
      </c>
      <c r="D43652">
        <v>1992</v>
      </c>
      <c r="E43652" t="s">
        <v>17</v>
      </c>
      <c r="F43652" t="s">
        <v>17</v>
      </c>
      <c r="G43652">
        <v>0</v>
      </c>
      <c r="H43652">
        <v>0</v>
      </c>
      <c r="I43652" t="s">
        <v>30</v>
      </c>
      <c r="J43652" t="s">
        <v>57</v>
      </c>
      <c r="K43652">
        <v>19960503</v>
      </c>
      <c r="L43652">
        <v>19960503</v>
      </c>
      <c r="N43652" t="s">
        <v>38065</v>
      </c>
      <c r="O43652" t="s">
        <v>17</v>
      </c>
    </row>
    <row r="43653" spans="1:15" x14ac:dyDescent="0.3">
      <c r="A43653">
        <v>43652</v>
      </c>
      <c r="B43653" t="s">
        <v>22</v>
      </c>
      <c r="C43653" t="s">
        <v>23</v>
      </c>
      <c r="D43653">
        <v>1989</v>
      </c>
      <c r="E43653" t="s">
        <v>17</v>
      </c>
      <c r="F43653" t="s">
        <v>17</v>
      </c>
      <c r="G43653">
        <v>0</v>
      </c>
      <c r="H43653">
        <v>0</v>
      </c>
      <c r="I43653" t="s">
        <v>98</v>
      </c>
      <c r="J43653" t="s">
        <v>99</v>
      </c>
      <c r="K43653">
        <v>19960503</v>
      </c>
      <c r="L43653">
        <v>19960503</v>
      </c>
      <c r="N43653" t="s">
        <v>38066</v>
      </c>
      <c r="O43653" t="s">
        <v>17</v>
      </c>
    </row>
    <row r="43654" spans="1:15" x14ac:dyDescent="0.3">
      <c r="A43654">
        <v>43653</v>
      </c>
      <c r="B43654" t="s">
        <v>59</v>
      </c>
      <c r="C43654" t="s">
        <v>60</v>
      </c>
      <c r="D43654">
        <v>1987</v>
      </c>
      <c r="E43654" t="s">
        <v>17</v>
      </c>
      <c r="F43654" t="s">
        <v>29</v>
      </c>
      <c r="G43654">
        <v>0</v>
      </c>
      <c r="H43654">
        <v>0</v>
      </c>
      <c r="I43654" t="s">
        <v>718</v>
      </c>
      <c r="J43654" t="s">
        <v>37</v>
      </c>
      <c r="K43654">
        <v>19960503</v>
      </c>
      <c r="L43654">
        <v>19960503</v>
      </c>
      <c r="N43654" t="s">
        <v>38067</v>
      </c>
      <c r="O43654" t="s">
        <v>17</v>
      </c>
    </row>
    <row r="43655" spans="1:15" x14ac:dyDescent="0.3">
      <c r="A43655">
        <v>43654</v>
      </c>
      <c r="B43655" t="s">
        <v>22</v>
      </c>
      <c r="C43655" t="s">
        <v>23</v>
      </c>
      <c r="D43655">
        <v>1984</v>
      </c>
      <c r="E43655" t="s">
        <v>17</v>
      </c>
      <c r="F43655" t="s">
        <v>17</v>
      </c>
      <c r="G43655">
        <v>0</v>
      </c>
      <c r="H43655">
        <v>0</v>
      </c>
      <c r="I43655" t="s">
        <v>165</v>
      </c>
      <c r="J43655" t="s">
        <v>54</v>
      </c>
      <c r="K43655">
        <v>19960503</v>
      </c>
      <c r="L43655">
        <v>19960503</v>
      </c>
      <c r="N43655" t="s">
        <v>38068</v>
      </c>
      <c r="O43655" t="s">
        <v>17</v>
      </c>
    </row>
    <row r="43656" spans="1:15" x14ac:dyDescent="0.3">
      <c r="A43656">
        <v>43655</v>
      </c>
      <c r="B43656" t="s">
        <v>22</v>
      </c>
      <c r="C43656" t="s">
        <v>23</v>
      </c>
      <c r="D43656">
        <v>1990</v>
      </c>
      <c r="E43656" t="s">
        <v>17</v>
      </c>
      <c r="F43656" t="s">
        <v>29</v>
      </c>
      <c r="G43656">
        <v>0</v>
      </c>
      <c r="H43656">
        <v>0</v>
      </c>
      <c r="I43656" t="s">
        <v>588</v>
      </c>
      <c r="J43656" t="s">
        <v>19</v>
      </c>
      <c r="K43656">
        <v>19960503</v>
      </c>
      <c r="L43656">
        <v>19960503</v>
      </c>
      <c r="M43656">
        <v>1</v>
      </c>
      <c r="N43656" t="s">
        <v>38069</v>
      </c>
      <c r="O43656" t="s">
        <v>17</v>
      </c>
    </row>
    <row r="43657" spans="1:15" x14ac:dyDescent="0.3">
      <c r="A43657">
        <v>43656</v>
      </c>
      <c r="B43657" t="s">
        <v>65</v>
      </c>
      <c r="C43657" t="s">
        <v>66</v>
      </c>
      <c r="D43657">
        <v>1995</v>
      </c>
      <c r="E43657" t="s">
        <v>17</v>
      </c>
      <c r="F43657" t="s">
        <v>17</v>
      </c>
      <c r="G43657">
        <v>0</v>
      </c>
      <c r="H43657">
        <v>0</v>
      </c>
      <c r="I43657" t="s">
        <v>128</v>
      </c>
      <c r="J43657" t="s">
        <v>77</v>
      </c>
      <c r="K43657">
        <v>19960503</v>
      </c>
      <c r="L43657">
        <v>19960503</v>
      </c>
      <c r="N43657" t="s">
        <v>38070</v>
      </c>
      <c r="O43657" t="s">
        <v>17</v>
      </c>
    </row>
    <row r="43658" spans="1:15" x14ac:dyDescent="0.3">
      <c r="A43658">
        <v>43657</v>
      </c>
      <c r="B43658" t="s">
        <v>32</v>
      </c>
      <c r="C43658" t="s">
        <v>33</v>
      </c>
      <c r="D43658">
        <v>1994</v>
      </c>
      <c r="E43658" t="s">
        <v>17</v>
      </c>
      <c r="F43658" t="s">
        <v>17</v>
      </c>
      <c r="G43658">
        <v>0</v>
      </c>
      <c r="H43658">
        <v>0</v>
      </c>
      <c r="I43658" t="s">
        <v>274</v>
      </c>
      <c r="J43658" t="s">
        <v>47</v>
      </c>
      <c r="K43658">
        <v>19960503</v>
      </c>
      <c r="L43658">
        <v>19960503</v>
      </c>
      <c r="N43658" t="s">
        <v>38071</v>
      </c>
      <c r="O43658" t="s">
        <v>17</v>
      </c>
    </row>
    <row r="43659" spans="1:15" x14ac:dyDescent="0.3">
      <c r="A43659">
        <v>43658</v>
      </c>
      <c r="B43659" t="s">
        <v>22</v>
      </c>
      <c r="C43659" t="s">
        <v>68</v>
      </c>
      <c r="D43659">
        <v>1986</v>
      </c>
      <c r="E43659" t="s">
        <v>17</v>
      </c>
      <c r="F43659" t="s">
        <v>29</v>
      </c>
      <c r="G43659">
        <v>0</v>
      </c>
      <c r="H43659">
        <v>0</v>
      </c>
      <c r="I43659" t="s">
        <v>588</v>
      </c>
      <c r="J43659" t="s">
        <v>338</v>
      </c>
      <c r="K43659">
        <v>19960503</v>
      </c>
      <c r="L43659">
        <v>19960503</v>
      </c>
      <c r="N43659" t="s">
        <v>38072</v>
      </c>
      <c r="O43659" t="s">
        <v>17</v>
      </c>
    </row>
    <row r="43660" spans="1:15" x14ac:dyDescent="0.3">
      <c r="A43660">
        <v>43659</v>
      </c>
      <c r="B43660" t="s">
        <v>22</v>
      </c>
      <c r="C43660" t="s">
        <v>23</v>
      </c>
      <c r="D43660">
        <v>1988</v>
      </c>
      <c r="E43660" t="s">
        <v>17</v>
      </c>
      <c r="F43660" t="s">
        <v>29</v>
      </c>
      <c r="G43660">
        <v>0</v>
      </c>
      <c r="H43660">
        <v>0</v>
      </c>
      <c r="I43660" t="s">
        <v>171</v>
      </c>
      <c r="J43660" t="s">
        <v>258</v>
      </c>
      <c r="K43660">
        <v>19960503</v>
      </c>
      <c r="L43660">
        <v>19960503</v>
      </c>
      <c r="N43660" t="s">
        <v>38073</v>
      </c>
      <c r="O43660" t="s">
        <v>17</v>
      </c>
    </row>
    <row r="43661" spans="1:15" x14ac:dyDescent="0.3">
      <c r="A43661">
        <v>43660</v>
      </c>
      <c r="B43661" t="s">
        <v>32</v>
      </c>
      <c r="C43661" t="s">
        <v>33</v>
      </c>
      <c r="D43661">
        <v>1994</v>
      </c>
      <c r="E43661" t="s">
        <v>17</v>
      </c>
      <c r="F43661" t="s">
        <v>17</v>
      </c>
      <c r="G43661">
        <v>0</v>
      </c>
      <c r="H43661">
        <v>0</v>
      </c>
      <c r="I43661" t="s">
        <v>56</v>
      </c>
      <c r="J43661" t="s">
        <v>63</v>
      </c>
      <c r="K43661">
        <v>19960503</v>
      </c>
      <c r="L43661">
        <v>19960503</v>
      </c>
      <c r="N43661" t="s">
        <v>38074</v>
      </c>
      <c r="O43661" t="s">
        <v>17</v>
      </c>
    </row>
    <row r="43662" spans="1:15" x14ac:dyDescent="0.3">
      <c r="A43662">
        <v>43661</v>
      </c>
      <c r="B43662" t="s">
        <v>65</v>
      </c>
      <c r="C43662" t="s">
        <v>180</v>
      </c>
      <c r="D43662">
        <v>1986</v>
      </c>
      <c r="E43662" t="s">
        <v>17</v>
      </c>
      <c r="F43662" t="s">
        <v>17</v>
      </c>
      <c r="G43662">
        <v>0</v>
      </c>
      <c r="H43662">
        <v>0</v>
      </c>
      <c r="I43662" t="s">
        <v>1779</v>
      </c>
      <c r="J43662" t="s">
        <v>82</v>
      </c>
      <c r="K43662">
        <v>19960503</v>
      </c>
      <c r="L43662">
        <v>19960503</v>
      </c>
      <c r="N43662" t="s">
        <v>38075</v>
      </c>
      <c r="O43662" t="s">
        <v>17</v>
      </c>
    </row>
    <row r="43663" spans="1:15" x14ac:dyDescent="0.3">
      <c r="A43663">
        <v>43662</v>
      </c>
      <c r="B43663" t="s">
        <v>32</v>
      </c>
      <c r="C43663" t="s">
        <v>45</v>
      </c>
      <c r="D43663">
        <v>1996</v>
      </c>
      <c r="E43663" t="s">
        <v>17</v>
      </c>
      <c r="F43663" t="s">
        <v>17</v>
      </c>
      <c r="G43663">
        <v>0</v>
      </c>
      <c r="H43663">
        <v>0</v>
      </c>
      <c r="I43663" t="s">
        <v>3039</v>
      </c>
      <c r="J43663" t="s">
        <v>87</v>
      </c>
      <c r="K43663">
        <v>19960503</v>
      </c>
      <c r="L43663">
        <v>19960503</v>
      </c>
      <c r="M43663">
        <v>1</v>
      </c>
      <c r="N43663" t="s">
        <v>38076</v>
      </c>
      <c r="O43663" t="s">
        <v>17</v>
      </c>
    </row>
    <row r="43664" spans="1:15" x14ac:dyDescent="0.3">
      <c r="A43664">
        <v>43663</v>
      </c>
      <c r="B43664" t="s">
        <v>32</v>
      </c>
      <c r="C43664" t="s">
        <v>196</v>
      </c>
      <c r="D43664">
        <v>1990</v>
      </c>
      <c r="E43664" t="s">
        <v>17</v>
      </c>
      <c r="F43664" t="s">
        <v>17</v>
      </c>
      <c r="G43664">
        <v>0</v>
      </c>
      <c r="H43664">
        <v>0</v>
      </c>
      <c r="I43664" t="s">
        <v>140</v>
      </c>
      <c r="J43664" t="s">
        <v>19</v>
      </c>
      <c r="K43664">
        <v>19960503</v>
      </c>
      <c r="L43664">
        <v>19960503</v>
      </c>
      <c r="N43664" t="s">
        <v>38077</v>
      </c>
      <c r="O43664" t="s">
        <v>17</v>
      </c>
    </row>
    <row r="43665" spans="1:15" x14ac:dyDescent="0.3">
      <c r="A43665">
        <v>43664</v>
      </c>
      <c r="B43665" t="s">
        <v>65</v>
      </c>
      <c r="C43665" t="s">
        <v>66</v>
      </c>
      <c r="D43665">
        <v>1994</v>
      </c>
      <c r="E43665" t="s">
        <v>17</v>
      </c>
      <c r="F43665" t="s">
        <v>17</v>
      </c>
      <c r="G43665">
        <v>0</v>
      </c>
      <c r="H43665">
        <v>0</v>
      </c>
      <c r="I43665" t="s">
        <v>56</v>
      </c>
      <c r="J43665" t="s">
        <v>3920</v>
      </c>
      <c r="K43665">
        <v>19960503</v>
      </c>
      <c r="L43665">
        <v>19960503</v>
      </c>
      <c r="N43665" t="s">
        <v>38078</v>
      </c>
      <c r="O43665" t="s">
        <v>17</v>
      </c>
    </row>
    <row r="43666" spans="1:15" x14ac:dyDescent="0.3">
      <c r="A43666">
        <v>43665</v>
      </c>
      <c r="B43666" t="s">
        <v>32</v>
      </c>
      <c r="C43666" t="s">
        <v>45</v>
      </c>
      <c r="D43666">
        <v>1993</v>
      </c>
      <c r="E43666" t="s">
        <v>17</v>
      </c>
      <c r="F43666" t="s">
        <v>17</v>
      </c>
      <c r="G43666">
        <v>0</v>
      </c>
      <c r="H43666">
        <v>0</v>
      </c>
      <c r="I43666" t="s">
        <v>190</v>
      </c>
      <c r="J43666" t="s">
        <v>47</v>
      </c>
      <c r="K43666">
        <v>19960503</v>
      </c>
      <c r="L43666">
        <v>19960503</v>
      </c>
      <c r="N43666" t="s">
        <v>38079</v>
      </c>
      <c r="O43666" t="s">
        <v>17</v>
      </c>
    </row>
    <row r="43667" spans="1:15" x14ac:dyDescent="0.3">
      <c r="A43667">
        <v>43666</v>
      </c>
      <c r="B43667" t="s">
        <v>32</v>
      </c>
      <c r="C43667" t="s">
        <v>84</v>
      </c>
      <c r="D43667">
        <v>1996</v>
      </c>
      <c r="E43667" t="s">
        <v>29</v>
      </c>
      <c r="F43667" t="s">
        <v>17</v>
      </c>
      <c r="G43667">
        <v>0</v>
      </c>
      <c r="H43667">
        <v>0</v>
      </c>
      <c r="I43667" t="s">
        <v>43</v>
      </c>
      <c r="J43667" t="s">
        <v>57</v>
      </c>
      <c r="K43667">
        <v>19960503</v>
      </c>
      <c r="L43667">
        <v>19960503</v>
      </c>
      <c r="N43667" t="s">
        <v>38080</v>
      </c>
      <c r="O43667" t="s">
        <v>17</v>
      </c>
    </row>
    <row r="43668" spans="1:15" x14ac:dyDescent="0.3">
      <c r="A43668">
        <v>43667</v>
      </c>
      <c r="B43668" t="s">
        <v>22</v>
      </c>
      <c r="C43668" t="s">
        <v>68</v>
      </c>
      <c r="D43668">
        <v>1987</v>
      </c>
      <c r="E43668" t="s">
        <v>17</v>
      </c>
      <c r="F43668" t="s">
        <v>29</v>
      </c>
      <c r="G43668">
        <v>0</v>
      </c>
      <c r="H43668">
        <v>0</v>
      </c>
      <c r="I43668" t="s">
        <v>588</v>
      </c>
      <c r="J43668" t="s">
        <v>47</v>
      </c>
      <c r="K43668">
        <v>19960503</v>
      </c>
      <c r="L43668">
        <v>19960503</v>
      </c>
      <c r="N43668" t="s">
        <v>38081</v>
      </c>
      <c r="O43668" t="s">
        <v>17</v>
      </c>
    </row>
    <row r="43669" spans="1:15" x14ac:dyDescent="0.3">
      <c r="A43669">
        <v>43668</v>
      </c>
      <c r="B43669" t="s">
        <v>65</v>
      </c>
      <c r="C43669" t="s">
        <v>66</v>
      </c>
      <c r="D43669">
        <v>1994</v>
      </c>
      <c r="E43669" t="s">
        <v>17</v>
      </c>
      <c r="F43669" t="s">
        <v>17</v>
      </c>
      <c r="G43669">
        <v>0</v>
      </c>
      <c r="H43669">
        <v>0</v>
      </c>
      <c r="I43669" t="s">
        <v>1322</v>
      </c>
      <c r="J43669" t="s">
        <v>237</v>
      </c>
      <c r="K43669">
        <v>19960503</v>
      </c>
      <c r="L43669">
        <v>19960503</v>
      </c>
      <c r="N43669" t="s">
        <v>38082</v>
      </c>
      <c r="O43669" t="s">
        <v>17</v>
      </c>
    </row>
    <row r="43670" spans="1:15" x14ac:dyDescent="0.3">
      <c r="A43670">
        <v>43669</v>
      </c>
      <c r="B43670" t="s">
        <v>32</v>
      </c>
      <c r="C43670" t="s">
        <v>84</v>
      </c>
      <c r="D43670">
        <v>1996</v>
      </c>
      <c r="E43670" t="s">
        <v>17</v>
      </c>
      <c r="F43670" t="s">
        <v>17</v>
      </c>
      <c r="G43670">
        <v>0</v>
      </c>
      <c r="H43670">
        <v>0</v>
      </c>
      <c r="I43670" t="s">
        <v>296</v>
      </c>
      <c r="J43670" t="s">
        <v>54</v>
      </c>
      <c r="K43670">
        <v>19960503</v>
      </c>
      <c r="L43670">
        <v>19960503</v>
      </c>
      <c r="N43670" t="s">
        <v>38083</v>
      </c>
      <c r="O43670" t="s">
        <v>17</v>
      </c>
    </row>
    <row r="43671" spans="1:15" x14ac:dyDescent="0.3">
      <c r="A43671">
        <v>43670</v>
      </c>
      <c r="B43671" t="s">
        <v>96</v>
      </c>
      <c r="C43671" t="s">
        <v>97</v>
      </c>
      <c r="D43671">
        <v>1995</v>
      </c>
      <c r="E43671" t="s">
        <v>29</v>
      </c>
      <c r="F43671" t="s">
        <v>17</v>
      </c>
      <c r="G43671">
        <v>1</v>
      </c>
      <c r="H43671">
        <v>0</v>
      </c>
      <c r="I43671" t="s">
        <v>43</v>
      </c>
      <c r="J43671" t="s">
        <v>99</v>
      </c>
      <c r="K43671">
        <v>19960503</v>
      </c>
      <c r="L43671">
        <v>19960503</v>
      </c>
      <c r="M43671">
        <v>1</v>
      </c>
      <c r="N43671" t="s">
        <v>38084</v>
      </c>
      <c r="O43671" t="s">
        <v>17</v>
      </c>
    </row>
    <row r="43672" spans="1:15" x14ac:dyDescent="0.3">
      <c r="A43672">
        <v>43671</v>
      </c>
      <c r="B43672" t="s">
        <v>22</v>
      </c>
      <c r="C43672" t="s">
        <v>68</v>
      </c>
      <c r="D43672">
        <v>1987</v>
      </c>
      <c r="E43672" t="s">
        <v>17</v>
      </c>
      <c r="F43672" t="s">
        <v>17</v>
      </c>
      <c r="G43672">
        <v>0</v>
      </c>
      <c r="H43672">
        <v>0</v>
      </c>
      <c r="I43672" t="s">
        <v>101</v>
      </c>
      <c r="J43672" t="s">
        <v>152</v>
      </c>
      <c r="K43672">
        <v>19960503</v>
      </c>
      <c r="L43672">
        <v>19960503</v>
      </c>
      <c r="M43672">
        <v>1</v>
      </c>
      <c r="N43672" t="s">
        <v>38085</v>
      </c>
      <c r="O43672" t="s">
        <v>17</v>
      </c>
    </row>
    <row r="43673" spans="1:15" x14ac:dyDescent="0.3">
      <c r="A43673">
        <v>43672</v>
      </c>
      <c r="B43673" t="s">
        <v>59</v>
      </c>
      <c r="C43673" t="s">
        <v>60</v>
      </c>
      <c r="D43673">
        <v>1991</v>
      </c>
      <c r="E43673" t="s">
        <v>29</v>
      </c>
      <c r="F43673" t="s">
        <v>17</v>
      </c>
      <c r="G43673">
        <v>0</v>
      </c>
      <c r="H43673">
        <v>0</v>
      </c>
      <c r="I43673" t="s">
        <v>171</v>
      </c>
      <c r="J43673" t="s">
        <v>3920</v>
      </c>
      <c r="K43673">
        <v>19960503</v>
      </c>
      <c r="L43673">
        <v>19960503</v>
      </c>
      <c r="N43673" t="s">
        <v>38086</v>
      </c>
      <c r="O43673" t="s">
        <v>17</v>
      </c>
    </row>
    <row r="43674" spans="1:15" x14ac:dyDescent="0.3">
      <c r="A43674">
        <v>43673</v>
      </c>
      <c r="B43674" t="s">
        <v>22</v>
      </c>
      <c r="C43674" t="s">
        <v>23</v>
      </c>
      <c r="D43674">
        <v>1986</v>
      </c>
      <c r="E43674" t="s">
        <v>17</v>
      </c>
      <c r="F43674" t="s">
        <v>17</v>
      </c>
      <c r="G43674">
        <v>0</v>
      </c>
      <c r="H43674">
        <v>0</v>
      </c>
      <c r="I43674" t="s">
        <v>559</v>
      </c>
      <c r="J43674" t="s">
        <v>267</v>
      </c>
      <c r="K43674">
        <v>19960506</v>
      </c>
      <c r="L43674">
        <v>19960506</v>
      </c>
      <c r="N43674" t="s">
        <v>38087</v>
      </c>
      <c r="O43674" t="s">
        <v>17</v>
      </c>
    </row>
    <row r="43675" spans="1:15" x14ac:dyDescent="0.3">
      <c r="A43675">
        <v>43674</v>
      </c>
      <c r="B43675" t="s">
        <v>59</v>
      </c>
      <c r="C43675" t="s">
        <v>60</v>
      </c>
      <c r="D43675">
        <v>1985</v>
      </c>
      <c r="E43675" t="s">
        <v>17</v>
      </c>
      <c r="F43675" t="s">
        <v>29</v>
      </c>
      <c r="G43675">
        <v>0</v>
      </c>
      <c r="H43675">
        <v>0</v>
      </c>
      <c r="I43675" t="s">
        <v>124</v>
      </c>
      <c r="J43675" t="s">
        <v>99</v>
      </c>
      <c r="K43675">
        <v>19960506</v>
      </c>
      <c r="L43675">
        <v>19960506</v>
      </c>
      <c r="N43675" t="s">
        <v>38088</v>
      </c>
      <c r="O43675" t="s">
        <v>17</v>
      </c>
    </row>
    <row r="43676" spans="1:15" x14ac:dyDescent="0.3">
      <c r="A43676">
        <v>43675</v>
      </c>
      <c r="B43676" t="s">
        <v>59</v>
      </c>
      <c r="C43676" t="s">
        <v>60</v>
      </c>
      <c r="D43676">
        <v>1986</v>
      </c>
      <c r="E43676" t="s">
        <v>17</v>
      </c>
      <c r="F43676" t="s">
        <v>29</v>
      </c>
      <c r="G43676">
        <v>0</v>
      </c>
      <c r="H43676">
        <v>0</v>
      </c>
      <c r="I43676" t="s">
        <v>392</v>
      </c>
      <c r="J43676" t="s">
        <v>237</v>
      </c>
      <c r="K43676">
        <v>19960506</v>
      </c>
      <c r="L43676">
        <v>19960506</v>
      </c>
      <c r="N43676" t="s">
        <v>38089</v>
      </c>
      <c r="O43676" t="s">
        <v>17</v>
      </c>
    </row>
    <row r="43677" spans="1:15" x14ac:dyDescent="0.3">
      <c r="A43677">
        <v>43676</v>
      </c>
      <c r="B43677" t="s">
        <v>65</v>
      </c>
      <c r="C43677" t="s">
        <v>66</v>
      </c>
      <c r="D43677">
        <v>1994</v>
      </c>
      <c r="E43677" t="s">
        <v>17</v>
      </c>
      <c r="F43677" t="s">
        <v>17</v>
      </c>
      <c r="G43677">
        <v>0</v>
      </c>
      <c r="H43677">
        <v>0</v>
      </c>
      <c r="I43677" t="s">
        <v>50</v>
      </c>
      <c r="J43677" t="s">
        <v>25</v>
      </c>
      <c r="K43677">
        <v>19960506</v>
      </c>
      <c r="L43677">
        <v>19960506</v>
      </c>
      <c r="N43677" t="s">
        <v>38090</v>
      </c>
      <c r="O43677" t="s">
        <v>17</v>
      </c>
    </row>
    <row r="43678" spans="1:15" x14ac:dyDescent="0.3">
      <c r="A43678">
        <v>43677</v>
      </c>
      <c r="B43678" t="s">
        <v>32</v>
      </c>
      <c r="C43678" t="s">
        <v>33</v>
      </c>
      <c r="D43678">
        <v>1994</v>
      </c>
      <c r="E43678" t="s">
        <v>17</v>
      </c>
      <c r="F43678" t="s">
        <v>17</v>
      </c>
      <c r="G43678">
        <v>0</v>
      </c>
      <c r="H43678">
        <v>0</v>
      </c>
      <c r="I43678" t="s">
        <v>1515</v>
      </c>
      <c r="J43678" t="s">
        <v>613</v>
      </c>
      <c r="K43678">
        <v>19960506</v>
      </c>
      <c r="L43678">
        <v>19960506</v>
      </c>
      <c r="N43678" t="s">
        <v>38091</v>
      </c>
      <c r="O43678" t="s">
        <v>17</v>
      </c>
    </row>
    <row r="43679" spans="1:15" x14ac:dyDescent="0.3">
      <c r="A43679">
        <v>43678</v>
      </c>
      <c r="B43679" t="s">
        <v>32</v>
      </c>
      <c r="C43679" t="s">
        <v>33</v>
      </c>
      <c r="D43679">
        <v>1992</v>
      </c>
      <c r="E43679" t="s">
        <v>17</v>
      </c>
      <c r="F43679" t="s">
        <v>17</v>
      </c>
      <c r="G43679">
        <v>0</v>
      </c>
      <c r="H43679">
        <v>0</v>
      </c>
      <c r="I43679" t="s">
        <v>663</v>
      </c>
      <c r="J43679" t="s">
        <v>19</v>
      </c>
      <c r="K43679">
        <v>19960506</v>
      </c>
      <c r="L43679">
        <v>19960506</v>
      </c>
      <c r="N43679" t="s">
        <v>38092</v>
      </c>
      <c r="O43679" t="s">
        <v>17</v>
      </c>
    </row>
    <row r="43680" spans="1:15" x14ac:dyDescent="0.3">
      <c r="A43680">
        <v>43679</v>
      </c>
      <c r="B43680" t="s">
        <v>22</v>
      </c>
      <c r="C43680" t="s">
        <v>23</v>
      </c>
      <c r="D43680">
        <v>1985</v>
      </c>
      <c r="E43680" t="s">
        <v>17</v>
      </c>
      <c r="F43680" t="s">
        <v>29</v>
      </c>
      <c r="G43680">
        <v>0</v>
      </c>
      <c r="H43680">
        <v>0</v>
      </c>
      <c r="I43680" t="s">
        <v>98</v>
      </c>
      <c r="J43680" t="s">
        <v>99</v>
      </c>
      <c r="K43680">
        <v>19960506</v>
      </c>
      <c r="L43680">
        <v>19960506</v>
      </c>
      <c r="N43680" t="s">
        <v>38093</v>
      </c>
      <c r="O43680" t="s">
        <v>17</v>
      </c>
    </row>
    <row r="43681" spans="1:15" x14ac:dyDescent="0.3">
      <c r="A43681">
        <v>43680</v>
      </c>
      <c r="B43681" t="s">
        <v>32</v>
      </c>
      <c r="C43681" t="s">
        <v>80</v>
      </c>
      <c r="D43681">
        <v>1990</v>
      </c>
      <c r="E43681" t="s">
        <v>17</v>
      </c>
      <c r="F43681" t="s">
        <v>17</v>
      </c>
      <c r="G43681">
        <v>0</v>
      </c>
      <c r="H43681">
        <v>0</v>
      </c>
      <c r="I43681" t="s">
        <v>74</v>
      </c>
      <c r="J43681" t="s">
        <v>99</v>
      </c>
      <c r="K43681">
        <v>19960506</v>
      </c>
      <c r="L43681">
        <v>19960506</v>
      </c>
      <c r="N43681" t="s">
        <v>38094</v>
      </c>
      <c r="O43681" t="s">
        <v>17</v>
      </c>
    </row>
    <row r="43682" spans="1:15" x14ac:dyDescent="0.3">
      <c r="A43682">
        <v>43681</v>
      </c>
      <c r="B43682" t="s">
        <v>1049</v>
      </c>
      <c r="C43682" t="s">
        <v>1027</v>
      </c>
      <c r="D43682">
        <v>9999</v>
      </c>
      <c r="E43682" t="s">
        <v>17</v>
      </c>
      <c r="F43682" t="s">
        <v>17</v>
      </c>
      <c r="G43682">
        <v>0</v>
      </c>
      <c r="H43682">
        <v>0</v>
      </c>
      <c r="I43682" t="s">
        <v>53</v>
      </c>
      <c r="J43682" t="s">
        <v>70</v>
      </c>
      <c r="K43682">
        <v>19960506</v>
      </c>
      <c r="L43682">
        <v>19960506</v>
      </c>
      <c r="N43682" t="s">
        <v>38095</v>
      </c>
      <c r="O43682" t="s">
        <v>17</v>
      </c>
    </row>
    <row r="43683" spans="1:15" x14ac:dyDescent="0.3">
      <c r="A43683">
        <v>43682</v>
      </c>
      <c r="B43683" t="s">
        <v>32</v>
      </c>
      <c r="C43683" t="s">
        <v>33</v>
      </c>
      <c r="D43683">
        <v>1994</v>
      </c>
      <c r="E43683" t="s">
        <v>17</v>
      </c>
      <c r="F43683" t="s">
        <v>17</v>
      </c>
      <c r="G43683">
        <v>0</v>
      </c>
      <c r="H43683">
        <v>0</v>
      </c>
      <c r="I43683" t="s">
        <v>56</v>
      </c>
      <c r="J43683" t="s">
        <v>25</v>
      </c>
      <c r="K43683">
        <v>19960506</v>
      </c>
      <c r="L43683">
        <v>19960506</v>
      </c>
      <c r="N43683" t="s">
        <v>38096</v>
      </c>
      <c r="O43683" t="s">
        <v>17</v>
      </c>
    </row>
    <row r="43684" spans="1:15" x14ac:dyDescent="0.3">
      <c r="A43684">
        <v>43683</v>
      </c>
      <c r="B43684" t="s">
        <v>22</v>
      </c>
      <c r="C43684" t="s">
        <v>23</v>
      </c>
      <c r="D43684">
        <v>1992</v>
      </c>
      <c r="E43684" t="s">
        <v>17</v>
      </c>
      <c r="F43684" t="s">
        <v>17</v>
      </c>
      <c r="G43684">
        <v>0</v>
      </c>
      <c r="H43684">
        <v>0</v>
      </c>
      <c r="I43684" t="s">
        <v>534</v>
      </c>
      <c r="J43684" t="s">
        <v>47</v>
      </c>
      <c r="K43684">
        <v>19960506</v>
      </c>
      <c r="L43684">
        <v>19960506</v>
      </c>
      <c r="N43684" t="s">
        <v>38097</v>
      </c>
      <c r="O43684" t="s">
        <v>17</v>
      </c>
    </row>
    <row r="43685" spans="1:15" x14ac:dyDescent="0.3">
      <c r="A43685">
        <v>43684</v>
      </c>
      <c r="B43685" t="s">
        <v>65</v>
      </c>
      <c r="C43685" t="s">
        <v>127</v>
      </c>
      <c r="D43685">
        <v>1992</v>
      </c>
      <c r="E43685" t="s">
        <v>17</v>
      </c>
      <c r="F43685" t="s">
        <v>17</v>
      </c>
      <c r="G43685">
        <v>0</v>
      </c>
      <c r="H43685">
        <v>0</v>
      </c>
      <c r="I43685" t="s">
        <v>56</v>
      </c>
      <c r="J43685" t="s">
        <v>87</v>
      </c>
      <c r="K43685">
        <v>19960506</v>
      </c>
      <c r="L43685">
        <v>19960506</v>
      </c>
      <c r="N43685" t="s">
        <v>38098</v>
      </c>
      <c r="O43685" t="s">
        <v>17</v>
      </c>
    </row>
    <row r="43686" spans="1:15" x14ac:dyDescent="0.3">
      <c r="A43686">
        <v>43685</v>
      </c>
      <c r="B43686" t="s">
        <v>51</v>
      </c>
      <c r="C43686" t="s">
        <v>51</v>
      </c>
      <c r="D43686">
        <v>9999</v>
      </c>
      <c r="E43686" t="s">
        <v>17</v>
      </c>
      <c r="F43686" t="s">
        <v>17</v>
      </c>
      <c r="G43686">
        <v>0</v>
      </c>
      <c r="H43686">
        <v>0</v>
      </c>
      <c r="I43686" t="s">
        <v>53</v>
      </c>
      <c r="J43686" t="s">
        <v>54</v>
      </c>
      <c r="K43686">
        <v>19960506</v>
      </c>
      <c r="L43686">
        <v>19960506</v>
      </c>
      <c r="N43686" t="s">
        <v>38099</v>
      </c>
      <c r="O43686" t="s">
        <v>17</v>
      </c>
    </row>
    <row r="43687" spans="1:15" x14ac:dyDescent="0.3">
      <c r="A43687">
        <v>43686</v>
      </c>
      <c r="B43687" t="s">
        <v>157</v>
      </c>
      <c r="C43687" t="s">
        <v>158</v>
      </c>
      <c r="D43687">
        <v>9999</v>
      </c>
      <c r="E43687" t="s">
        <v>17</v>
      </c>
      <c r="F43687" t="s">
        <v>17</v>
      </c>
      <c r="G43687">
        <v>0</v>
      </c>
      <c r="H43687">
        <v>0</v>
      </c>
      <c r="I43687" t="s">
        <v>53</v>
      </c>
      <c r="J43687" t="s">
        <v>19</v>
      </c>
      <c r="K43687">
        <v>19960506</v>
      </c>
      <c r="L43687">
        <v>19960506</v>
      </c>
      <c r="N43687" t="s">
        <v>38100</v>
      </c>
      <c r="O43687" t="s">
        <v>17</v>
      </c>
    </row>
    <row r="43688" spans="1:15" x14ac:dyDescent="0.3">
      <c r="A43688">
        <v>43687</v>
      </c>
      <c r="B43688" t="s">
        <v>104</v>
      </c>
      <c r="C43688" t="s">
        <v>154</v>
      </c>
      <c r="D43688">
        <v>1994</v>
      </c>
      <c r="E43688" t="s">
        <v>29</v>
      </c>
      <c r="F43688" t="s">
        <v>17</v>
      </c>
      <c r="G43688">
        <v>0</v>
      </c>
      <c r="H43688">
        <v>0</v>
      </c>
      <c r="I43688" t="s">
        <v>413</v>
      </c>
      <c r="J43688" t="s">
        <v>57</v>
      </c>
      <c r="K43688">
        <v>19960506</v>
      </c>
      <c r="L43688">
        <v>19960506</v>
      </c>
      <c r="N43688" t="s">
        <v>38101</v>
      </c>
      <c r="O43688" t="s">
        <v>17</v>
      </c>
    </row>
    <row r="43689" spans="1:15" x14ac:dyDescent="0.3">
      <c r="A43689">
        <v>43688</v>
      </c>
      <c r="B43689" t="s">
        <v>22</v>
      </c>
      <c r="C43689" t="s">
        <v>23</v>
      </c>
      <c r="D43689">
        <v>1989</v>
      </c>
      <c r="E43689" t="s">
        <v>17</v>
      </c>
      <c r="F43689" t="s">
        <v>29</v>
      </c>
      <c r="G43689">
        <v>0</v>
      </c>
      <c r="H43689">
        <v>0</v>
      </c>
      <c r="I43689" t="s">
        <v>588</v>
      </c>
      <c r="J43689" t="s">
        <v>684</v>
      </c>
      <c r="K43689">
        <v>19960506</v>
      </c>
      <c r="L43689">
        <v>19960506</v>
      </c>
      <c r="N43689" t="s">
        <v>38102</v>
      </c>
      <c r="O43689" t="s">
        <v>17</v>
      </c>
    </row>
    <row r="43690" spans="1:15" x14ac:dyDescent="0.3">
      <c r="A43690">
        <v>43689</v>
      </c>
      <c r="B43690" t="s">
        <v>22</v>
      </c>
      <c r="C43690" t="s">
        <v>23</v>
      </c>
      <c r="D43690">
        <v>1987</v>
      </c>
      <c r="E43690" t="s">
        <v>17</v>
      </c>
      <c r="F43690" t="s">
        <v>17</v>
      </c>
      <c r="G43690">
        <v>0</v>
      </c>
      <c r="H43690">
        <v>0</v>
      </c>
      <c r="I43690" t="s">
        <v>588</v>
      </c>
      <c r="J43690" t="s">
        <v>37</v>
      </c>
      <c r="K43690">
        <v>19960506</v>
      </c>
      <c r="L43690">
        <v>19960506</v>
      </c>
      <c r="N43690" t="s">
        <v>38103</v>
      </c>
      <c r="O43690" t="s">
        <v>17</v>
      </c>
    </row>
    <row r="43691" spans="1:15" x14ac:dyDescent="0.3">
      <c r="A43691">
        <v>43690</v>
      </c>
      <c r="B43691" t="s">
        <v>32</v>
      </c>
      <c r="C43691" t="s">
        <v>45</v>
      </c>
      <c r="D43691">
        <v>1994</v>
      </c>
      <c r="E43691" t="s">
        <v>29</v>
      </c>
      <c r="F43691" t="s">
        <v>17</v>
      </c>
      <c r="G43691">
        <v>0</v>
      </c>
      <c r="H43691">
        <v>0</v>
      </c>
      <c r="I43691" t="s">
        <v>53</v>
      </c>
      <c r="J43691" t="s">
        <v>87</v>
      </c>
      <c r="K43691">
        <v>19960506</v>
      </c>
      <c r="L43691">
        <v>19960506</v>
      </c>
      <c r="N43691" t="s">
        <v>38104</v>
      </c>
      <c r="O43691" t="s">
        <v>17</v>
      </c>
    </row>
    <row r="43692" spans="1:15" x14ac:dyDescent="0.3">
      <c r="A43692">
        <v>43691</v>
      </c>
      <c r="B43692" t="s">
        <v>830</v>
      </c>
      <c r="C43692" t="s">
        <v>831</v>
      </c>
      <c r="D43692">
        <v>1993</v>
      </c>
      <c r="E43692" t="s">
        <v>17</v>
      </c>
      <c r="F43692" t="s">
        <v>17</v>
      </c>
      <c r="G43692">
        <v>0</v>
      </c>
      <c r="H43692">
        <v>0</v>
      </c>
      <c r="I43692" t="s">
        <v>456</v>
      </c>
      <c r="J43692" t="s">
        <v>57</v>
      </c>
      <c r="K43692">
        <v>19960506</v>
      </c>
      <c r="L43692">
        <v>19960506</v>
      </c>
      <c r="N43692" t="s">
        <v>38105</v>
      </c>
      <c r="O43692" t="s">
        <v>17</v>
      </c>
    </row>
    <row r="43693" spans="1:15" x14ac:dyDescent="0.3">
      <c r="A43693">
        <v>43692</v>
      </c>
      <c r="B43693" t="s">
        <v>65</v>
      </c>
      <c r="C43693" t="s">
        <v>66</v>
      </c>
      <c r="D43693">
        <v>1992</v>
      </c>
      <c r="E43693" t="s">
        <v>17</v>
      </c>
      <c r="F43693" t="s">
        <v>17</v>
      </c>
      <c r="G43693">
        <v>0</v>
      </c>
      <c r="H43693">
        <v>0</v>
      </c>
      <c r="I43693" t="s">
        <v>301</v>
      </c>
      <c r="J43693" t="s">
        <v>82</v>
      </c>
      <c r="K43693">
        <v>19960506</v>
      </c>
      <c r="L43693">
        <v>19960506</v>
      </c>
      <c r="N43693" t="s">
        <v>38106</v>
      </c>
      <c r="O43693" t="s">
        <v>17</v>
      </c>
    </row>
    <row r="43694" spans="1:15" x14ac:dyDescent="0.3">
      <c r="A43694">
        <v>43693</v>
      </c>
      <c r="B43694" t="s">
        <v>22</v>
      </c>
      <c r="C43694" t="s">
        <v>23</v>
      </c>
      <c r="D43694">
        <v>1992</v>
      </c>
      <c r="E43694" t="s">
        <v>29</v>
      </c>
      <c r="F43694" t="s">
        <v>17</v>
      </c>
      <c r="G43694">
        <v>1</v>
      </c>
      <c r="H43694">
        <v>0</v>
      </c>
      <c r="I43694" t="s">
        <v>43</v>
      </c>
      <c r="J43694" t="s">
        <v>338</v>
      </c>
      <c r="K43694">
        <v>19960506</v>
      </c>
      <c r="L43694">
        <v>19960506</v>
      </c>
      <c r="N43694" t="s">
        <v>38107</v>
      </c>
      <c r="O43694" t="s">
        <v>17</v>
      </c>
    </row>
    <row r="43695" spans="1:15" x14ac:dyDescent="0.3">
      <c r="A43695">
        <v>43694</v>
      </c>
      <c r="B43695" t="s">
        <v>22</v>
      </c>
      <c r="C43695" t="s">
        <v>68</v>
      </c>
      <c r="D43695">
        <v>1989</v>
      </c>
      <c r="E43695" t="s">
        <v>17</v>
      </c>
      <c r="F43695" t="s">
        <v>29</v>
      </c>
      <c r="G43695">
        <v>0</v>
      </c>
      <c r="H43695">
        <v>0</v>
      </c>
      <c r="I43695" t="s">
        <v>392</v>
      </c>
      <c r="J43695" t="s">
        <v>102</v>
      </c>
      <c r="K43695">
        <v>19960506</v>
      </c>
      <c r="L43695">
        <v>19960506</v>
      </c>
      <c r="N43695" t="s">
        <v>38108</v>
      </c>
      <c r="O43695" t="s">
        <v>17</v>
      </c>
    </row>
    <row r="43696" spans="1:15" x14ac:dyDescent="0.3">
      <c r="A43696">
        <v>43695</v>
      </c>
      <c r="B43696" t="s">
        <v>313</v>
      </c>
      <c r="C43696" t="s">
        <v>314</v>
      </c>
      <c r="D43696">
        <v>1993</v>
      </c>
      <c r="E43696" t="s">
        <v>17</v>
      </c>
      <c r="F43696" t="s">
        <v>17</v>
      </c>
      <c r="G43696">
        <v>0</v>
      </c>
      <c r="H43696">
        <v>0</v>
      </c>
      <c r="I43696" t="s">
        <v>74</v>
      </c>
      <c r="J43696" t="s">
        <v>87</v>
      </c>
      <c r="K43696">
        <v>19960506</v>
      </c>
      <c r="L43696">
        <v>19960506</v>
      </c>
      <c r="N43696" t="s">
        <v>38109</v>
      </c>
      <c r="O43696" t="s">
        <v>17</v>
      </c>
    </row>
    <row r="43697" spans="1:15" x14ac:dyDescent="0.3">
      <c r="A43697">
        <v>43696</v>
      </c>
      <c r="B43697" t="s">
        <v>22</v>
      </c>
      <c r="C43697" t="s">
        <v>68</v>
      </c>
      <c r="D43697">
        <v>1991</v>
      </c>
      <c r="E43697" t="s">
        <v>29</v>
      </c>
      <c r="F43697" t="s">
        <v>17</v>
      </c>
      <c r="G43697">
        <v>3</v>
      </c>
      <c r="H43697">
        <v>0</v>
      </c>
      <c r="I43697" t="s">
        <v>128</v>
      </c>
      <c r="J43697" t="s">
        <v>99</v>
      </c>
      <c r="K43697">
        <v>19960506</v>
      </c>
      <c r="L43697">
        <v>19960506</v>
      </c>
      <c r="N43697" t="s">
        <v>38110</v>
      </c>
      <c r="O43697" t="s">
        <v>17</v>
      </c>
    </row>
    <row r="43698" spans="1:15" x14ac:dyDescent="0.3">
      <c r="A43698">
        <v>43697</v>
      </c>
      <c r="B43698" t="s">
        <v>32</v>
      </c>
      <c r="C43698" t="s">
        <v>45</v>
      </c>
      <c r="D43698">
        <v>1988</v>
      </c>
      <c r="E43698" t="s">
        <v>17</v>
      </c>
      <c r="F43698" t="s">
        <v>29</v>
      </c>
      <c r="G43698">
        <v>0</v>
      </c>
      <c r="H43698">
        <v>0</v>
      </c>
      <c r="I43698" t="s">
        <v>140</v>
      </c>
      <c r="J43698" t="s">
        <v>70</v>
      </c>
      <c r="K43698">
        <v>19960506</v>
      </c>
      <c r="L43698">
        <v>19960506</v>
      </c>
      <c r="N43698" t="s">
        <v>38111</v>
      </c>
      <c r="O43698" t="s">
        <v>17</v>
      </c>
    </row>
    <row r="43699" spans="1:15" x14ac:dyDescent="0.3">
      <c r="A43699">
        <v>43698</v>
      </c>
      <c r="B43699" t="s">
        <v>22</v>
      </c>
      <c r="C43699" t="s">
        <v>121</v>
      </c>
      <c r="D43699">
        <v>1994</v>
      </c>
      <c r="E43699" t="s">
        <v>17</v>
      </c>
      <c r="F43699" t="s">
        <v>17</v>
      </c>
      <c r="G43699">
        <v>0</v>
      </c>
      <c r="H43699">
        <v>0</v>
      </c>
      <c r="I43699" t="s">
        <v>2642</v>
      </c>
      <c r="J43699" t="s">
        <v>102</v>
      </c>
      <c r="K43699">
        <v>19960506</v>
      </c>
      <c r="L43699">
        <v>19960506</v>
      </c>
      <c r="N43699" t="s">
        <v>38112</v>
      </c>
      <c r="O43699" t="s">
        <v>17</v>
      </c>
    </row>
    <row r="43700" spans="1:15" x14ac:dyDescent="0.3">
      <c r="A43700">
        <v>43699</v>
      </c>
      <c r="B43700" t="s">
        <v>32</v>
      </c>
      <c r="C43700" t="s">
        <v>80</v>
      </c>
      <c r="D43700">
        <v>1995</v>
      </c>
      <c r="E43700" t="s">
        <v>29</v>
      </c>
      <c r="F43700" t="s">
        <v>17</v>
      </c>
      <c r="G43700">
        <v>1</v>
      </c>
      <c r="H43700">
        <v>0</v>
      </c>
      <c r="I43700" t="s">
        <v>43</v>
      </c>
      <c r="J43700" t="s">
        <v>54</v>
      </c>
      <c r="K43700">
        <v>19960506</v>
      </c>
      <c r="L43700">
        <v>19960506</v>
      </c>
      <c r="N43700" t="s">
        <v>38113</v>
      </c>
      <c r="O43700" t="s">
        <v>17</v>
      </c>
    </row>
    <row r="43701" spans="1:15" x14ac:dyDescent="0.3">
      <c r="A43701">
        <v>43700</v>
      </c>
      <c r="B43701" t="s">
        <v>22</v>
      </c>
      <c r="C43701" t="s">
        <v>23</v>
      </c>
      <c r="D43701">
        <v>1993</v>
      </c>
      <c r="E43701" t="s">
        <v>17</v>
      </c>
      <c r="F43701" t="s">
        <v>17</v>
      </c>
      <c r="G43701">
        <v>0</v>
      </c>
      <c r="H43701">
        <v>0</v>
      </c>
      <c r="I43701" t="s">
        <v>140</v>
      </c>
      <c r="J43701" t="s">
        <v>613</v>
      </c>
      <c r="K43701">
        <v>19960506</v>
      </c>
      <c r="L43701">
        <v>19960506</v>
      </c>
      <c r="N43701" t="s">
        <v>38114</v>
      </c>
      <c r="O43701" t="s">
        <v>17</v>
      </c>
    </row>
    <row r="43702" spans="1:15" x14ac:dyDescent="0.3">
      <c r="A43702">
        <v>43701</v>
      </c>
      <c r="B43702" t="s">
        <v>32</v>
      </c>
      <c r="C43702" t="s">
        <v>33</v>
      </c>
      <c r="D43702">
        <v>1993</v>
      </c>
      <c r="E43702" t="s">
        <v>17</v>
      </c>
      <c r="F43702" t="s">
        <v>17</v>
      </c>
      <c r="G43702">
        <v>0</v>
      </c>
      <c r="H43702">
        <v>0</v>
      </c>
      <c r="I43702" t="s">
        <v>56</v>
      </c>
      <c r="J43702" t="s">
        <v>102</v>
      </c>
      <c r="K43702">
        <v>19960506</v>
      </c>
      <c r="L43702">
        <v>19960506</v>
      </c>
      <c r="N43702" t="s">
        <v>38115</v>
      </c>
      <c r="O43702" t="s">
        <v>17</v>
      </c>
    </row>
    <row r="43703" spans="1:15" x14ac:dyDescent="0.3">
      <c r="A43703">
        <v>43702</v>
      </c>
      <c r="B43703" t="s">
        <v>22</v>
      </c>
      <c r="C43703" t="s">
        <v>121</v>
      </c>
      <c r="D43703">
        <v>1992</v>
      </c>
      <c r="E43703" t="s">
        <v>17</v>
      </c>
      <c r="F43703" t="s">
        <v>17</v>
      </c>
      <c r="G43703">
        <v>0</v>
      </c>
      <c r="H43703">
        <v>0</v>
      </c>
      <c r="I43703" t="s">
        <v>2642</v>
      </c>
      <c r="J43703" t="s">
        <v>102</v>
      </c>
      <c r="K43703">
        <v>19960506</v>
      </c>
      <c r="L43703">
        <v>19960506</v>
      </c>
      <c r="N43703" t="s">
        <v>38116</v>
      </c>
      <c r="O43703" t="s">
        <v>17</v>
      </c>
    </row>
    <row r="43704" spans="1:15" x14ac:dyDescent="0.3">
      <c r="A43704">
        <v>43703</v>
      </c>
      <c r="B43704" t="s">
        <v>22</v>
      </c>
      <c r="C43704" t="s">
        <v>121</v>
      </c>
      <c r="D43704">
        <v>1993</v>
      </c>
      <c r="E43704" t="s">
        <v>17</v>
      </c>
      <c r="F43704" t="s">
        <v>17</v>
      </c>
      <c r="G43704">
        <v>0</v>
      </c>
      <c r="H43704">
        <v>0</v>
      </c>
      <c r="I43704" t="s">
        <v>2642</v>
      </c>
      <c r="J43704" t="s">
        <v>102</v>
      </c>
      <c r="K43704">
        <v>19960506</v>
      </c>
      <c r="L43704">
        <v>19960506</v>
      </c>
      <c r="N43704" t="s">
        <v>38117</v>
      </c>
      <c r="O43704" t="s">
        <v>17</v>
      </c>
    </row>
    <row r="43705" spans="1:15" x14ac:dyDescent="0.3">
      <c r="A43705">
        <v>43704</v>
      </c>
      <c r="B43705" t="s">
        <v>32</v>
      </c>
      <c r="C43705" t="s">
        <v>33</v>
      </c>
      <c r="D43705">
        <v>1992</v>
      </c>
      <c r="E43705" t="s">
        <v>17</v>
      </c>
      <c r="F43705" t="s">
        <v>17</v>
      </c>
      <c r="G43705">
        <v>0</v>
      </c>
      <c r="H43705">
        <v>0</v>
      </c>
      <c r="I43705" t="s">
        <v>56</v>
      </c>
      <c r="J43705" t="s">
        <v>19</v>
      </c>
      <c r="K43705">
        <v>19960506</v>
      </c>
      <c r="L43705">
        <v>19960506</v>
      </c>
      <c r="N43705" t="s">
        <v>38118</v>
      </c>
      <c r="O43705" t="s">
        <v>17</v>
      </c>
    </row>
    <row r="43706" spans="1:15" x14ac:dyDescent="0.3">
      <c r="A43706">
        <v>43705</v>
      </c>
      <c r="B43706" t="s">
        <v>32</v>
      </c>
      <c r="C43706" t="s">
        <v>196</v>
      </c>
      <c r="D43706">
        <v>1994</v>
      </c>
      <c r="E43706" t="s">
        <v>17</v>
      </c>
      <c r="F43706" t="s">
        <v>17</v>
      </c>
      <c r="G43706">
        <v>0</v>
      </c>
      <c r="H43706">
        <v>0</v>
      </c>
      <c r="I43706" t="s">
        <v>30</v>
      </c>
      <c r="J43706" t="s">
        <v>47</v>
      </c>
      <c r="K43706">
        <v>19960506</v>
      </c>
      <c r="L43706">
        <v>19960506</v>
      </c>
      <c r="N43706" t="s">
        <v>38119</v>
      </c>
      <c r="O43706" t="s">
        <v>17</v>
      </c>
    </row>
    <row r="43707" spans="1:15" x14ac:dyDescent="0.3">
      <c r="A43707">
        <v>43706</v>
      </c>
      <c r="B43707" t="s">
        <v>22</v>
      </c>
      <c r="C43707" t="s">
        <v>23</v>
      </c>
      <c r="D43707">
        <v>1992</v>
      </c>
      <c r="E43707" t="s">
        <v>17</v>
      </c>
      <c r="F43707" t="s">
        <v>17</v>
      </c>
      <c r="G43707">
        <v>0</v>
      </c>
      <c r="H43707">
        <v>0</v>
      </c>
      <c r="I43707" t="s">
        <v>588</v>
      </c>
      <c r="J43707" t="s">
        <v>19</v>
      </c>
      <c r="K43707">
        <v>19960506</v>
      </c>
      <c r="L43707">
        <v>19960506</v>
      </c>
      <c r="N43707" t="s">
        <v>38120</v>
      </c>
      <c r="O43707" t="s">
        <v>17</v>
      </c>
    </row>
    <row r="43708" spans="1:15" x14ac:dyDescent="0.3">
      <c r="A43708">
        <v>43707</v>
      </c>
      <c r="B43708" t="s">
        <v>22</v>
      </c>
      <c r="C43708" t="s">
        <v>23</v>
      </c>
      <c r="D43708">
        <v>1991</v>
      </c>
      <c r="E43708" t="s">
        <v>17</v>
      </c>
      <c r="F43708" t="s">
        <v>17</v>
      </c>
      <c r="G43708">
        <v>0</v>
      </c>
      <c r="H43708">
        <v>0</v>
      </c>
      <c r="I43708" t="s">
        <v>56</v>
      </c>
      <c r="J43708" t="s">
        <v>219</v>
      </c>
      <c r="K43708">
        <v>19960506</v>
      </c>
      <c r="L43708">
        <v>19960506</v>
      </c>
      <c r="N43708" t="s">
        <v>38121</v>
      </c>
      <c r="O43708" t="s">
        <v>17</v>
      </c>
    </row>
    <row r="43709" spans="1:15" x14ac:dyDescent="0.3">
      <c r="A43709">
        <v>43708</v>
      </c>
      <c r="B43709" t="s">
        <v>65</v>
      </c>
      <c r="C43709" t="s">
        <v>243</v>
      </c>
      <c r="D43709">
        <v>1993</v>
      </c>
      <c r="E43709" t="s">
        <v>17</v>
      </c>
      <c r="F43709" t="s">
        <v>17</v>
      </c>
      <c r="G43709">
        <v>0</v>
      </c>
      <c r="H43709">
        <v>0</v>
      </c>
      <c r="I43709" t="s">
        <v>36</v>
      </c>
      <c r="J43709" t="s">
        <v>152</v>
      </c>
      <c r="K43709">
        <v>19960506</v>
      </c>
      <c r="L43709">
        <v>19960506</v>
      </c>
      <c r="N43709" t="s">
        <v>38122</v>
      </c>
      <c r="O43709" t="s">
        <v>17</v>
      </c>
    </row>
    <row r="43710" spans="1:15" x14ac:dyDescent="0.3">
      <c r="A43710">
        <v>43709</v>
      </c>
      <c r="B43710" t="s">
        <v>22</v>
      </c>
      <c r="C43710" t="s">
        <v>23</v>
      </c>
      <c r="D43710">
        <v>1986</v>
      </c>
      <c r="E43710" t="s">
        <v>17</v>
      </c>
      <c r="F43710" t="s">
        <v>29</v>
      </c>
      <c r="G43710">
        <v>0</v>
      </c>
      <c r="H43710">
        <v>0</v>
      </c>
      <c r="I43710" t="s">
        <v>492</v>
      </c>
      <c r="J43710" t="s">
        <v>383</v>
      </c>
      <c r="K43710">
        <v>19960506</v>
      </c>
      <c r="L43710">
        <v>19960506</v>
      </c>
      <c r="N43710" t="s">
        <v>38123</v>
      </c>
      <c r="O43710" t="s">
        <v>17</v>
      </c>
    </row>
    <row r="43711" spans="1:15" x14ac:dyDescent="0.3">
      <c r="A43711">
        <v>43710</v>
      </c>
      <c r="B43711" t="s">
        <v>22</v>
      </c>
      <c r="C43711" t="s">
        <v>68</v>
      </c>
      <c r="D43711">
        <v>1993</v>
      </c>
      <c r="E43711" t="s">
        <v>17</v>
      </c>
      <c r="F43711" t="s">
        <v>17</v>
      </c>
      <c r="G43711">
        <v>0</v>
      </c>
      <c r="H43711">
        <v>0</v>
      </c>
      <c r="I43711" t="s">
        <v>116</v>
      </c>
      <c r="J43711" t="s">
        <v>37</v>
      </c>
      <c r="K43711">
        <v>19960506</v>
      </c>
      <c r="L43711">
        <v>19960506</v>
      </c>
      <c r="N43711" t="s">
        <v>38124</v>
      </c>
      <c r="O43711" t="s">
        <v>17</v>
      </c>
    </row>
    <row r="43712" spans="1:15" x14ac:dyDescent="0.3">
      <c r="A43712">
        <v>43711</v>
      </c>
      <c r="B43712" t="s">
        <v>32</v>
      </c>
      <c r="C43712" t="s">
        <v>33</v>
      </c>
      <c r="D43712">
        <v>1996</v>
      </c>
      <c r="E43712" t="s">
        <v>17</v>
      </c>
      <c r="F43712" t="s">
        <v>17</v>
      </c>
      <c r="G43712">
        <v>0</v>
      </c>
      <c r="H43712">
        <v>0</v>
      </c>
      <c r="I43712" t="s">
        <v>140</v>
      </c>
      <c r="J43712" t="s">
        <v>37</v>
      </c>
      <c r="K43712">
        <v>19960506</v>
      </c>
      <c r="L43712">
        <v>19960506</v>
      </c>
      <c r="N43712" t="s">
        <v>38125</v>
      </c>
      <c r="O43712" t="s">
        <v>17</v>
      </c>
    </row>
    <row r="43713" spans="1:15" x14ac:dyDescent="0.3">
      <c r="A43713">
        <v>43712</v>
      </c>
      <c r="B43713" t="s">
        <v>22</v>
      </c>
      <c r="C43713" t="s">
        <v>23</v>
      </c>
      <c r="D43713">
        <v>1992</v>
      </c>
      <c r="E43713" t="s">
        <v>29</v>
      </c>
      <c r="F43713" t="s">
        <v>17</v>
      </c>
      <c r="G43713">
        <v>1</v>
      </c>
      <c r="H43713">
        <v>0</v>
      </c>
      <c r="I43713" t="s">
        <v>98</v>
      </c>
      <c r="J43713" t="s">
        <v>181</v>
      </c>
      <c r="K43713">
        <v>19960506</v>
      </c>
      <c r="L43713">
        <v>19960506</v>
      </c>
      <c r="N43713" t="s">
        <v>38126</v>
      </c>
      <c r="O43713" t="s">
        <v>17</v>
      </c>
    </row>
    <row r="43714" spans="1:15" x14ac:dyDescent="0.3">
      <c r="A43714">
        <v>43713</v>
      </c>
      <c r="B43714" t="s">
        <v>65</v>
      </c>
      <c r="C43714" t="s">
        <v>192</v>
      </c>
      <c r="D43714">
        <v>1991</v>
      </c>
      <c r="E43714" t="s">
        <v>17</v>
      </c>
      <c r="F43714" t="s">
        <v>17</v>
      </c>
      <c r="G43714">
        <v>0</v>
      </c>
      <c r="H43714">
        <v>0</v>
      </c>
      <c r="I43714" t="s">
        <v>274</v>
      </c>
      <c r="J43714" t="s">
        <v>87</v>
      </c>
      <c r="K43714">
        <v>19960506</v>
      </c>
      <c r="L43714">
        <v>19960506</v>
      </c>
      <c r="N43714" t="s">
        <v>38127</v>
      </c>
      <c r="O43714" t="s">
        <v>17</v>
      </c>
    </row>
    <row r="43715" spans="1:15" x14ac:dyDescent="0.3">
      <c r="A43715">
        <v>43714</v>
      </c>
      <c r="B43715" t="s">
        <v>22</v>
      </c>
      <c r="C43715" t="s">
        <v>23</v>
      </c>
      <c r="D43715">
        <v>1986</v>
      </c>
      <c r="E43715" t="s">
        <v>17</v>
      </c>
      <c r="F43715" t="s">
        <v>29</v>
      </c>
      <c r="G43715">
        <v>0</v>
      </c>
      <c r="H43715">
        <v>0</v>
      </c>
      <c r="I43715" t="s">
        <v>588</v>
      </c>
      <c r="J43715" t="s">
        <v>19</v>
      </c>
      <c r="K43715">
        <v>19960506</v>
      </c>
      <c r="L43715">
        <v>19960506</v>
      </c>
      <c r="N43715" t="s">
        <v>37385</v>
      </c>
      <c r="O43715" t="s">
        <v>17</v>
      </c>
    </row>
    <row r="43716" spans="1:15" x14ac:dyDescent="0.3">
      <c r="A43716">
        <v>43715</v>
      </c>
      <c r="B43716" t="s">
        <v>22</v>
      </c>
      <c r="C43716" t="s">
        <v>23</v>
      </c>
      <c r="D43716">
        <v>1986</v>
      </c>
      <c r="E43716" t="s">
        <v>17</v>
      </c>
      <c r="F43716" t="s">
        <v>17</v>
      </c>
      <c r="G43716">
        <v>0</v>
      </c>
      <c r="H43716">
        <v>0</v>
      </c>
      <c r="I43716" t="s">
        <v>118</v>
      </c>
      <c r="J43716" t="s">
        <v>350</v>
      </c>
      <c r="K43716">
        <v>19960506</v>
      </c>
      <c r="L43716">
        <v>19960506</v>
      </c>
      <c r="N43716" t="s">
        <v>38128</v>
      </c>
      <c r="O43716" t="s">
        <v>17</v>
      </c>
    </row>
    <row r="43717" spans="1:15" x14ac:dyDescent="0.3">
      <c r="A43717">
        <v>43716</v>
      </c>
      <c r="B43717" t="s">
        <v>65</v>
      </c>
      <c r="C43717" t="s">
        <v>183</v>
      </c>
      <c r="D43717">
        <v>1993</v>
      </c>
      <c r="E43717" t="s">
        <v>17</v>
      </c>
      <c r="F43717" t="s">
        <v>17</v>
      </c>
      <c r="G43717">
        <v>0</v>
      </c>
      <c r="H43717">
        <v>0</v>
      </c>
      <c r="I43717" t="s">
        <v>440</v>
      </c>
      <c r="J43717" t="s">
        <v>19</v>
      </c>
      <c r="K43717">
        <v>19960506</v>
      </c>
      <c r="L43717">
        <v>19960506</v>
      </c>
      <c r="N43717" t="s">
        <v>38129</v>
      </c>
      <c r="O43717" t="s">
        <v>17</v>
      </c>
    </row>
    <row r="43718" spans="1:15" x14ac:dyDescent="0.3">
      <c r="A43718">
        <v>43717</v>
      </c>
      <c r="B43718" t="s">
        <v>22</v>
      </c>
      <c r="C43718" t="s">
        <v>23</v>
      </c>
      <c r="D43718">
        <v>1988</v>
      </c>
      <c r="E43718" t="s">
        <v>17</v>
      </c>
      <c r="F43718" t="s">
        <v>29</v>
      </c>
      <c r="G43718">
        <v>0</v>
      </c>
      <c r="H43718">
        <v>0</v>
      </c>
      <c r="I43718" t="s">
        <v>588</v>
      </c>
      <c r="J43718" t="s">
        <v>99</v>
      </c>
      <c r="K43718">
        <v>19960506</v>
      </c>
      <c r="L43718">
        <v>19960506</v>
      </c>
      <c r="N43718" t="s">
        <v>38130</v>
      </c>
      <c r="O43718" t="s">
        <v>17</v>
      </c>
    </row>
    <row r="43719" spans="1:15" x14ac:dyDescent="0.3">
      <c r="A43719">
        <v>43718</v>
      </c>
      <c r="B43719" t="s">
        <v>22</v>
      </c>
      <c r="C43719" t="s">
        <v>23</v>
      </c>
      <c r="D43719">
        <v>1992</v>
      </c>
      <c r="E43719" t="s">
        <v>17</v>
      </c>
      <c r="F43719" t="s">
        <v>17</v>
      </c>
      <c r="G43719">
        <v>0</v>
      </c>
      <c r="H43719">
        <v>0</v>
      </c>
      <c r="I43719" t="s">
        <v>588</v>
      </c>
      <c r="J43719" t="s">
        <v>99</v>
      </c>
      <c r="K43719">
        <v>19960506</v>
      </c>
      <c r="L43719">
        <v>19960506</v>
      </c>
      <c r="N43719" t="s">
        <v>38131</v>
      </c>
      <c r="O43719" t="s">
        <v>17</v>
      </c>
    </row>
    <row r="43720" spans="1:15" x14ac:dyDescent="0.3">
      <c r="A43720">
        <v>43719</v>
      </c>
      <c r="B43720" t="s">
        <v>1049</v>
      </c>
      <c r="C43720" t="s">
        <v>1027</v>
      </c>
      <c r="D43720">
        <v>9999</v>
      </c>
      <c r="E43720" t="s">
        <v>17</v>
      </c>
      <c r="F43720" t="s">
        <v>17</v>
      </c>
      <c r="G43720">
        <v>0</v>
      </c>
      <c r="H43720">
        <v>0</v>
      </c>
      <c r="I43720" t="s">
        <v>53</v>
      </c>
      <c r="J43720" t="s">
        <v>99</v>
      </c>
      <c r="K43720">
        <v>19960506</v>
      </c>
      <c r="L43720">
        <v>19960506</v>
      </c>
      <c r="N43720" t="s">
        <v>38132</v>
      </c>
      <c r="O43720" t="s">
        <v>17</v>
      </c>
    </row>
    <row r="43721" spans="1:15" x14ac:dyDescent="0.3">
      <c r="A43721">
        <v>43720</v>
      </c>
      <c r="B43721" t="s">
        <v>59</v>
      </c>
      <c r="C43721" t="s">
        <v>60</v>
      </c>
      <c r="D43721">
        <v>1984</v>
      </c>
      <c r="E43721" t="s">
        <v>17</v>
      </c>
      <c r="F43721" t="s">
        <v>17</v>
      </c>
      <c r="G43721">
        <v>0</v>
      </c>
      <c r="H43721">
        <v>0</v>
      </c>
      <c r="I43721" t="s">
        <v>718</v>
      </c>
      <c r="J43721" t="s">
        <v>178</v>
      </c>
      <c r="K43721">
        <v>19960506</v>
      </c>
      <c r="L43721">
        <v>19960506</v>
      </c>
      <c r="N43721" t="s">
        <v>38133</v>
      </c>
      <c r="O43721" t="s">
        <v>17</v>
      </c>
    </row>
    <row r="43722" spans="1:15" x14ac:dyDescent="0.3">
      <c r="A43722">
        <v>43721</v>
      </c>
      <c r="B43722" t="s">
        <v>59</v>
      </c>
      <c r="C43722" t="s">
        <v>60</v>
      </c>
      <c r="D43722">
        <v>1984</v>
      </c>
      <c r="E43722" t="s">
        <v>17</v>
      </c>
      <c r="F43722" t="s">
        <v>29</v>
      </c>
      <c r="G43722">
        <v>0</v>
      </c>
      <c r="H43722">
        <v>0</v>
      </c>
      <c r="I43722" t="s">
        <v>718</v>
      </c>
      <c r="J43722" t="s">
        <v>17379</v>
      </c>
      <c r="K43722">
        <v>19960506</v>
      </c>
      <c r="L43722">
        <v>19960506</v>
      </c>
      <c r="N43722" t="s">
        <v>38134</v>
      </c>
      <c r="O43722" t="s">
        <v>17</v>
      </c>
    </row>
    <row r="43723" spans="1:15" x14ac:dyDescent="0.3">
      <c r="A43723">
        <v>43722</v>
      </c>
      <c r="B43723" t="s">
        <v>59</v>
      </c>
      <c r="C43723" t="s">
        <v>60</v>
      </c>
      <c r="D43723">
        <v>1990</v>
      </c>
      <c r="E43723" t="s">
        <v>17</v>
      </c>
      <c r="F43723" t="s">
        <v>17</v>
      </c>
      <c r="G43723">
        <v>0</v>
      </c>
      <c r="H43723">
        <v>0</v>
      </c>
      <c r="I43723" t="s">
        <v>1322</v>
      </c>
      <c r="J43723" t="s">
        <v>47</v>
      </c>
      <c r="K43723">
        <v>19960506</v>
      </c>
      <c r="L43723">
        <v>19960506</v>
      </c>
      <c r="N43723" t="s">
        <v>38135</v>
      </c>
      <c r="O43723" t="s">
        <v>17</v>
      </c>
    </row>
    <row r="43724" spans="1:15" x14ac:dyDescent="0.3">
      <c r="A43724">
        <v>43723</v>
      </c>
      <c r="B43724" t="s">
        <v>22</v>
      </c>
      <c r="C43724" t="s">
        <v>23</v>
      </c>
      <c r="D43724">
        <v>1986</v>
      </c>
      <c r="E43724" t="s">
        <v>17</v>
      </c>
      <c r="F43724" t="s">
        <v>29</v>
      </c>
      <c r="G43724">
        <v>0</v>
      </c>
      <c r="H43724">
        <v>0</v>
      </c>
      <c r="I43724" t="s">
        <v>588</v>
      </c>
      <c r="J43724" t="s">
        <v>19</v>
      </c>
      <c r="K43724">
        <v>19960506</v>
      </c>
      <c r="L43724">
        <v>19960506</v>
      </c>
      <c r="N43724" t="s">
        <v>38136</v>
      </c>
      <c r="O43724" t="s">
        <v>17</v>
      </c>
    </row>
    <row r="43725" spans="1:15" x14ac:dyDescent="0.3">
      <c r="A43725">
        <v>43724</v>
      </c>
      <c r="B43725" t="s">
        <v>41</v>
      </c>
      <c r="C43725" t="s">
        <v>42</v>
      </c>
      <c r="D43725">
        <v>1994</v>
      </c>
      <c r="E43725" t="s">
        <v>29</v>
      </c>
      <c r="F43725" t="s">
        <v>17</v>
      </c>
      <c r="G43725">
        <v>1</v>
      </c>
      <c r="H43725">
        <v>0</v>
      </c>
      <c r="I43725" t="s">
        <v>43</v>
      </c>
      <c r="J43725" t="s">
        <v>102</v>
      </c>
      <c r="K43725">
        <v>19960506</v>
      </c>
      <c r="L43725">
        <v>19960506</v>
      </c>
      <c r="N43725" t="s">
        <v>38137</v>
      </c>
      <c r="O43725" t="s">
        <v>17</v>
      </c>
    </row>
    <row r="43726" spans="1:15" x14ac:dyDescent="0.3">
      <c r="A43726">
        <v>43725</v>
      </c>
      <c r="B43726" t="s">
        <v>65</v>
      </c>
      <c r="C43726" t="s">
        <v>114</v>
      </c>
      <c r="D43726">
        <v>1995</v>
      </c>
      <c r="E43726" t="s">
        <v>17</v>
      </c>
      <c r="F43726" t="s">
        <v>17</v>
      </c>
      <c r="G43726">
        <v>0</v>
      </c>
      <c r="H43726">
        <v>0</v>
      </c>
      <c r="I43726" t="s">
        <v>56</v>
      </c>
      <c r="J43726" t="s">
        <v>19</v>
      </c>
      <c r="K43726">
        <v>19960506</v>
      </c>
      <c r="L43726">
        <v>19960506</v>
      </c>
      <c r="N43726" t="s">
        <v>38138</v>
      </c>
      <c r="O43726" t="s">
        <v>17</v>
      </c>
    </row>
    <row r="43727" spans="1:15" x14ac:dyDescent="0.3">
      <c r="A43727">
        <v>43726</v>
      </c>
      <c r="B43727" t="s">
        <v>22</v>
      </c>
      <c r="C43727" t="s">
        <v>23</v>
      </c>
      <c r="D43727">
        <v>1995</v>
      </c>
      <c r="E43727" t="s">
        <v>17</v>
      </c>
      <c r="F43727" t="s">
        <v>17</v>
      </c>
      <c r="G43727">
        <v>0</v>
      </c>
      <c r="H43727">
        <v>0</v>
      </c>
      <c r="I43727" t="s">
        <v>3039</v>
      </c>
      <c r="J43727" t="s">
        <v>267</v>
      </c>
      <c r="K43727">
        <v>19960506</v>
      </c>
      <c r="L43727">
        <v>19960506</v>
      </c>
      <c r="N43727" t="s">
        <v>38139</v>
      </c>
      <c r="O43727" t="s">
        <v>17</v>
      </c>
    </row>
    <row r="43728" spans="1:15" x14ac:dyDescent="0.3">
      <c r="A43728">
        <v>43727</v>
      </c>
      <c r="B43728" t="s">
        <v>65</v>
      </c>
      <c r="C43728" t="s">
        <v>114</v>
      </c>
      <c r="D43728">
        <v>1995</v>
      </c>
      <c r="E43728" t="s">
        <v>17</v>
      </c>
      <c r="F43728" t="s">
        <v>17</v>
      </c>
      <c r="G43728">
        <v>0</v>
      </c>
      <c r="H43728">
        <v>0</v>
      </c>
      <c r="I43728" t="s">
        <v>128</v>
      </c>
      <c r="J43728" t="s">
        <v>70</v>
      </c>
      <c r="K43728">
        <v>19960506</v>
      </c>
      <c r="L43728">
        <v>19960506</v>
      </c>
      <c r="N43728" t="s">
        <v>38140</v>
      </c>
      <c r="O43728" t="s">
        <v>17</v>
      </c>
    </row>
    <row r="43729" spans="1:15" x14ac:dyDescent="0.3">
      <c r="A43729">
        <v>43728</v>
      </c>
      <c r="B43729" t="s">
        <v>22</v>
      </c>
      <c r="C43729" t="s">
        <v>23</v>
      </c>
      <c r="D43729">
        <v>1986</v>
      </c>
      <c r="E43729" t="s">
        <v>17</v>
      </c>
      <c r="F43729" t="s">
        <v>17</v>
      </c>
      <c r="G43729">
        <v>0</v>
      </c>
      <c r="H43729">
        <v>0</v>
      </c>
      <c r="I43729" t="s">
        <v>403</v>
      </c>
      <c r="J43729" t="s">
        <v>99</v>
      </c>
      <c r="K43729">
        <v>19960506</v>
      </c>
      <c r="L43729">
        <v>19960506</v>
      </c>
      <c r="N43729" t="s">
        <v>38141</v>
      </c>
      <c r="O43729" t="s">
        <v>17</v>
      </c>
    </row>
    <row r="43730" spans="1:15" x14ac:dyDescent="0.3">
      <c r="A43730">
        <v>43729</v>
      </c>
      <c r="B43730" t="s">
        <v>157</v>
      </c>
      <c r="C43730" t="s">
        <v>158</v>
      </c>
      <c r="D43730">
        <v>9999</v>
      </c>
      <c r="E43730" t="s">
        <v>17</v>
      </c>
      <c r="F43730" t="s">
        <v>17</v>
      </c>
      <c r="G43730">
        <v>1</v>
      </c>
      <c r="H43730">
        <v>0</v>
      </c>
      <c r="I43730" t="s">
        <v>53</v>
      </c>
      <c r="J43730" t="s">
        <v>1420</v>
      </c>
      <c r="K43730">
        <v>19960506</v>
      </c>
      <c r="L43730">
        <v>19960506</v>
      </c>
      <c r="N43730" t="s">
        <v>38142</v>
      </c>
      <c r="O43730" t="s">
        <v>17</v>
      </c>
    </row>
    <row r="43731" spans="1:15" x14ac:dyDescent="0.3">
      <c r="A43731">
        <v>43730</v>
      </c>
      <c r="B43731" t="s">
        <v>22</v>
      </c>
      <c r="C43731" t="s">
        <v>23</v>
      </c>
      <c r="D43731">
        <v>1990</v>
      </c>
      <c r="E43731" t="s">
        <v>17</v>
      </c>
      <c r="F43731" t="s">
        <v>17</v>
      </c>
      <c r="G43731">
        <v>0</v>
      </c>
      <c r="H43731">
        <v>0</v>
      </c>
      <c r="I43731" t="s">
        <v>534</v>
      </c>
      <c r="J43731" t="s">
        <v>953</v>
      </c>
      <c r="K43731">
        <v>19960506</v>
      </c>
      <c r="L43731">
        <v>19960506</v>
      </c>
      <c r="N43731" t="s">
        <v>38143</v>
      </c>
      <c r="O43731" t="s">
        <v>17</v>
      </c>
    </row>
    <row r="43732" spans="1:15" x14ac:dyDescent="0.3">
      <c r="A43732">
        <v>43731</v>
      </c>
      <c r="B43732" t="s">
        <v>32</v>
      </c>
      <c r="C43732" t="s">
        <v>196</v>
      </c>
      <c r="D43732">
        <v>1994</v>
      </c>
      <c r="E43732" t="s">
        <v>17</v>
      </c>
      <c r="F43732" t="s">
        <v>17</v>
      </c>
      <c r="G43732">
        <v>0</v>
      </c>
      <c r="H43732">
        <v>0</v>
      </c>
      <c r="I43732" t="s">
        <v>1801</v>
      </c>
      <c r="J43732" t="s">
        <v>99</v>
      </c>
      <c r="K43732">
        <v>19960506</v>
      </c>
      <c r="L43732">
        <v>19960506</v>
      </c>
      <c r="N43732" t="s">
        <v>38144</v>
      </c>
      <c r="O43732" t="s">
        <v>17</v>
      </c>
    </row>
    <row r="43733" spans="1:15" x14ac:dyDescent="0.3">
      <c r="A43733">
        <v>43732</v>
      </c>
      <c r="B43733" t="s">
        <v>65</v>
      </c>
      <c r="C43733" t="s">
        <v>76</v>
      </c>
      <c r="D43733">
        <v>1992</v>
      </c>
      <c r="E43733" t="s">
        <v>17</v>
      </c>
      <c r="F43733" t="s">
        <v>17</v>
      </c>
      <c r="G43733">
        <v>0</v>
      </c>
      <c r="H43733">
        <v>0</v>
      </c>
      <c r="I43733" t="s">
        <v>46</v>
      </c>
      <c r="J43733" t="s">
        <v>87</v>
      </c>
      <c r="K43733">
        <v>19960506</v>
      </c>
      <c r="L43733">
        <v>19960506</v>
      </c>
      <c r="N43733" t="s">
        <v>38145</v>
      </c>
      <c r="O43733" t="s">
        <v>17</v>
      </c>
    </row>
    <row r="43734" spans="1:15" x14ac:dyDescent="0.3">
      <c r="A43734">
        <v>43733</v>
      </c>
      <c r="B43734" t="s">
        <v>32</v>
      </c>
      <c r="C43734" t="s">
        <v>84</v>
      </c>
      <c r="D43734">
        <v>1992</v>
      </c>
      <c r="E43734" t="s">
        <v>17</v>
      </c>
      <c r="F43734" t="s">
        <v>17</v>
      </c>
      <c r="G43734">
        <v>0</v>
      </c>
      <c r="H43734">
        <v>0</v>
      </c>
      <c r="I43734" t="s">
        <v>252</v>
      </c>
      <c r="J43734" t="s">
        <v>70</v>
      </c>
      <c r="K43734">
        <v>19960506</v>
      </c>
      <c r="L43734">
        <v>19960506</v>
      </c>
      <c r="N43734" t="s">
        <v>38146</v>
      </c>
      <c r="O43734" t="s">
        <v>17</v>
      </c>
    </row>
    <row r="43735" spans="1:15" x14ac:dyDescent="0.3">
      <c r="A43735">
        <v>43734</v>
      </c>
      <c r="B43735" t="s">
        <v>22</v>
      </c>
      <c r="C43735" t="s">
        <v>23</v>
      </c>
      <c r="D43735">
        <v>1990</v>
      </c>
      <c r="E43735" t="s">
        <v>17</v>
      </c>
      <c r="F43735" t="s">
        <v>17</v>
      </c>
      <c r="G43735">
        <v>0</v>
      </c>
      <c r="H43735">
        <v>0</v>
      </c>
      <c r="I43735" t="s">
        <v>534</v>
      </c>
      <c r="J43735" t="s">
        <v>70</v>
      </c>
      <c r="K43735">
        <v>19960506</v>
      </c>
      <c r="L43735">
        <v>19960506</v>
      </c>
      <c r="N43735" t="s">
        <v>38147</v>
      </c>
      <c r="O43735" t="s">
        <v>17</v>
      </c>
    </row>
    <row r="43736" spans="1:15" x14ac:dyDescent="0.3">
      <c r="A43736">
        <v>43735</v>
      </c>
      <c r="B43736" t="s">
        <v>22</v>
      </c>
      <c r="C43736" t="s">
        <v>68</v>
      </c>
      <c r="D43736">
        <v>1991</v>
      </c>
      <c r="E43736" t="s">
        <v>17</v>
      </c>
      <c r="F43736" t="s">
        <v>17</v>
      </c>
      <c r="G43736">
        <v>0</v>
      </c>
      <c r="H43736">
        <v>0</v>
      </c>
      <c r="I43736" t="s">
        <v>534</v>
      </c>
      <c r="J43736" t="s">
        <v>592</v>
      </c>
      <c r="K43736">
        <v>19960506</v>
      </c>
      <c r="L43736">
        <v>19960506</v>
      </c>
      <c r="N43736" t="s">
        <v>38148</v>
      </c>
      <c r="O43736" t="s">
        <v>17</v>
      </c>
    </row>
    <row r="43737" spans="1:15" x14ac:dyDescent="0.3">
      <c r="A43737">
        <v>43736</v>
      </c>
      <c r="B43737" t="s">
        <v>32</v>
      </c>
      <c r="C43737" t="s">
        <v>33</v>
      </c>
      <c r="D43737">
        <v>1986</v>
      </c>
      <c r="E43737" t="s">
        <v>29</v>
      </c>
      <c r="F43737" t="s">
        <v>17</v>
      </c>
      <c r="G43737">
        <v>1</v>
      </c>
      <c r="H43737">
        <v>0</v>
      </c>
      <c r="I43737" t="s">
        <v>36</v>
      </c>
      <c r="J43737" t="s">
        <v>87</v>
      </c>
      <c r="K43737">
        <v>19960506</v>
      </c>
      <c r="L43737">
        <v>19960506</v>
      </c>
      <c r="N43737" t="s">
        <v>38149</v>
      </c>
      <c r="O43737" t="s">
        <v>17</v>
      </c>
    </row>
    <row r="43738" spans="1:15" x14ac:dyDescent="0.3">
      <c r="A43738">
        <v>43737</v>
      </c>
      <c r="B43738" t="s">
        <v>104</v>
      </c>
      <c r="C43738" t="s">
        <v>105</v>
      </c>
      <c r="D43738">
        <v>1996</v>
      </c>
      <c r="E43738" t="s">
        <v>17</v>
      </c>
      <c r="F43738" t="s">
        <v>17</v>
      </c>
      <c r="G43738">
        <v>0</v>
      </c>
      <c r="H43738">
        <v>0</v>
      </c>
      <c r="I43738" t="s">
        <v>109</v>
      </c>
      <c r="J43738" t="s">
        <v>99</v>
      </c>
      <c r="K43738">
        <v>19960506</v>
      </c>
      <c r="L43738">
        <v>19960506</v>
      </c>
      <c r="N43738" t="s">
        <v>38150</v>
      </c>
      <c r="O43738" t="s">
        <v>17</v>
      </c>
    </row>
    <row r="43739" spans="1:15" x14ac:dyDescent="0.3">
      <c r="A43739">
        <v>43738</v>
      </c>
      <c r="B43739" t="s">
        <v>32</v>
      </c>
      <c r="C43739" t="s">
        <v>33</v>
      </c>
      <c r="D43739">
        <v>1993</v>
      </c>
      <c r="E43739" t="s">
        <v>17</v>
      </c>
      <c r="F43739" t="s">
        <v>17</v>
      </c>
      <c r="G43739">
        <v>0</v>
      </c>
      <c r="H43739">
        <v>0</v>
      </c>
      <c r="I43739" t="s">
        <v>74</v>
      </c>
      <c r="J43739" t="s">
        <v>613</v>
      </c>
      <c r="K43739">
        <v>19960506</v>
      </c>
      <c r="L43739">
        <v>19960506</v>
      </c>
      <c r="N43739" t="s">
        <v>38151</v>
      </c>
      <c r="O43739" t="s">
        <v>17</v>
      </c>
    </row>
    <row r="43740" spans="1:15" x14ac:dyDescent="0.3">
      <c r="A43740">
        <v>43739</v>
      </c>
      <c r="B43740" t="s">
        <v>65</v>
      </c>
      <c r="C43740" t="s">
        <v>66</v>
      </c>
      <c r="D43740">
        <v>1990</v>
      </c>
      <c r="E43740" t="s">
        <v>17</v>
      </c>
      <c r="F43740" t="s">
        <v>17</v>
      </c>
      <c r="G43740">
        <v>0</v>
      </c>
      <c r="H43740">
        <v>0</v>
      </c>
      <c r="I43740" t="s">
        <v>534</v>
      </c>
      <c r="J43740" t="s">
        <v>263</v>
      </c>
      <c r="K43740">
        <v>19960506</v>
      </c>
      <c r="L43740">
        <v>19960506</v>
      </c>
      <c r="N43740" t="s">
        <v>38152</v>
      </c>
      <c r="O43740" t="s">
        <v>17</v>
      </c>
    </row>
    <row r="43741" spans="1:15" x14ac:dyDescent="0.3">
      <c r="A43741">
        <v>43740</v>
      </c>
      <c r="B43741" t="s">
        <v>65</v>
      </c>
      <c r="C43741" t="s">
        <v>192</v>
      </c>
      <c r="D43741">
        <v>1993</v>
      </c>
      <c r="E43741" t="s">
        <v>17</v>
      </c>
      <c r="F43741" t="s">
        <v>29</v>
      </c>
      <c r="G43741">
        <v>0</v>
      </c>
      <c r="H43741">
        <v>0</v>
      </c>
      <c r="I43741" t="s">
        <v>392</v>
      </c>
      <c r="J43741" t="s">
        <v>70</v>
      </c>
      <c r="K43741">
        <v>19960506</v>
      </c>
      <c r="L43741">
        <v>19960506</v>
      </c>
      <c r="N43741" t="s">
        <v>38153</v>
      </c>
      <c r="O43741" t="s">
        <v>17</v>
      </c>
    </row>
    <row r="43742" spans="1:15" x14ac:dyDescent="0.3">
      <c r="A43742">
        <v>43741</v>
      </c>
      <c r="B43742" t="s">
        <v>22</v>
      </c>
      <c r="C43742" t="s">
        <v>23</v>
      </c>
      <c r="D43742">
        <v>1988</v>
      </c>
      <c r="E43742" t="s">
        <v>17</v>
      </c>
      <c r="F43742" t="s">
        <v>17</v>
      </c>
      <c r="G43742">
        <v>0</v>
      </c>
      <c r="H43742">
        <v>0</v>
      </c>
      <c r="I43742" t="s">
        <v>588</v>
      </c>
      <c r="J43742" t="s">
        <v>99</v>
      </c>
      <c r="K43742">
        <v>19960506</v>
      </c>
      <c r="L43742">
        <v>19960506</v>
      </c>
      <c r="N43742" t="s">
        <v>38154</v>
      </c>
      <c r="O43742" t="s">
        <v>17</v>
      </c>
    </row>
    <row r="43743" spans="1:15" x14ac:dyDescent="0.3">
      <c r="A43743">
        <v>43742</v>
      </c>
      <c r="B43743" t="s">
        <v>32</v>
      </c>
      <c r="C43743" t="s">
        <v>45</v>
      </c>
      <c r="D43743">
        <v>1990</v>
      </c>
      <c r="E43743" t="s">
        <v>17</v>
      </c>
      <c r="F43743" t="s">
        <v>17</v>
      </c>
      <c r="G43743">
        <v>0</v>
      </c>
      <c r="H43743">
        <v>0</v>
      </c>
      <c r="I43743" t="s">
        <v>74</v>
      </c>
      <c r="J43743" t="s">
        <v>613</v>
      </c>
      <c r="K43743">
        <v>19960506</v>
      </c>
      <c r="L43743">
        <v>19960506</v>
      </c>
      <c r="N43743" t="s">
        <v>38155</v>
      </c>
      <c r="O43743" t="s">
        <v>17</v>
      </c>
    </row>
    <row r="43744" spans="1:15" x14ac:dyDescent="0.3">
      <c r="A43744">
        <v>43743</v>
      </c>
      <c r="B43744" t="s">
        <v>157</v>
      </c>
      <c r="C43744" t="s">
        <v>158</v>
      </c>
      <c r="D43744">
        <v>9999</v>
      </c>
      <c r="E43744" t="s">
        <v>17</v>
      </c>
      <c r="F43744" t="s">
        <v>17</v>
      </c>
      <c r="G43744">
        <v>0</v>
      </c>
      <c r="H43744">
        <v>0</v>
      </c>
      <c r="I43744" t="s">
        <v>53</v>
      </c>
      <c r="J43744" t="s">
        <v>37</v>
      </c>
      <c r="K43744">
        <v>19960506</v>
      </c>
      <c r="L43744">
        <v>19960506</v>
      </c>
      <c r="N43744" t="s">
        <v>38156</v>
      </c>
      <c r="O43744" t="s">
        <v>17</v>
      </c>
    </row>
    <row r="43745" spans="1:15" x14ac:dyDescent="0.3">
      <c r="A43745">
        <v>43744</v>
      </c>
      <c r="B43745" t="s">
        <v>65</v>
      </c>
      <c r="C43745" t="s">
        <v>76</v>
      </c>
      <c r="D43745">
        <v>1995</v>
      </c>
      <c r="E43745" t="s">
        <v>17</v>
      </c>
      <c r="F43745" t="s">
        <v>17</v>
      </c>
      <c r="G43745">
        <v>0</v>
      </c>
      <c r="H43745">
        <v>0</v>
      </c>
      <c r="I43745" t="s">
        <v>56</v>
      </c>
      <c r="J43745" t="s">
        <v>3920</v>
      </c>
      <c r="K43745">
        <v>19960506</v>
      </c>
      <c r="L43745">
        <v>19960506</v>
      </c>
      <c r="N43745" t="s">
        <v>38157</v>
      </c>
      <c r="O43745" t="s">
        <v>17</v>
      </c>
    </row>
    <row r="43746" spans="1:15" x14ac:dyDescent="0.3">
      <c r="A43746">
        <v>43745</v>
      </c>
      <c r="B43746" t="s">
        <v>32</v>
      </c>
      <c r="C43746" t="s">
        <v>45</v>
      </c>
      <c r="D43746">
        <v>1990</v>
      </c>
      <c r="E43746" t="s">
        <v>17</v>
      </c>
      <c r="F43746" t="s">
        <v>29</v>
      </c>
      <c r="G43746">
        <v>0</v>
      </c>
      <c r="H43746">
        <v>0</v>
      </c>
      <c r="I43746" t="s">
        <v>109</v>
      </c>
      <c r="J43746" t="s">
        <v>57</v>
      </c>
      <c r="K43746">
        <v>19960506</v>
      </c>
      <c r="L43746">
        <v>19960506</v>
      </c>
      <c r="N43746" t="s">
        <v>38158</v>
      </c>
      <c r="O43746" t="s">
        <v>17</v>
      </c>
    </row>
    <row r="43747" spans="1:15" x14ac:dyDescent="0.3">
      <c r="A43747">
        <v>43746</v>
      </c>
      <c r="B43747" t="s">
        <v>65</v>
      </c>
      <c r="C43747" t="s">
        <v>127</v>
      </c>
      <c r="D43747">
        <v>1993</v>
      </c>
      <c r="E43747" t="s">
        <v>17</v>
      </c>
      <c r="F43747" t="s">
        <v>17</v>
      </c>
      <c r="G43747">
        <v>0</v>
      </c>
      <c r="H43747">
        <v>0</v>
      </c>
      <c r="I43747" t="s">
        <v>50</v>
      </c>
      <c r="J43747" t="s">
        <v>221</v>
      </c>
      <c r="K43747">
        <v>19960506</v>
      </c>
      <c r="L43747">
        <v>19960506</v>
      </c>
      <c r="N43747" t="s">
        <v>38159</v>
      </c>
      <c r="O43747" t="s">
        <v>17</v>
      </c>
    </row>
    <row r="43748" spans="1:15" x14ac:dyDescent="0.3">
      <c r="A43748">
        <v>43747</v>
      </c>
      <c r="B43748" t="s">
        <v>22</v>
      </c>
      <c r="C43748" t="s">
        <v>23</v>
      </c>
      <c r="D43748">
        <v>1989</v>
      </c>
      <c r="E43748" t="s">
        <v>29</v>
      </c>
      <c r="F43748" t="s">
        <v>29</v>
      </c>
      <c r="G43748">
        <v>0</v>
      </c>
      <c r="H43748">
        <v>0</v>
      </c>
      <c r="I43748" t="s">
        <v>2530</v>
      </c>
      <c r="J43748" t="s">
        <v>488</v>
      </c>
      <c r="K43748">
        <v>19960506</v>
      </c>
      <c r="L43748">
        <v>19960506</v>
      </c>
      <c r="M43748">
        <v>3</v>
      </c>
      <c r="N43748" t="s">
        <v>38160</v>
      </c>
      <c r="O43748" t="s">
        <v>17</v>
      </c>
    </row>
    <row r="43749" spans="1:15" x14ac:dyDescent="0.3">
      <c r="A43749">
        <v>43748</v>
      </c>
      <c r="B43749" t="s">
        <v>22</v>
      </c>
      <c r="C43749" t="s">
        <v>23</v>
      </c>
      <c r="D43749">
        <v>1989</v>
      </c>
      <c r="E43749" t="s">
        <v>29</v>
      </c>
      <c r="F43749" t="s">
        <v>29</v>
      </c>
      <c r="G43749">
        <v>0</v>
      </c>
      <c r="H43749">
        <v>0</v>
      </c>
      <c r="I43749" t="s">
        <v>588</v>
      </c>
      <c r="J43749" t="s">
        <v>488</v>
      </c>
      <c r="K43749">
        <v>19960506</v>
      </c>
      <c r="L43749">
        <v>19960506</v>
      </c>
      <c r="M43749">
        <v>3</v>
      </c>
      <c r="N43749" t="s">
        <v>38160</v>
      </c>
      <c r="O43749" t="s">
        <v>17</v>
      </c>
    </row>
    <row r="43750" spans="1:15" x14ac:dyDescent="0.3">
      <c r="A43750">
        <v>43749</v>
      </c>
      <c r="B43750" t="s">
        <v>32</v>
      </c>
      <c r="C43750" t="s">
        <v>80</v>
      </c>
      <c r="D43750">
        <v>1993</v>
      </c>
      <c r="E43750" t="s">
        <v>17</v>
      </c>
      <c r="F43750" t="s">
        <v>17</v>
      </c>
      <c r="G43750">
        <v>0</v>
      </c>
      <c r="H43750">
        <v>0</v>
      </c>
      <c r="I43750" t="s">
        <v>30</v>
      </c>
      <c r="J43750" t="s">
        <v>70</v>
      </c>
      <c r="K43750">
        <v>19960506</v>
      </c>
      <c r="L43750">
        <v>19960506</v>
      </c>
      <c r="M43750">
        <v>2</v>
      </c>
      <c r="N43750" t="s">
        <v>38161</v>
      </c>
      <c r="O43750" t="s">
        <v>17</v>
      </c>
    </row>
    <row r="43751" spans="1:15" x14ac:dyDescent="0.3">
      <c r="A43751">
        <v>43750</v>
      </c>
      <c r="B43751" t="s">
        <v>32</v>
      </c>
      <c r="C43751" t="s">
        <v>80</v>
      </c>
      <c r="D43751">
        <v>1993</v>
      </c>
      <c r="E43751" t="s">
        <v>17</v>
      </c>
      <c r="F43751" t="s">
        <v>17</v>
      </c>
      <c r="G43751">
        <v>0</v>
      </c>
      <c r="H43751">
        <v>0</v>
      </c>
      <c r="I43751" t="s">
        <v>128</v>
      </c>
      <c r="J43751" t="s">
        <v>70</v>
      </c>
      <c r="K43751">
        <v>19960506</v>
      </c>
      <c r="L43751">
        <v>19960506</v>
      </c>
      <c r="M43751">
        <v>2</v>
      </c>
      <c r="N43751" t="s">
        <v>38161</v>
      </c>
      <c r="O43751" t="s">
        <v>17</v>
      </c>
    </row>
    <row r="43752" spans="1:15" x14ac:dyDescent="0.3">
      <c r="A43752">
        <v>43751</v>
      </c>
      <c r="B43752" t="s">
        <v>22</v>
      </c>
      <c r="C43752" t="s">
        <v>23</v>
      </c>
      <c r="D43752">
        <v>1986</v>
      </c>
      <c r="E43752" t="s">
        <v>17</v>
      </c>
      <c r="F43752" t="s">
        <v>17</v>
      </c>
      <c r="G43752">
        <v>0</v>
      </c>
      <c r="H43752">
        <v>0</v>
      </c>
      <c r="I43752" t="s">
        <v>296</v>
      </c>
      <c r="J43752" t="s">
        <v>37</v>
      </c>
      <c r="K43752">
        <v>19960506</v>
      </c>
      <c r="L43752">
        <v>19960506</v>
      </c>
      <c r="N43752" t="s">
        <v>38162</v>
      </c>
      <c r="O43752" t="s">
        <v>17</v>
      </c>
    </row>
    <row r="43753" spans="1:15" x14ac:dyDescent="0.3">
      <c r="A43753">
        <v>43752</v>
      </c>
      <c r="B43753" t="s">
        <v>22</v>
      </c>
      <c r="C43753" t="s">
        <v>23</v>
      </c>
      <c r="D43753">
        <v>1988</v>
      </c>
      <c r="E43753" t="s">
        <v>17</v>
      </c>
      <c r="F43753" t="s">
        <v>17</v>
      </c>
      <c r="G43753">
        <v>0</v>
      </c>
      <c r="H43753">
        <v>0</v>
      </c>
      <c r="I43753" t="s">
        <v>588</v>
      </c>
      <c r="J43753" t="s">
        <v>99</v>
      </c>
      <c r="K43753">
        <v>19960506</v>
      </c>
      <c r="L43753">
        <v>19960506</v>
      </c>
      <c r="N43753" t="s">
        <v>38163</v>
      </c>
      <c r="O43753" t="s">
        <v>17</v>
      </c>
    </row>
    <row r="43754" spans="1:15" x14ac:dyDescent="0.3">
      <c r="A43754">
        <v>43753</v>
      </c>
      <c r="B43754" t="s">
        <v>22</v>
      </c>
      <c r="C43754" t="s">
        <v>23</v>
      </c>
      <c r="D43754">
        <v>1990</v>
      </c>
      <c r="E43754" t="s">
        <v>17</v>
      </c>
      <c r="F43754" t="s">
        <v>17</v>
      </c>
      <c r="G43754">
        <v>0</v>
      </c>
      <c r="H43754">
        <v>0</v>
      </c>
      <c r="I43754" t="s">
        <v>534</v>
      </c>
      <c r="J43754" t="s">
        <v>70</v>
      </c>
      <c r="K43754">
        <v>19960506</v>
      </c>
      <c r="L43754">
        <v>19960506</v>
      </c>
      <c r="N43754" t="s">
        <v>38164</v>
      </c>
      <c r="O43754" t="s">
        <v>17</v>
      </c>
    </row>
    <row r="43755" spans="1:15" x14ac:dyDescent="0.3">
      <c r="A43755">
        <v>43754</v>
      </c>
      <c r="B43755" t="s">
        <v>22</v>
      </c>
      <c r="C43755" t="s">
        <v>68</v>
      </c>
      <c r="D43755">
        <v>1992</v>
      </c>
      <c r="E43755" t="s">
        <v>17</v>
      </c>
      <c r="F43755" t="s">
        <v>17</v>
      </c>
      <c r="G43755">
        <v>0</v>
      </c>
      <c r="H43755">
        <v>0</v>
      </c>
      <c r="I43755" t="s">
        <v>140</v>
      </c>
      <c r="J43755" t="s">
        <v>19</v>
      </c>
      <c r="K43755">
        <v>19960506</v>
      </c>
      <c r="L43755">
        <v>19960506</v>
      </c>
      <c r="N43755" t="s">
        <v>38165</v>
      </c>
      <c r="O43755" t="s">
        <v>17</v>
      </c>
    </row>
    <row r="43756" spans="1:15" x14ac:dyDescent="0.3">
      <c r="A43756">
        <v>43755</v>
      </c>
      <c r="B43756" t="s">
        <v>32</v>
      </c>
      <c r="C43756" t="s">
        <v>33</v>
      </c>
      <c r="D43756">
        <v>1992</v>
      </c>
      <c r="E43756" t="s">
        <v>17</v>
      </c>
      <c r="F43756" t="s">
        <v>17</v>
      </c>
      <c r="G43756">
        <v>0</v>
      </c>
      <c r="H43756">
        <v>0</v>
      </c>
      <c r="I43756" t="s">
        <v>266</v>
      </c>
      <c r="J43756" t="s">
        <v>47</v>
      </c>
      <c r="K43756">
        <v>19960506</v>
      </c>
      <c r="L43756">
        <v>19960506</v>
      </c>
      <c r="N43756" t="s">
        <v>38166</v>
      </c>
      <c r="O43756" t="s">
        <v>17</v>
      </c>
    </row>
    <row r="43757" spans="1:15" x14ac:dyDescent="0.3">
      <c r="A43757">
        <v>43756</v>
      </c>
      <c r="B43757" t="s">
        <v>22</v>
      </c>
      <c r="C43757" t="s">
        <v>23</v>
      </c>
      <c r="D43757">
        <v>1996</v>
      </c>
      <c r="E43757" t="s">
        <v>17</v>
      </c>
      <c r="F43757" t="s">
        <v>17</v>
      </c>
      <c r="G43757">
        <v>0</v>
      </c>
      <c r="H43757">
        <v>0</v>
      </c>
      <c r="I43757" t="s">
        <v>413</v>
      </c>
      <c r="J43757" t="s">
        <v>152</v>
      </c>
      <c r="K43757">
        <v>19960506</v>
      </c>
      <c r="L43757">
        <v>19960506</v>
      </c>
      <c r="N43757" t="s">
        <v>38167</v>
      </c>
      <c r="O43757" t="s">
        <v>17</v>
      </c>
    </row>
    <row r="43758" spans="1:15" x14ac:dyDescent="0.3">
      <c r="A43758">
        <v>43757</v>
      </c>
      <c r="B43758" t="s">
        <v>22</v>
      </c>
      <c r="C43758" t="s">
        <v>23</v>
      </c>
      <c r="D43758">
        <v>1995</v>
      </c>
      <c r="E43758" t="s">
        <v>17</v>
      </c>
      <c r="F43758" t="s">
        <v>17</v>
      </c>
      <c r="G43758">
        <v>0</v>
      </c>
      <c r="H43758">
        <v>0</v>
      </c>
      <c r="I43758" t="s">
        <v>413</v>
      </c>
      <c r="J43758" t="s">
        <v>152</v>
      </c>
      <c r="K43758">
        <v>19960506</v>
      </c>
      <c r="L43758">
        <v>19960506</v>
      </c>
      <c r="N43758" t="s">
        <v>38167</v>
      </c>
      <c r="O43758" t="s">
        <v>17</v>
      </c>
    </row>
    <row r="43759" spans="1:15" x14ac:dyDescent="0.3">
      <c r="A43759">
        <v>43758</v>
      </c>
      <c r="B43759" t="s">
        <v>22</v>
      </c>
      <c r="C43759" t="s">
        <v>23</v>
      </c>
      <c r="D43759">
        <v>1995</v>
      </c>
      <c r="E43759" t="s">
        <v>17</v>
      </c>
      <c r="F43759" t="s">
        <v>17</v>
      </c>
      <c r="G43759">
        <v>0</v>
      </c>
      <c r="H43759">
        <v>0</v>
      </c>
      <c r="I43759" t="s">
        <v>413</v>
      </c>
      <c r="J43759" t="s">
        <v>152</v>
      </c>
      <c r="K43759">
        <v>19960506</v>
      </c>
      <c r="L43759">
        <v>19960506</v>
      </c>
      <c r="N43759" t="s">
        <v>38167</v>
      </c>
      <c r="O43759" t="s">
        <v>17</v>
      </c>
    </row>
    <row r="43760" spans="1:15" x14ac:dyDescent="0.3">
      <c r="A43760">
        <v>43759</v>
      </c>
      <c r="B43760" t="s">
        <v>32</v>
      </c>
      <c r="C43760" t="s">
        <v>33</v>
      </c>
      <c r="D43760">
        <v>1991</v>
      </c>
      <c r="E43760" t="s">
        <v>17</v>
      </c>
      <c r="F43760" t="s">
        <v>29</v>
      </c>
      <c r="G43760">
        <v>0</v>
      </c>
      <c r="H43760">
        <v>0</v>
      </c>
      <c r="I43760" t="s">
        <v>124</v>
      </c>
      <c r="J43760" t="s">
        <v>258</v>
      </c>
      <c r="K43760">
        <v>19960507</v>
      </c>
      <c r="L43760">
        <v>19960507</v>
      </c>
      <c r="N43760" t="s">
        <v>38168</v>
      </c>
      <c r="O43760" t="s">
        <v>17</v>
      </c>
    </row>
    <row r="43761" spans="1:15" x14ac:dyDescent="0.3">
      <c r="A43761">
        <v>43760</v>
      </c>
      <c r="B43761" t="s">
        <v>32</v>
      </c>
      <c r="C43761" t="s">
        <v>33</v>
      </c>
      <c r="D43761">
        <v>1993</v>
      </c>
      <c r="E43761" t="s">
        <v>17</v>
      </c>
      <c r="F43761" t="s">
        <v>17</v>
      </c>
      <c r="G43761">
        <v>0</v>
      </c>
      <c r="H43761">
        <v>0</v>
      </c>
      <c r="I43761" t="s">
        <v>98</v>
      </c>
      <c r="J43761" t="s">
        <v>3920</v>
      </c>
      <c r="K43761">
        <v>19960507</v>
      </c>
      <c r="L43761">
        <v>19960507</v>
      </c>
      <c r="N43761" t="s">
        <v>38169</v>
      </c>
      <c r="O43761" t="s">
        <v>17</v>
      </c>
    </row>
    <row r="43762" spans="1:15" x14ac:dyDescent="0.3">
      <c r="A43762">
        <v>43761</v>
      </c>
      <c r="B43762" t="s">
        <v>22</v>
      </c>
      <c r="C43762" t="s">
        <v>23</v>
      </c>
      <c r="D43762">
        <v>1988</v>
      </c>
      <c r="E43762" t="s">
        <v>17</v>
      </c>
      <c r="F43762" t="s">
        <v>29</v>
      </c>
      <c r="G43762">
        <v>0</v>
      </c>
      <c r="H43762">
        <v>0</v>
      </c>
      <c r="I43762" t="s">
        <v>124</v>
      </c>
      <c r="J43762" t="s">
        <v>25</v>
      </c>
      <c r="K43762">
        <v>19960507</v>
      </c>
      <c r="L43762">
        <v>19960507</v>
      </c>
      <c r="N43762" t="s">
        <v>38170</v>
      </c>
      <c r="O43762" t="s">
        <v>17</v>
      </c>
    </row>
    <row r="43763" spans="1:15" x14ac:dyDescent="0.3">
      <c r="A43763">
        <v>43762</v>
      </c>
      <c r="B43763" t="s">
        <v>15</v>
      </c>
      <c r="C43763" t="s">
        <v>16</v>
      </c>
      <c r="D43763">
        <v>1993</v>
      </c>
      <c r="E43763" t="s">
        <v>29</v>
      </c>
      <c r="F43763" t="s">
        <v>17</v>
      </c>
      <c r="G43763">
        <v>1</v>
      </c>
      <c r="H43763">
        <v>0</v>
      </c>
      <c r="I43763" t="s">
        <v>43</v>
      </c>
      <c r="J43763" t="s">
        <v>181</v>
      </c>
      <c r="K43763">
        <v>19960507</v>
      </c>
      <c r="L43763">
        <v>19960507</v>
      </c>
      <c r="N43763" t="s">
        <v>38171</v>
      </c>
      <c r="O43763" t="s">
        <v>17</v>
      </c>
    </row>
    <row r="43764" spans="1:15" x14ac:dyDescent="0.3">
      <c r="A43764">
        <v>43763</v>
      </c>
      <c r="B43764" t="s">
        <v>32</v>
      </c>
      <c r="C43764" t="s">
        <v>84</v>
      </c>
      <c r="D43764">
        <v>1994</v>
      </c>
      <c r="E43764" t="s">
        <v>17</v>
      </c>
      <c r="F43764" t="s">
        <v>17</v>
      </c>
      <c r="G43764">
        <v>0</v>
      </c>
      <c r="H43764">
        <v>0</v>
      </c>
      <c r="I43764" t="s">
        <v>46</v>
      </c>
      <c r="J43764" t="s">
        <v>613</v>
      </c>
      <c r="K43764">
        <v>19960507</v>
      </c>
      <c r="L43764">
        <v>19960507</v>
      </c>
      <c r="N43764" t="s">
        <v>38172</v>
      </c>
      <c r="O43764" t="s">
        <v>17</v>
      </c>
    </row>
    <row r="43765" spans="1:15" x14ac:dyDescent="0.3">
      <c r="A43765">
        <v>43764</v>
      </c>
      <c r="B43765" t="s">
        <v>32</v>
      </c>
      <c r="C43765" t="s">
        <v>33</v>
      </c>
      <c r="D43765">
        <v>1991</v>
      </c>
      <c r="E43765" t="s">
        <v>17</v>
      </c>
      <c r="F43765" t="s">
        <v>17</v>
      </c>
      <c r="G43765">
        <v>0</v>
      </c>
      <c r="H43765">
        <v>0</v>
      </c>
      <c r="I43765" t="s">
        <v>30</v>
      </c>
      <c r="J43765" t="s">
        <v>70</v>
      </c>
      <c r="K43765">
        <v>19960507</v>
      </c>
      <c r="L43765">
        <v>19960507</v>
      </c>
      <c r="N43765" t="s">
        <v>38173</v>
      </c>
      <c r="O43765" t="s">
        <v>17</v>
      </c>
    </row>
    <row r="43766" spans="1:15" x14ac:dyDescent="0.3">
      <c r="A43766">
        <v>43765</v>
      </c>
      <c r="B43766" t="s">
        <v>65</v>
      </c>
      <c r="C43766" t="s">
        <v>66</v>
      </c>
      <c r="D43766">
        <v>1994</v>
      </c>
      <c r="E43766" t="s">
        <v>17</v>
      </c>
      <c r="F43766" t="s">
        <v>17</v>
      </c>
      <c r="G43766">
        <v>0</v>
      </c>
      <c r="H43766">
        <v>0</v>
      </c>
      <c r="I43766" t="s">
        <v>56</v>
      </c>
      <c r="J43766" t="s">
        <v>25</v>
      </c>
      <c r="K43766">
        <v>19960507</v>
      </c>
      <c r="L43766">
        <v>19960507</v>
      </c>
      <c r="N43766" t="s">
        <v>38174</v>
      </c>
      <c r="O43766" t="s">
        <v>17</v>
      </c>
    </row>
    <row r="43767" spans="1:15" x14ac:dyDescent="0.3">
      <c r="A43767">
        <v>43766</v>
      </c>
      <c r="B43767" t="s">
        <v>22</v>
      </c>
      <c r="C43767" t="s">
        <v>23</v>
      </c>
      <c r="D43767">
        <v>1993</v>
      </c>
      <c r="E43767" t="s">
        <v>17</v>
      </c>
      <c r="F43767" t="s">
        <v>29</v>
      </c>
      <c r="G43767">
        <v>0</v>
      </c>
      <c r="H43767">
        <v>0</v>
      </c>
      <c r="I43767" t="s">
        <v>588</v>
      </c>
      <c r="J43767" t="s">
        <v>25</v>
      </c>
      <c r="K43767">
        <v>19960507</v>
      </c>
      <c r="L43767">
        <v>19960507</v>
      </c>
      <c r="N43767" t="s">
        <v>38175</v>
      </c>
      <c r="O43767" t="s">
        <v>17</v>
      </c>
    </row>
    <row r="43768" spans="1:15" x14ac:dyDescent="0.3">
      <c r="A43768">
        <v>43767</v>
      </c>
      <c r="B43768" t="s">
        <v>32</v>
      </c>
      <c r="C43768" t="s">
        <v>33</v>
      </c>
      <c r="D43768">
        <v>1989</v>
      </c>
      <c r="E43768" t="s">
        <v>29</v>
      </c>
      <c r="F43768" t="s">
        <v>17</v>
      </c>
      <c r="G43768">
        <v>1</v>
      </c>
      <c r="H43768">
        <v>0</v>
      </c>
      <c r="I43768" t="s">
        <v>128</v>
      </c>
      <c r="J43768" t="s">
        <v>102</v>
      </c>
      <c r="K43768">
        <v>19960507</v>
      </c>
      <c r="L43768">
        <v>19960507</v>
      </c>
      <c r="N43768" t="s">
        <v>38176</v>
      </c>
      <c r="O43768" t="s">
        <v>17</v>
      </c>
    </row>
    <row r="43769" spans="1:15" x14ac:dyDescent="0.3">
      <c r="A43769">
        <v>43768</v>
      </c>
      <c r="B43769" t="s">
        <v>65</v>
      </c>
      <c r="C43769" t="s">
        <v>180</v>
      </c>
      <c r="D43769">
        <v>1988</v>
      </c>
      <c r="E43769" t="s">
        <v>17</v>
      </c>
      <c r="F43769" t="s">
        <v>29</v>
      </c>
      <c r="G43769">
        <v>0</v>
      </c>
      <c r="H43769">
        <v>0</v>
      </c>
      <c r="I43769" t="s">
        <v>392</v>
      </c>
      <c r="J43769" t="s">
        <v>70</v>
      </c>
      <c r="K43769">
        <v>19960507</v>
      </c>
      <c r="L43769">
        <v>19960507</v>
      </c>
      <c r="N43769" t="s">
        <v>38177</v>
      </c>
      <c r="O43769" t="s">
        <v>17</v>
      </c>
    </row>
    <row r="43770" spans="1:15" x14ac:dyDescent="0.3">
      <c r="A43770">
        <v>43769</v>
      </c>
      <c r="B43770" t="s">
        <v>65</v>
      </c>
      <c r="C43770" t="s">
        <v>127</v>
      </c>
      <c r="D43770">
        <v>1992</v>
      </c>
      <c r="E43770" t="s">
        <v>17</v>
      </c>
      <c r="F43770" t="s">
        <v>29</v>
      </c>
      <c r="G43770">
        <v>0</v>
      </c>
      <c r="H43770">
        <v>0</v>
      </c>
      <c r="I43770" t="s">
        <v>124</v>
      </c>
      <c r="J43770" t="s">
        <v>54</v>
      </c>
      <c r="K43770">
        <v>19960507</v>
      </c>
      <c r="L43770">
        <v>19960507</v>
      </c>
      <c r="N43770" t="s">
        <v>38178</v>
      </c>
      <c r="O43770" t="s">
        <v>17</v>
      </c>
    </row>
    <row r="43771" spans="1:15" x14ac:dyDescent="0.3">
      <c r="A43771">
        <v>43770</v>
      </c>
      <c r="B43771" t="s">
        <v>65</v>
      </c>
      <c r="C43771" t="s">
        <v>66</v>
      </c>
      <c r="D43771">
        <v>1995</v>
      </c>
      <c r="E43771" t="s">
        <v>17</v>
      </c>
      <c r="F43771" t="s">
        <v>17</v>
      </c>
      <c r="G43771">
        <v>0</v>
      </c>
      <c r="H43771">
        <v>0</v>
      </c>
      <c r="I43771" t="s">
        <v>56</v>
      </c>
      <c r="J43771" t="s">
        <v>54</v>
      </c>
      <c r="K43771">
        <v>19960507</v>
      </c>
      <c r="L43771">
        <v>19960507</v>
      </c>
      <c r="N43771" t="s">
        <v>38179</v>
      </c>
      <c r="O43771" t="s">
        <v>17</v>
      </c>
    </row>
    <row r="43772" spans="1:15" x14ac:dyDescent="0.3">
      <c r="A43772">
        <v>43771</v>
      </c>
      <c r="B43772" t="s">
        <v>22</v>
      </c>
      <c r="C43772" t="s">
        <v>23</v>
      </c>
      <c r="D43772">
        <v>1990</v>
      </c>
      <c r="E43772" t="s">
        <v>17</v>
      </c>
      <c r="F43772" t="s">
        <v>17</v>
      </c>
      <c r="G43772">
        <v>0</v>
      </c>
      <c r="H43772">
        <v>0</v>
      </c>
      <c r="I43772" t="s">
        <v>171</v>
      </c>
      <c r="J43772" t="s">
        <v>63</v>
      </c>
      <c r="K43772">
        <v>19960507</v>
      </c>
      <c r="L43772">
        <v>19960507</v>
      </c>
      <c r="N43772" t="s">
        <v>38180</v>
      </c>
      <c r="O43772" t="s">
        <v>17</v>
      </c>
    </row>
    <row r="43773" spans="1:15" x14ac:dyDescent="0.3">
      <c r="A43773">
        <v>43772</v>
      </c>
      <c r="B43773" t="s">
        <v>41</v>
      </c>
      <c r="C43773" t="s">
        <v>42</v>
      </c>
      <c r="D43773">
        <v>1992</v>
      </c>
      <c r="E43773" t="s">
        <v>17</v>
      </c>
      <c r="F43773" t="s">
        <v>17</v>
      </c>
      <c r="G43773">
        <v>0</v>
      </c>
      <c r="H43773">
        <v>0</v>
      </c>
      <c r="I43773" t="s">
        <v>2840</v>
      </c>
      <c r="J43773" t="s">
        <v>70</v>
      </c>
      <c r="K43773">
        <v>19960507</v>
      </c>
      <c r="L43773">
        <v>19960507</v>
      </c>
      <c r="N43773" t="s">
        <v>38181</v>
      </c>
      <c r="O43773" t="s">
        <v>17</v>
      </c>
    </row>
    <row r="43774" spans="1:15" x14ac:dyDescent="0.3">
      <c r="A43774">
        <v>43773</v>
      </c>
      <c r="B43774" t="s">
        <v>313</v>
      </c>
      <c r="C43774" t="s">
        <v>314</v>
      </c>
      <c r="D43774">
        <v>1995</v>
      </c>
      <c r="E43774" t="s">
        <v>17</v>
      </c>
      <c r="F43774" t="s">
        <v>17</v>
      </c>
      <c r="G43774">
        <v>0</v>
      </c>
      <c r="H43774">
        <v>0</v>
      </c>
      <c r="I43774" t="s">
        <v>81</v>
      </c>
      <c r="J43774" t="s">
        <v>54</v>
      </c>
      <c r="K43774">
        <v>19960507</v>
      </c>
      <c r="L43774">
        <v>19960507</v>
      </c>
      <c r="N43774" t="s">
        <v>38182</v>
      </c>
      <c r="O43774" t="s">
        <v>17</v>
      </c>
    </row>
    <row r="43775" spans="1:15" x14ac:dyDescent="0.3">
      <c r="A43775">
        <v>43774</v>
      </c>
      <c r="B43775" t="s">
        <v>65</v>
      </c>
      <c r="C43775" t="s">
        <v>66</v>
      </c>
      <c r="D43775">
        <v>1992</v>
      </c>
      <c r="E43775" t="s">
        <v>17</v>
      </c>
      <c r="F43775" t="s">
        <v>17</v>
      </c>
      <c r="G43775">
        <v>0</v>
      </c>
      <c r="H43775">
        <v>0</v>
      </c>
      <c r="I43775" t="s">
        <v>34</v>
      </c>
      <c r="J43775" t="s">
        <v>70</v>
      </c>
      <c r="K43775">
        <v>19960507</v>
      </c>
      <c r="L43775">
        <v>19960507</v>
      </c>
      <c r="N43775" t="s">
        <v>38183</v>
      </c>
      <c r="O43775" t="s">
        <v>17</v>
      </c>
    </row>
    <row r="43776" spans="1:15" x14ac:dyDescent="0.3">
      <c r="A43776">
        <v>43775</v>
      </c>
      <c r="B43776" t="s">
        <v>32</v>
      </c>
      <c r="C43776" t="s">
        <v>84</v>
      </c>
      <c r="D43776">
        <v>1993</v>
      </c>
      <c r="E43776" t="s">
        <v>17</v>
      </c>
      <c r="F43776" t="s">
        <v>17</v>
      </c>
      <c r="G43776">
        <v>0</v>
      </c>
      <c r="H43776">
        <v>0</v>
      </c>
      <c r="I43776" t="s">
        <v>46</v>
      </c>
      <c r="J43776" t="s">
        <v>99</v>
      </c>
      <c r="K43776">
        <v>19960507</v>
      </c>
      <c r="L43776">
        <v>19960507</v>
      </c>
      <c r="N43776" t="s">
        <v>38184</v>
      </c>
      <c r="O43776" t="s">
        <v>17</v>
      </c>
    </row>
    <row r="43777" spans="1:15" x14ac:dyDescent="0.3">
      <c r="A43777">
        <v>43776</v>
      </c>
      <c r="B43777" t="s">
        <v>65</v>
      </c>
      <c r="C43777" t="s">
        <v>180</v>
      </c>
      <c r="D43777">
        <v>1995</v>
      </c>
      <c r="E43777" t="s">
        <v>17</v>
      </c>
      <c r="F43777" t="s">
        <v>17</v>
      </c>
      <c r="G43777">
        <v>0</v>
      </c>
      <c r="H43777">
        <v>0</v>
      </c>
      <c r="I43777" t="s">
        <v>34</v>
      </c>
      <c r="J43777" t="s">
        <v>19</v>
      </c>
      <c r="K43777">
        <v>19960507</v>
      </c>
      <c r="L43777">
        <v>19960507</v>
      </c>
      <c r="N43777" t="s">
        <v>38185</v>
      </c>
      <c r="O43777" t="s">
        <v>17</v>
      </c>
    </row>
    <row r="43778" spans="1:15" x14ac:dyDescent="0.3">
      <c r="A43778">
        <v>43777</v>
      </c>
      <c r="B43778" t="s">
        <v>22</v>
      </c>
      <c r="C43778" t="s">
        <v>121</v>
      </c>
      <c r="D43778">
        <v>1990</v>
      </c>
      <c r="E43778" t="s">
        <v>17</v>
      </c>
      <c r="F43778" t="s">
        <v>17</v>
      </c>
      <c r="G43778">
        <v>0</v>
      </c>
      <c r="H43778">
        <v>0</v>
      </c>
      <c r="I43778" t="s">
        <v>413</v>
      </c>
      <c r="J43778" t="s">
        <v>54</v>
      </c>
      <c r="K43778">
        <v>19960507</v>
      </c>
      <c r="L43778">
        <v>19960507</v>
      </c>
      <c r="N43778" t="s">
        <v>38186</v>
      </c>
      <c r="O43778" t="s">
        <v>17</v>
      </c>
    </row>
    <row r="43779" spans="1:15" x14ac:dyDescent="0.3">
      <c r="A43779">
        <v>43778</v>
      </c>
      <c r="B43779" t="s">
        <v>22</v>
      </c>
      <c r="C43779" t="s">
        <v>23</v>
      </c>
      <c r="D43779">
        <v>1995</v>
      </c>
      <c r="E43779" t="s">
        <v>17</v>
      </c>
      <c r="F43779" t="s">
        <v>17</v>
      </c>
      <c r="G43779">
        <v>0</v>
      </c>
      <c r="H43779">
        <v>0</v>
      </c>
      <c r="I43779" t="s">
        <v>62</v>
      </c>
      <c r="J43779" t="s">
        <v>47</v>
      </c>
      <c r="K43779">
        <v>19960507</v>
      </c>
      <c r="L43779">
        <v>19960507</v>
      </c>
      <c r="N43779" t="s">
        <v>38187</v>
      </c>
      <c r="O43779" t="s">
        <v>17</v>
      </c>
    </row>
    <row r="43780" spans="1:15" x14ac:dyDescent="0.3">
      <c r="A43780">
        <v>43779</v>
      </c>
      <c r="B43780" t="s">
        <v>65</v>
      </c>
      <c r="C43780" t="s">
        <v>66</v>
      </c>
      <c r="D43780">
        <v>1994</v>
      </c>
      <c r="E43780" t="s">
        <v>17</v>
      </c>
      <c r="F43780" t="s">
        <v>17</v>
      </c>
      <c r="G43780">
        <v>0</v>
      </c>
      <c r="H43780">
        <v>0</v>
      </c>
      <c r="I43780" t="s">
        <v>118</v>
      </c>
      <c r="J43780" t="s">
        <v>70</v>
      </c>
      <c r="K43780">
        <v>19960507</v>
      </c>
      <c r="L43780">
        <v>19960507</v>
      </c>
      <c r="N43780" t="s">
        <v>38188</v>
      </c>
      <c r="O43780" t="s">
        <v>17</v>
      </c>
    </row>
    <row r="43781" spans="1:15" x14ac:dyDescent="0.3">
      <c r="A43781">
        <v>43780</v>
      </c>
      <c r="B43781" t="s">
        <v>59</v>
      </c>
      <c r="C43781" t="s">
        <v>60</v>
      </c>
      <c r="D43781">
        <v>1995</v>
      </c>
      <c r="E43781" t="s">
        <v>17</v>
      </c>
      <c r="F43781" t="s">
        <v>17</v>
      </c>
      <c r="G43781">
        <v>0</v>
      </c>
      <c r="H43781">
        <v>0</v>
      </c>
      <c r="I43781" t="s">
        <v>56</v>
      </c>
      <c r="J43781" t="s">
        <v>258</v>
      </c>
      <c r="K43781">
        <v>19960507</v>
      </c>
      <c r="L43781">
        <v>19960507</v>
      </c>
      <c r="N43781" t="s">
        <v>38189</v>
      </c>
      <c r="O43781" t="s">
        <v>17</v>
      </c>
    </row>
    <row r="43782" spans="1:15" x14ac:dyDescent="0.3">
      <c r="A43782">
        <v>43781</v>
      </c>
      <c r="B43782" t="s">
        <v>22</v>
      </c>
      <c r="C43782" t="s">
        <v>23</v>
      </c>
      <c r="D43782">
        <v>1994</v>
      </c>
      <c r="E43782" t="s">
        <v>29</v>
      </c>
      <c r="F43782" t="s">
        <v>17</v>
      </c>
      <c r="G43782">
        <v>3</v>
      </c>
      <c r="H43782">
        <v>0</v>
      </c>
      <c r="I43782" t="s">
        <v>43</v>
      </c>
      <c r="J43782" t="s">
        <v>488</v>
      </c>
      <c r="K43782">
        <v>19960507</v>
      </c>
      <c r="L43782">
        <v>19960507</v>
      </c>
      <c r="N43782" t="s">
        <v>38190</v>
      </c>
      <c r="O43782" t="s">
        <v>17</v>
      </c>
    </row>
    <row r="43783" spans="1:15" x14ac:dyDescent="0.3">
      <c r="A43783">
        <v>43782</v>
      </c>
      <c r="B43783" t="s">
        <v>32</v>
      </c>
      <c r="C43783" t="s">
        <v>33</v>
      </c>
      <c r="D43783">
        <v>1995</v>
      </c>
      <c r="E43783" t="s">
        <v>17</v>
      </c>
      <c r="F43783" t="s">
        <v>17</v>
      </c>
      <c r="G43783">
        <v>0</v>
      </c>
      <c r="H43783">
        <v>0</v>
      </c>
      <c r="I43783" t="s">
        <v>30</v>
      </c>
      <c r="J43783" t="s">
        <v>221</v>
      </c>
      <c r="K43783">
        <v>19960507</v>
      </c>
      <c r="L43783">
        <v>19960507</v>
      </c>
      <c r="N43783" t="s">
        <v>38191</v>
      </c>
      <c r="O43783" t="s">
        <v>17</v>
      </c>
    </row>
    <row r="43784" spans="1:15" x14ac:dyDescent="0.3">
      <c r="A43784">
        <v>43783</v>
      </c>
      <c r="B43784" t="s">
        <v>313</v>
      </c>
      <c r="C43784" t="s">
        <v>314</v>
      </c>
      <c r="D43784">
        <v>1990</v>
      </c>
      <c r="E43784" t="s">
        <v>17</v>
      </c>
      <c r="F43784" t="s">
        <v>17</v>
      </c>
      <c r="G43784">
        <v>0</v>
      </c>
      <c r="H43784">
        <v>0</v>
      </c>
      <c r="I43784" t="s">
        <v>190</v>
      </c>
      <c r="J43784" t="s">
        <v>613</v>
      </c>
      <c r="K43784">
        <v>19960507</v>
      </c>
      <c r="L43784">
        <v>19960507</v>
      </c>
      <c r="N43784" t="s">
        <v>38192</v>
      </c>
      <c r="O43784" t="s">
        <v>17</v>
      </c>
    </row>
    <row r="43785" spans="1:15" x14ac:dyDescent="0.3">
      <c r="A43785">
        <v>43784</v>
      </c>
      <c r="B43785" t="s">
        <v>32</v>
      </c>
      <c r="C43785" t="s">
        <v>196</v>
      </c>
      <c r="D43785">
        <v>1995</v>
      </c>
      <c r="E43785" t="s">
        <v>17</v>
      </c>
      <c r="F43785" t="s">
        <v>17</v>
      </c>
      <c r="G43785">
        <v>0</v>
      </c>
      <c r="H43785">
        <v>0</v>
      </c>
      <c r="I43785" t="s">
        <v>56</v>
      </c>
      <c r="J43785" t="s">
        <v>152</v>
      </c>
      <c r="K43785">
        <v>19960507</v>
      </c>
      <c r="L43785">
        <v>19960507</v>
      </c>
      <c r="M43785">
        <v>30</v>
      </c>
      <c r="N43785" t="s">
        <v>38193</v>
      </c>
      <c r="O43785" t="s">
        <v>17</v>
      </c>
    </row>
    <row r="43786" spans="1:15" x14ac:dyDescent="0.3">
      <c r="A43786">
        <v>43785</v>
      </c>
      <c r="B43786" t="s">
        <v>22</v>
      </c>
      <c r="C43786" t="s">
        <v>23</v>
      </c>
      <c r="D43786">
        <v>1995</v>
      </c>
      <c r="E43786" t="s">
        <v>17</v>
      </c>
      <c r="F43786" t="s">
        <v>17</v>
      </c>
      <c r="G43786">
        <v>0</v>
      </c>
      <c r="H43786">
        <v>0</v>
      </c>
      <c r="I43786" t="s">
        <v>413</v>
      </c>
      <c r="J43786" t="s">
        <v>152</v>
      </c>
      <c r="K43786">
        <v>19960507</v>
      </c>
      <c r="L43786">
        <v>19960507</v>
      </c>
      <c r="M43786">
        <v>1</v>
      </c>
      <c r="N43786" t="s">
        <v>38194</v>
      </c>
      <c r="O43786" t="s">
        <v>17</v>
      </c>
    </row>
    <row r="43787" spans="1:15" x14ac:dyDescent="0.3">
      <c r="A43787">
        <v>43786</v>
      </c>
      <c r="B43787" t="s">
        <v>22</v>
      </c>
      <c r="C43787" t="s">
        <v>23</v>
      </c>
      <c r="D43787">
        <v>1984</v>
      </c>
      <c r="E43787" t="s">
        <v>17</v>
      </c>
      <c r="F43787" t="s">
        <v>29</v>
      </c>
      <c r="G43787">
        <v>0</v>
      </c>
      <c r="H43787">
        <v>0</v>
      </c>
      <c r="I43787" t="s">
        <v>588</v>
      </c>
      <c r="J43787" t="s">
        <v>488</v>
      </c>
      <c r="K43787">
        <v>19960507</v>
      </c>
      <c r="L43787">
        <v>19960507</v>
      </c>
      <c r="N43787" t="s">
        <v>38195</v>
      </c>
      <c r="O43787" t="s">
        <v>17</v>
      </c>
    </row>
    <row r="43788" spans="1:15" x14ac:dyDescent="0.3">
      <c r="A43788">
        <v>43787</v>
      </c>
      <c r="B43788" t="s">
        <v>15</v>
      </c>
      <c r="C43788" t="s">
        <v>16</v>
      </c>
      <c r="D43788">
        <v>1991</v>
      </c>
      <c r="E43788" t="s">
        <v>17</v>
      </c>
      <c r="F43788" t="s">
        <v>17</v>
      </c>
      <c r="G43788">
        <v>0</v>
      </c>
      <c r="H43788">
        <v>0</v>
      </c>
      <c r="I43788" t="s">
        <v>290</v>
      </c>
      <c r="J43788" t="s">
        <v>350</v>
      </c>
      <c r="K43788">
        <v>19960507</v>
      </c>
      <c r="L43788">
        <v>19960507</v>
      </c>
      <c r="N43788" t="s">
        <v>38196</v>
      </c>
      <c r="O43788" t="s">
        <v>17</v>
      </c>
    </row>
    <row r="43789" spans="1:15" x14ac:dyDescent="0.3">
      <c r="A43789">
        <v>43788</v>
      </c>
      <c r="B43789" t="s">
        <v>22</v>
      </c>
      <c r="C43789" t="s">
        <v>23</v>
      </c>
      <c r="D43789">
        <v>1990</v>
      </c>
      <c r="E43789" t="s">
        <v>17</v>
      </c>
      <c r="F43789" t="s">
        <v>17</v>
      </c>
      <c r="G43789">
        <v>0</v>
      </c>
      <c r="H43789">
        <v>0</v>
      </c>
      <c r="I43789" t="s">
        <v>190</v>
      </c>
      <c r="J43789" t="s">
        <v>592</v>
      </c>
      <c r="K43789">
        <v>19960507</v>
      </c>
      <c r="L43789">
        <v>19960507</v>
      </c>
      <c r="N43789" t="s">
        <v>38197</v>
      </c>
      <c r="O43789" t="s">
        <v>17</v>
      </c>
    </row>
    <row r="43790" spans="1:15" x14ac:dyDescent="0.3">
      <c r="A43790">
        <v>43789</v>
      </c>
      <c r="B43790" t="s">
        <v>32</v>
      </c>
      <c r="C43790" t="s">
        <v>196</v>
      </c>
      <c r="D43790">
        <v>1989</v>
      </c>
      <c r="E43790" t="s">
        <v>17</v>
      </c>
      <c r="F43790" t="s">
        <v>17</v>
      </c>
      <c r="G43790">
        <v>0</v>
      </c>
      <c r="H43790">
        <v>0</v>
      </c>
      <c r="I43790" t="s">
        <v>190</v>
      </c>
      <c r="J43790" t="s">
        <v>25</v>
      </c>
      <c r="K43790">
        <v>19960507</v>
      </c>
      <c r="L43790">
        <v>19960507</v>
      </c>
      <c r="N43790" t="s">
        <v>38198</v>
      </c>
      <c r="O43790" t="s">
        <v>17</v>
      </c>
    </row>
    <row r="43791" spans="1:15" x14ac:dyDescent="0.3">
      <c r="A43791">
        <v>43790</v>
      </c>
      <c r="B43791" t="s">
        <v>22</v>
      </c>
      <c r="C43791" t="s">
        <v>23</v>
      </c>
      <c r="D43791">
        <v>1991</v>
      </c>
      <c r="E43791" t="s">
        <v>17</v>
      </c>
      <c r="F43791" t="s">
        <v>17</v>
      </c>
      <c r="G43791">
        <v>0</v>
      </c>
      <c r="H43791">
        <v>0</v>
      </c>
      <c r="I43791" t="s">
        <v>190</v>
      </c>
      <c r="J43791" t="s">
        <v>19</v>
      </c>
      <c r="K43791">
        <v>19960507</v>
      </c>
      <c r="L43791">
        <v>19960507</v>
      </c>
      <c r="N43791" t="s">
        <v>38199</v>
      </c>
      <c r="O43791" t="s">
        <v>17</v>
      </c>
    </row>
    <row r="43792" spans="1:15" x14ac:dyDescent="0.3">
      <c r="A43792">
        <v>43791</v>
      </c>
      <c r="B43792" t="s">
        <v>32</v>
      </c>
      <c r="C43792" t="s">
        <v>33</v>
      </c>
      <c r="D43792">
        <v>1991</v>
      </c>
      <c r="E43792" t="s">
        <v>17</v>
      </c>
      <c r="F43792" t="s">
        <v>17</v>
      </c>
      <c r="G43792">
        <v>0</v>
      </c>
      <c r="H43792">
        <v>0</v>
      </c>
      <c r="I43792" t="s">
        <v>171</v>
      </c>
      <c r="J43792" t="s">
        <v>70</v>
      </c>
      <c r="K43792">
        <v>19960507</v>
      </c>
      <c r="L43792">
        <v>19960507</v>
      </c>
      <c r="N43792" t="s">
        <v>38200</v>
      </c>
      <c r="O43792" t="s">
        <v>17</v>
      </c>
    </row>
    <row r="43793" spans="1:15" x14ac:dyDescent="0.3">
      <c r="A43793">
        <v>43792</v>
      </c>
      <c r="B43793" t="s">
        <v>22</v>
      </c>
      <c r="C43793" t="s">
        <v>23</v>
      </c>
      <c r="D43793">
        <v>1993</v>
      </c>
      <c r="E43793" t="s">
        <v>17</v>
      </c>
      <c r="F43793" t="s">
        <v>17</v>
      </c>
      <c r="G43793">
        <v>0</v>
      </c>
      <c r="H43793">
        <v>0</v>
      </c>
      <c r="I43793" t="s">
        <v>56</v>
      </c>
      <c r="J43793" t="s">
        <v>25</v>
      </c>
      <c r="K43793">
        <v>19960507</v>
      </c>
      <c r="L43793">
        <v>19960507</v>
      </c>
      <c r="N43793" t="s">
        <v>38201</v>
      </c>
      <c r="O43793" t="s">
        <v>17</v>
      </c>
    </row>
    <row r="43794" spans="1:15" x14ac:dyDescent="0.3">
      <c r="A43794">
        <v>43793</v>
      </c>
      <c r="B43794" t="s">
        <v>22</v>
      </c>
      <c r="C43794" t="s">
        <v>68</v>
      </c>
      <c r="D43794">
        <v>1991</v>
      </c>
      <c r="E43794" t="s">
        <v>29</v>
      </c>
      <c r="F43794" t="s">
        <v>17</v>
      </c>
      <c r="G43794">
        <v>0</v>
      </c>
      <c r="H43794">
        <v>0</v>
      </c>
      <c r="I43794" t="s">
        <v>128</v>
      </c>
      <c r="J43794" t="s">
        <v>87</v>
      </c>
      <c r="K43794">
        <v>19960507</v>
      </c>
      <c r="L43794">
        <v>19960507</v>
      </c>
      <c r="N43794" t="s">
        <v>38202</v>
      </c>
      <c r="O43794" t="s">
        <v>17</v>
      </c>
    </row>
    <row r="43795" spans="1:15" x14ac:dyDescent="0.3">
      <c r="A43795">
        <v>43794</v>
      </c>
      <c r="B43795" t="s">
        <v>22</v>
      </c>
      <c r="C43795" t="s">
        <v>23</v>
      </c>
      <c r="D43795">
        <v>1987</v>
      </c>
      <c r="E43795" t="s">
        <v>17</v>
      </c>
      <c r="F43795" t="s">
        <v>17</v>
      </c>
      <c r="G43795">
        <v>0</v>
      </c>
      <c r="H43795">
        <v>0</v>
      </c>
      <c r="I43795" t="s">
        <v>588</v>
      </c>
      <c r="J43795" t="s">
        <v>244</v>
      </c>
      <c r="K43795">
        <v>19960507</v>
      </c>
      <c r="L43795">
        <v>19960507</v>
      </c>
      <c r="N43795" t="s">
        <v>38203</v>
      </c>
      <c r="O43795" t="s">
        <v>17</v>
      </c>
    </row>
    <row r="43796" spans="1:15" x14ac:dyDescent="0.3">
      <c r="A43796">
        <v>43795</v>
      </c>
      <c r="B43796" t="s">
        <v>1430</v>
      </c>
      <c r="C43796" t="s">
        <v>1431</v>
      </c>
      <c r="D43796">
        <v>1992</v>
      </c>
      <c r="E43796" t="s">
        <v>17</v>
      </c>
      <c r="F43796" t="s">
        <v>17</v>
      </c>
      <c r="G43796">
        <v>0</v>
      </c>
      <c r="H43796">
        <v>0</v>
      </c>
      <c r="I43796" t="s">
        <v>211</v>
      </c>
      <c r="J43796" t="s">
        <v>19</v>
      </c>
      <c r="K43796">
        <v>19960507</v>
      </c>
      <c r="L43796">
        <v>19960507</v>
      </c>
      <c r="N43796" t="s">
        <v>38204</v>
      </c>
      <c r="O43796" t="s">
        <v>17</v>
      </c>
    </row>
    <row r="43797" spans="1:15" x14ac:dyDescent="0.3">
      <c r="A43797">
        <v>43796</v>
      </c>
      <c r="B43797" t="s">
        <v>157</v>
      </c>
      <c r="C43797" t="s">
        <v>158</v>
      </c>
      <c r="D43797">
        <v>9999</v>
      </c>
      <c r="E43797" t="s">
        <v>17</v>
      </c>
      <c r="F43797" t="s">
        <v>17</v>
      </c>
      <c r="G43797">
        <v>0</v>
      </c>
      <c r="H43797">
        <v>0</v>
      </c>
      <c r="I43797" t="s">
        <v>53</v>
      </c>
      <c r="J43797" t="s">
        <v>19</v>
      </c>
      <c r="K43797">
        <v>19960507</v>
      </c>
      <c r="L43797">
        <v>19960507</v>
      </c>
      <c r="N43797" t="s">
        <v>38205</v>
      </c>
      <c r="O43797" t="s">
        <v>17</v>
      </c>
    </row>
    <row r="43798" spans="1:15" x14ac:dyDescent="0.3">
      <c r="A43798">
        <v>43797</v>
      </c>
      <c r="B43798" t="s">
        <v>65</v>
      </c>
      <c r="C43798" t="s">
        <v>66</v>
      </c>
      <c r="D43798">
        <v>1995</v>
      </c>
      <c r="E43798" t="s">
        <v>17</v>
      </c>
      <c r="F43798" t="s">
        <v>17</v>
      </c>
      <c r="G43798">
        <v>1</v>
      </c>
      <c r="H43798">
        <v>0</v>
      </c>
      <c r="I43798" t="s">
        <v>2282</v>
      </c>
      <c r="J43798" t="s">
        <v>57</v>
      </c>
      <c r="K43798">
        <v>19960507</v>
      </c>
      <c r="L43798">
        <v>19960507</v>
      </c>
      <c r="M43798">
        <v>1</v>
      </c>
      <c r="N43798" t="s">
        <v>38206</v>
      </c>
      <c r="O43798" t="s">
        <v>17</v>
      </c>
    </row>
    <row r="43799" spans="1:15" x14ac:dyDescent="0.3">
      <c r="A43799">
        <v>43798</v>
      </c>
      <c r="B43799" t="s">
        <v>65</v>
      </c>
      <c r="C43799" t="s">
        <v>66</v>
      </c>
      <c r="D43799">
        <v>1995</v>
      </c>
      <c r="E43799" t="s">
        <v>17</v>
      </c>
      <c r="F43799" t="s">
        <v>17</v>
      </c>
      <c r="G43799">
        <v>1</v>
      </c>
      <c r="H43799">
        <v>0</v>
      </c>
      <c r="I43799" t="s">
        <v>56</v>
      </c>
      <c r="J43799" t="s">
        <v>57</v>
      </c>
      <c r="K43799">
        <v>19960507</v>
      </c>
      <c r="L43799">
        <v>19960507</v>
      </c>
      <c r="M43799">
        <v>1</v>
      </c>
      <c r="N43799" t="s">
        <v>38206</v>
      </c>
      <c r="O43799" t="s">
        <v>17</v>
      </c>
    </row>
    <row r="43800" spans="1:15" x14ac:dyDescent="0.3">
      <c r="A43800">
        <v>43799</v>
      </c>
      <c r="B43800" t="s">
        <v>65</v>
      </c>
      <c r="C43800" t="s">
        <v>66</v>
      </c>
      <c r="D43800">
        <v>1992</v>
      </c>
      <c r="E43800" t="s">
        <v>17</v>
      </c>
      <c r="F43800" t="s">
        <v>29</v>
      </c>
      <c r="G43800">
        <v>0</v>
      </c>
      <c r="H43800">
        <v>0</v>
      </c>
      <c r="I43800" t="s">
        <v>456</v>
      </c>
      <c r="J43800" t="s">
        <v>219</v>
      </c>
      <c r="K43800">
        <v>19960507</v>
      </c>
      <c r="L43800">
        <v>19960507</v>
      </c>
      <c r="N43800" t="s">
        <v>38207</v>
      </c>
      <c r="O43800" t="s">
        <v>17</v>
      </c>
    </row>
    <row r="43801" spans="1:15" x14ac:dyDescent="0.3">
      <c r="A43801">
        <v>43800</v>
      </c>
      <c r="B43801" t="s">
        <v>72</v>
      </c>
      <c r="C43801" t="s">
        <v>73</v>
      </c>
      <c r="D43801">
        <v>1993</v>
      </c>
      <c r="E43801" t="s">
        <v>17</v>
      </c>
      <c r="F43801" t="s">
        <v>17</v>
      </c>
      <c r="G43801">
        <v>0</v>
      </c>
      <c r="H43801">
        <v>0</v>
      </c>
      <c r="I43801" t="s">
        <v>30</v>
      </c>
      <c r="J43801" t="s">
        <v>258</v>
      </c>
      <c r="K43801">
        <v>19960507</v>
      </c>
      <c r="L43801">
        <v>19960507</v>
      </c>
      <c r="N43801" t="s">
        <v>38208</v>
      </c>
      <c r="O43801" t="s">
        <v>17</v>
      </c>
    </row>
    <row r="43802" spans="1:15" x14ac:dyDescent="0.3">
      <c r="A43802">
        <v>43801</v>
      </c>
      <c r="B43802" t="s">
        <v>51</v>
      </c>
      <c r="C43802" t="s">
        <v>51</v>
      </c>
      <c r="D43802">
        <v>9999</v>
      </c>
      <c r="E43802" t="s">
        <v>17</v>
      </c>
      <c r="F43802" t="s">
        <v>17</v>
      </c>
      <c r="G43802">
        <v>0</v>
      </c>
      <c r="H43802">
        <v>0</v>
      </c>
      <c r="I43802" t="s">
        <v>53</v>
      </c>
      <c r="J43802" t="s">
        <v>25</v>
      </c>
      <c r="K43802">
        <v>19960507</v>
      </c>
      <c r="L43802">
        <v>19960507</v>
      </c>
      <c r="N43802" t="s">
        <v>38209</v>
      </c>
      <c r="O43802" t="s">
        <v>17</v>
      </c>
    </row>
    <row r="43803" spans="1:15" x14ac:dyDescent="0.3">
      <c r="A43803">
        <v>43802</v>
      </c>
      <c r="B43803" t="s">
        <v>22</v>
      </c>
      <c r="C43803" t="s">
        <v>23</v>
      </c>
      <c r="D43803">
        <v>1994</v>
      </c>
      <c r="E43803" t="s">
        <v>17</v>
      </c>
      <c r="F43803" t="s">
        <v>17</v>
      </c>
      <c r="G43803">
        <v>0</v>
      </c>
      <c r="H43803">
        <v>0</v>
      </c>
      <c r="I43803" t="s">
        <v>56</v>
      </c>
      <c r="J43803" t="s">
        <v>37</v>
      </c>
      <c r="K43803">
        <v>19960507</v>
      </c>
      <c r="L43803">
        <v>19960507</v>
      </c>
      <c r="N43803" t="s">
        <v>38210</v>
      </c>
      <c r="O43803" t="s">
        <v>17</v>
      </c>
    </row>
    <row r="43804" spans="1:15" x14ac:dyDescent="0.3">
      <c r="A43804">
        <v>43803</v>
      </c>
      <c r="B43804" t="s">
        <v>22</v>
      </c>
      <c r="C43804" t="s">
        <v>23</v>
      </c>
      <c r="D43804">
        <v>1995</v>
      </c>
      <c r="E43804" t="s">
        <v>17</v>
      </c>
      <c r="F43804" t="s">
        <v>17</v>
      </c>
      <c r="G43804">
        <v>0</v>
      </c>
      <c r="H43804">
        <v>0</v>
      </c>
      <c r="I43804" t="s">
        <v>252</v>
      </c>
      <c r="J43804" t="s">
        <v>99</v>
      </c>
      <c r="K43804">
        <v>19960507</v>
      </c>
      <c r="L43804">
        <v>19960507</v>
      </c>
      <c r="N43804" t="s">
        <v>38211</v>
      </c>
      <c r="O43804" t="s">
        <v>17</v>
      </c>
    </row>
    <row r="43805" spans="1:15" x14ac:dyDescent="0.3">
      <c r="A43805">
        <v>43804</v>
      </c>
      <c r="B43805" t="s">
        <v>409</v>
      </c>
      <c r="C43805" t="s">
        <v>73</v>
      </c>
      <c r="D43805">
        <v>1989</v>
      </c>
      <c r="E43805" t="s">
        <v>17</v>
      </c>
      <c r="F43805" t="s">
        <v>17</v>
      </c>
      <c r="G43805">
        <v>0</v>
      </c>
      <c r="H43805">
        <v>0</v>
      </c>
      <c r="I43805" t="s">
        <v>190</v>
      </c>
      <c r="J43805" t="s">
        <v>82</v>
      </c>
      <c r="K43805">
        <v>19960507</v>
      </c>
      <c r="L43805">
        <v>19960507</v>
      </c>
      <c r="N43805" t="s">
        <v>38212</v>
      </c>
      <c r="O43805" t="s">
        <v>17</v>
      </c>
    </row>
    <row r="43806" spans="1:15" x14ac:dyDescent="0.3">
      <c r="A43806">
        <v>43805</v>
      </c>
      <c r="B43806" t="s">
        <v>32</v>
      </c>
      <c r="C43806" t="s">
        <v>196</v>
      </c>
      <c r="D43806">
        <v>1992</v>
      </c>
      <c r="E43806" t="s">
        <v>17</v>
      </c>
      <c r="F43806" t="s">
        <v>17</v>
      </c>
      <c r="G43806">
        <v>0</v>
      </c>
      <c r="H43806">
        <v>0</v>
      </c>
      <c r="I43806" t="s">
        <v>30</v>
      </c>
      <c r="J43806" t="s">
        <v>102</v>
      </c>
      <c r="K43806">
        <v>19960507</v>
      </c>
      <c r="L43806">
        <v>19960507</v>
      </c>
      <c r="N43806" t="s">
        <v>38213</v>
      </c>
      <c r="O43806" t="s">
        <v>17</v>
      </c>
    </row>
    <row r="43807" spans="1:15" x14ac:dyDescent="0.3">
      <c r="A43807">
        <v>43806</v>
      </c>
      <c r="B43807" t="s">
        <v>22</v>
      </c>
      <c r="C43807" t="s">
        <v>23</v>
      </c>
      <c r="D43807">
        <v>1995</v>
      </c>
      <c r="E43807" t="s">
        <v>29</v>
      </c>
      <c r="F43807" t="s">
        <v>17</v>
      </c>
      <c r="G43807">
        <v>2</v>
      </c>
      <c r="H43807">
        <v>0</v>
      </c>
      <c r="I43807" t="s">
        <v>43</v>
      </c>
      <c r="J43807" t="s">
        <v>168</v>
      </c>
      <c r="K43807">
        <v>19960507</v>
      </c>
      <c r="L43807">
        <v>19960507</v>
      </c>
      <c r="N43807" t="s">
        <v>38214</v>
      </c>
      <c r="O43807" t="s">
        <v>17</v>
      </c>
    </row>
    <row r="43808" spans="1:15" x14ac:dyDescent="0.3">
      <c r="A43808">
        <v>43807</v>
      </c>
      <c r="B43808" t="s">
        <v>22</v>
      </c>
      <c r="C43808" t="s">
        <v>23</v>
      </c>
      <c r="D43808">
        <v>1988</v>
      </c>
      <c r="E43808" t="s">
        <v>17</v>
      </c>
      <c r="F43808" t="s">
        <v>17</v>
      </c>
      <c r="G43808">
        <v>0</v>
      </c>
      <c r="H43808">
        <v>0</v>
      </c>
      <c r="I43808" t="s">
        <v>534</v>
      </c>
      <c r="J43808" t="s">
        <v>592</v>
      </c>
      <c r="K43808">
        <v>19960507</v>
      </c>
      <c r="L43808">
        <v>19960507</v>
      </c>
      <c r="N43808" t="s">
        <v>38215</v>
      </c>
      <c r="O43808" t="s">
        <v>17</v>
      </c>
    </row>
    <row r="43809" spans="1:15" x14ac:dyDescent="0.3">
      <c r="A43809">
        <v>43808</v>
      </c>
      <c r="B43809" t="s">
        <v>22</v>
      </c>
      <c r="C43809" t="s">
        <v>23</v>
      </c>
      <c r="D43809">
        <v>1989</v>
      </c>
      <c r="E43809" t="s">
        <v>17</v>
      </c>
      <c r="F43809" t="s">
        <v>17</v>
      </c>
      <c r="G43809">
        <v>0</v>
      </c>
      <c r="H43809">
        <v>0</v>
      </c>
      <c r="I43809" t="s">
        <v>534</v>
      </c>
      <c r="J43809" t="s">
        <v>285</v>
      </c>
      <c r="K43809">
        <v>19960507</v>
      </c>
      <c r="L43809">
        <v>19960507</v>
      </c>
      <c r="N43809" t="s">
        <v>38216</v>
      </c>
      <c r="O43809" t="s">
        <v>17</v>
      </c>
    </row>
    <row r="43810" spans="1:15" x14ac:dyDescent="0.3">
      <c r="A43810">
        <v>43809</v>
      </c>
      <c r="B43810" t="s">
        <v>32</v>
      </c>
      <c r="C43810" t="s">
        <v>196</v>
      </c>
      <c r="D43810">
        <v>1996</v>
      </c>
      <c r="E43810" t="s">
        <v>17</v>
      </c>
      <c r="F43810" t="s">
        <v>17</v>
      </c>
      <c r="G43810">
        <v>0</v>
      </c>
      <c r="H43810">
        <v>0</v>
      </c>
      <c r="I43810" t="s">
        <v>30</v>
      </c>
      <c r="J43810" t="s">
        <v>102</v>
      </c>
      <c r="K43810">
        <v>19960508</v>
      </c>
      <c r="L43810">
        <v>19960508</v>
      </c>
      <c r="N43810" t="s">
        <v>38217</v>
      </c>
      <c r="O43810" t="s">
        <v>17</v>
      </c>
    </row>
    <row r="43811" spans="1:15" x14ac:dyDescent="0.3">
      <c r="A43811">
        <v>43810</v>
      </c>
      <c r="B43811" t="s">
        <v>22</v>
      </c>
      <c r="C43811" t="s">
        <v>23</v>
      </c>
      <c r="D43811">
        <v>1993</v>
      </c>
      <c r="E43811" t="s">
        <v>17</v>
      </c>
      <c r="F43811" t="s">
        <v>29</v>
      </c>
      <c r="G43811">
        <v>0</v>
      </c>
      <c r="H43811">
        <v>0</v>
      </c>
      <c r="I43811" t="s">
        <v>492</v>
      </c>
      <c r="J43811" t="s">
        <v>237</v>
      </c>
      <c r="K43811">
        <v>19960508</v>
      </c>
      <c r="L43811">
        <v>19960508</v>
      </c>
      <c r="N43811" t="s">
        <v>38218</v>
      </c>
      <c r="O43811" t="s">
        <v>17</v>
      </c>
    </row>
    <row r="43812" spans="1:15" x14ac:dyDescent="0.3">
      <c r="A43812">
        <v>43811</v>
      </c>
      <c r="B43812" t="s">
        <v>22</v>
      </c>
      <c r="C43812" t="s">
        <v>23</v>
      </c>
      <c r="D43812">
        <v>1993</v>
      </c>
      <c r="E43812" t="s">
        <v>17</v>
      </c>
      <c r="F43812" t="s">
        <v>17</v>
      </c>
      <c r="G43812">
        <v>0</v>
      </c>
      <c r="H43812">
        <v>0</v>
      </c>
      <c r="I43812" t="s">
        <v>140</v>
      </c>
      <c r="J43812" t="s">
        <v>613</v>
      </c>
      <c r="K43812">
        <v>19960508</v>
      </c>
      <c r="L43812">
        <v>19960508</v>
      </c>
      <c r="N43812" t="s">
        <v>38219</v>
      </c>
      <c r="O43812" t="s">
        <v>17</v>
      </c>
    </row>
    <row r="43813" spans="1:15" x14ac:dyDescent="0.3">
      <c r="A43813">
        <v>43812</v>
      </c>
      <c r="B43813" t="s">
        <v>22</v>
      </c>
      <c r="C43813" t="s">
        <v>23</v>
      </c>
      <c r="D43813">
        <v>1988</v>
      </c>
      <c r="E43813" t="s">
        <v>17</v>
      </c>
      <c r="F43813" t="s">
        <v>17</v>
      </c>
      <c r="G43813">
        <v>0</v>
      </c>
      <c r="H43813">
        <v>0</v>
      </c>
      <c r="I43813" t="s">
        <v>190</v>
      </c>
      <c r="J43813" t="s">
        <v>107</v>
      </c>
      <c r="K43813">
        <v>19960508</v>
      </c>
      <c r="L43813">
        <v>19960508</v>
      </c>
      <c r="N43813" t="s">
        <v>38220</v>
      </c>
      <c r="O43813" t="s">
        <v>17</v>
      </c>
    </row>
    <row r="43814" spans="1:15" x14ac:dyDescent="0.3">
      <c r="A43814">
        <v>43813</v>
      </c>
      <c r="B43814" t="s">
        <v>22</v>
      </c>
      <c r="C43814" t="s">
        <v>23</v>
      </c>
      <c r="D43814">
        <v>1983</v>
      </c>
      <c r="E43814" t="s">
        <v>17</v>
      </c>
      <c r="F43814" t="s">
        <v>17</v>
      </c>
      <c r="G43814">
        <v>0</v>
      </c>
      <c r="H43814">
        <v>0</v>
      </c>
      <c r="I43814" t="s">
        <v>98</v>
      </c>
      <c r="J43814" t="s">
        <v>19</v>
      </c>
      <c r="K43814">
        <v>19960508</v>
      </c>
      <c r="L43814">
        <v>19960508</v>
      </c>
      <c r="N43814" t="s">
        <v>38221</v>
      </c>
      <c r="O43814" t="s">
        <v>17</v>
      </c>
    </row>
    <row r="43815" spans="1:15" x14ac:dyDescent="0.3">
      <c r="A43815">
        <v>43814</v>
      </c>
      <c r="B43815" t="s">
        <v>65</v>
      </c>
      <c r="C43815" t="s">
        <v>66</v>
      </c>
      <c r="D43815">
        <v>1994</v>
      </c>
      <c r="E43815" t="s">
        <v>29</v>
      </c>
      <c r="F43815" t="s">
        <v>17</v>
      </c>
      <c r="G43815">
        <v>3</v>
      </c>
      <c r="H43815">
        <v>0</v>
      </c>
      <c r="I43815" t="s">
        <v>301</v>
      </c>
      <c r="J43815" t="s">
        <v>19</v>
      </c>
      <c r="K43815">
        <v>19960508</v>
      </c>
      <c r="L43815">
        <v>19960508</v>
      </c>
      <c r="N43815" t="s">
        <v>38222</v>
      </c>
      <c r="O43815" t="s">
        <v>17</v>
      </c>
    </row>
    <row r="43816" spans="1:15" x14ac:dyDescent="0.3">
      <c r="A43816">
        <v>43815</v>
      </c>
      <c r="B43816" t="s">
        <v>22</v>
      </c>
      <c r="C43816" t="s">
        <v>23</v>
      </c>
      <c r="D43816">
        <v>1991</v>
      </c>
      <c r="E43816" t="s">
        <v>17</v>
      </c>
      <c r="F43816" t="s">
        <v>17</v>
      </c>
      <c r="G43816">
        <v>0</v>
      </c>
      <c r="H43816">
        <v>0</v>
      </c>
      <c r="I43816" t="s">
        <v>588</v>
      </c>
      <c r="J43816" t="s">
        <v>102</v>
      </c>
      <c r="K43816">
        <v>19960508</v>
      </c>
      <c r="L43816">
        <v>19960508</v>
      </c>
      <c r="N43816" t="s">
        <v>38223</v>
      </c>
      <c r="O43816" t="s">
        <v>17</v>
      </c>
    </row>
    <row r="43817" spans="1:15" x14ac:dyDescent="0.3">
      <c r="A43817">
        <v>43816</v>
      </c>
      <c r="B43817" t="s">
        <v>65</v>
      </c>
      <c r="C43817" t="s">
        <v>114</v>
      </c>
      <c r="D43817">
        <v>1995</v>
      </c>
      <c r="E43817" t="s">
        <v>29</v>
      </c>
      <c r="F43817" t="s">
        <v>17</v>
      </c>
      <c r="G43817">
        <v>0</v>
      </c>
      <c r="H43817">
        <v>0</v>
      </c>
      <c r="I43817" t="s">
        <v>43</v>
      </c>
      <c r="J43817" t="s">
        <v>488</v>
      </c>
      <c r="K43817">
        <v>19960508</v>
      </c>
      <c r="L43817">
        <v>19960508</v>
      </c>
      <c r="N43817" t="s">
        <v>38224</v>
      </c>
      <c r="O43817" t="s">
        <v>17</v>
      </c>
    </row>
    <row r="43818" spans="1:15" x14ac:dyDescent="0.3">
      <c r="A43818">
        <v>43817</v>
      </c>
      <c r="B43818" t="s">
        <v>41</v>
      </c>
      <c r="C43818" t="s">
        <v>42</v>
      </c>
      <c r="D43818">
        <v>1992</v>
      </c>
      <c r="E43818" t="s">
        <v>17</v>
      </c>
      <c r="F43818" t="s">
        <v>17</v>
      </c>
      <c r="G43818">
        <v>0</v>
      </c>
      <c r="H43818">
        <v>0</v>
      </c>
      <c r="I43818" t="s">
        <v>352</v>
      </c>
      <c r="J43818" t="s">
        <v>57</v>
      </c>
      <c r="K43818">
        <v>19960508</v>
      </c>
      <c r="L43818">
        <v>19960508</v>
      </c>
      <c r="N43818" t="s">
        <v>38225</v>
      </c>
      <c r="O43818" t="s">
        <v>17</v>
      </c>
    </row>
    <row r="43819" spans="1:15" x14ac:dyDescent="0.3">
      <c r="A43819">
        <v>43818</v>
      </c>
      <c r="B43819" t="s">
        <v>32</v>
      </c>
      <c r="C43819" t="s">
        <v>196</v>
      </c>
      <c r="D43819">
        <v>1988</v>
      </c>
      <c r="E43819" t="s">
        <v>17</v>
      </c>
      <c r="F43819" t="s">
        <v>29</v>
      </c>
      <c r="G43819">
        <v>0</v>
      </c>
      <c r="H43819">
        <v>0</v>
      </c>
      <c r="I43819" t="s">
        <v>443</v>
      </c>
      <c r="J43819" t="s">
        <v>267</v>
      </c>
      <c r="K43819">
        <v>19960508</v>
      </c>
      <c r="L43819">
        <v>19960508</v>
      </c>
      <c r="N43819" t="s">
        <v>38226</v>
      </c>
      <c r="O43819" t="s">
        <v>17</v>
      </c>
    </row>
    <row r="43820" spans="1:15" x14ac:dyDescent="0.3">
      <c r="A43820">
        <v>43819</v>
      </c>
      <c r="B43820" t="s">
        <v>32</v>
      </c>
      <c r="C43820" t="s">
        <v>80</v>
      </c>
      <c r="D43820">
        <v>1990</v>
      </c>
      <c r="E43820" t="s">
        <v>17</v>
      </c>
      <c r="F43820" t="s">
        <v>17</v>
      </c>
      <c r="G43820">
        <v>0</v>
      </c>
      <c r="H43820">
        <v>0</v>
      </c>
      <c r="I43820" t="s">
        <v>74</v>
      </c>
      <c r="J43820" t="s">
        <v>47</v>
      </c>
      <c r="K43820">
        <v>19960508</v>
      </c>
      <c r="L43820">
        <v>19960508</v>
      </c>
      <c r="N43820" t="s">
        <v>38227</v>
      </c>
      <c r="O43820" t="s">
        <v>17</v>
      </c>
    </row>
    <row r="43821" spans="1:15" x14ac:dyDescent="0.3">
      <c r="A43821">
        <v>43820</v>
      </c>
      <c r="B43821" t="s">
        <v>22</v>
      </c>
      <c r="C43821" t="s">
        <v>68</v>
      </c>
      <c r="D43821">
        <v>1992</v>
      </c>
      <c r="E43821" t="s">
        <v>17</v>
      </c>
      <c r="F43821" t="s">
        <v>17</v>
      </c>
      <c r="G43821">
        <v>0</v>
      </c>
      <c r="H43821">
        <v>0</v>
      </c>
      <c r="I43821" t="s">
        <v>140</v>
      </c>
      <c r="J43821" t="s">
        <v>613</v>
      </c>
      <c r="K43821">
        <v>19960508</v>
      </c>
      <c r="L43821">
        <v>19960508</v>
      </c>
      <c r="N43821" t="s">
        <v>38228</v>
      </c>
      <c r="O43821" t="s">
        <v>17</v>
      </c>
    </row>
    <row r="43822" spans="1:15" x14ac:dyDescent="0.3">
      <c r="A43822">
        <v>43821</v>
      </c>
      <c r="B43822" t="s">
        <v>22</v>
      </c>
      <c r="C43822" t="s">
        <v>23</v>
      </c>
      <c r="D43822">
        <v>1994</v>
      </c>
      <c r="E43822" t="s">
        <v>17</v>
      </c>
      <c r="F43822" t="s">
        <v>17</v>
      </c>
      <c r="G43822">
        <v>0</v>
      </c>
      <c r="H43822">
        <v>0</v>
      </c>
      <c r="I43822" t="s">
        <v>902</v>
      </c>
      <c r="J43822" t="s">
        <v>77</v>
      </c>
      <c r="K43822">
        <v>19960508</v>
      </c>
      <c r="L43822">
        <v>19960508</v>
      </c>
      <c r="N43822" t="s">
        <v>38229</v>
      </c>
      <c r="O43822" t="s">
        <v>17</v>
      </c>
    </row>
    <row r="43823" spans="1:15" x14ac:dyDescent="0.3">
      <c r="A43823">
        <v>43822</v>
      </c>
      <c r="B43823" t="s">
        <v>32</v>
      </c>
      <c r="C43823" t="s">
        <v>33</v>
      </c>
      <c r="D43823">
        <v>1996</v>
      </c>
      <c r="E43823" t="s">
        <v>17</v>
      </c>
      <c r="F43823" t="s">
        <v>29</v>
      </c>
      <c r="G43823">
        <v>2</v>
      </c>
      <c r="H43823">
        <v>0</v>
      </c>
      <c r="I43823" t="s">
        <v>124</v>
      </c>
      <c r="J43823" t="s">
        <v>19</v>
      </c>
      <c r="K43823">
        <v>19960508</v>
      </c>
      <c r="L43823">
        <v>19960508</v>
      </c>
      <c r="N43823" t="s">
        <v>38230</v>
      </c>
      <c r="O43823" t="s">
        <v>17</v>
      </c>
    </row>
    <row r="43824" spans="1:15" x14ac:dyDescent="0.3">
      <c r="A43824">
        <v>43823</v>
      </c>
      <c r="B43824" t="s">
        <v>38231</v>
      </c>
      <c r="C43824" t="s">
        <v>38232</v>
      </c>
      <c r="D43824">
        <v>9999</v>
      </c>
      <c r="E43824" t="s">
        <v>29</v>
      </c>
      <c r="F43824" t="s">
        <v>17</v>
      </c>
      <c r="G43824">
        <v>0</v>
      </c>
      <c r="H43824">
        <v>0</v>
      </c>
      <c r="I43824" t="s">
        <v>333</v>
      </c>
      <c r="J43824" t="s">
        <v>233</v>
      </c>
      <c r="K43824">
        <v>19960508</v>
      </c>
      <c r="L43824">
        <v>19960508</v>
      </c>
      <c r="N43824" t="s">
        <v>38233</v>
      </c>
      <c r="O43824" t="s">
        <v>17</v>
      </c>
    </row>
    <row r="43825" spans="1:15" x14ac:dyDescent="0.3">
      <c r="A43825">
        <v>43824</v>
      </c>
      <c r="B43825" t="s">
        <v>59</v>
      </c>
      <c r="C43825" t="s">
        <v>60</v>
      </c>
      <c r="D43825">
        <v>1992</v>
      </c>
      <c r="E43825" t="s">
        <v>17</v>
      </c>
      <c r="F43825" t="s">
        <v>17</v>
      </c>
      <c r="G43825">
        <v>0</v>
      </c>
      <c r="H43825">
        <v>0</v>
      </c>
      <c r="I43825" t="s">
        <v>124</v>
      </c>
      <c r="J43825" t="s">
        <v>57</v>
      </c>
      <c r="K43825">
        <v>19960508</v>
      </c>
      <c r="L43825">
        <v>19960508</v>
      </c>
      <c r="N43825" t="s">
        <v>38234</v>
      </c>
      <c r="O43825" t="s">
        <v>17</v>
      </c>
    </row>
    <row r="43826" spans="1:15" x14ac:dyDescent="0.3">
      <c r="A43826">
        <v>43825</v>
      </c>
      <c r="B43826" t="s">
        <v>65</v>
      </c>
      <c r="C43826" t="s">
        <v>66</v>
      </c>
      <c r="D43826">
        <v>1992</v>
      </c>
      <c r="E43826" t="s">
        <v>29</v>
      </c>
      <c r="F43826" t="s">
        <v>17</v>
      </c>
      <c r="G43826">
        <v>0</v>
      </c>
      <c r="H43826">
        <v>0</v>
      </c>
      <c r="I43826" t="s">
        <v>2282</v>
      </c>
      <c r="J43826" t="s">
        <v>82</v>
      </c>
      <c r="K43826">
        <v>19960508</v>
      </c>
      <c r="L43826">
        <v>19960508</v>
      </c>
      <c r="N43826" t="s">
        <v>38235</v>
      </c>
      <c r="O43826" t="s">
        <v>17</v>
      </c>
    </row>
    <row r="43827" spans="1:15" x14ac:dyDescent="0.3">
      <c r="A43827">
        <v>43826</v>
      </c>
      <c r="B43827" t="s">
        <v>22</v>
      </c>
      <c r="C43827" t="s">
        <v>23</v>
      </c>
      <c r="D43827">
        <v>1993</v>
      </c>
      <c r="E43827" t="s">
        <v>29</v>
      </c>
      <c r="F43827" t="s">
        <v>17</v>
      </c>
      <c r="G43827">
        <v>0</v>
      </c>
      <c r="H43827">
        <v>0</v>
      </c>
      <c r="I43827" t="s">
        <v>266</v>
      </c>
      <c r="J43827" t="s">
        <v>63</v>
      </c>
      <c r="K43827">
        <v>19960508</v>
      </c>
      <c r="L43827">
        <v>19960508</v>
      </c>
      <c r="N43827" t="s">
        <v>38236</v>
      </c>
      <c r="O43827" t="s">
        <v>17</v>
      </c>
    </row>
    <row r="43828" spans="1:15" x14ac:dyDescent="0.3">
      <c r="A43828">
        <v>43827</v>
      </c>
      <c r="B43828" t="s">
        <v>96</v>
      </c>
      <c r="C43828" t="s">
        <v>97</v>
      </c>
      <c r="D43828">
        <v>1996</v>
      </c>
      <c r="E43828" t="s">
        <v>29</v>
      </c>
      <c r="F43828" t="s">
        <v>17</v>
      </c>
      <c r="G43828">
        <v>1</v>
      </c>
      <c r="H43828">
        <v>0</v>
      </c>
      <c r="I43828" t="s">
        <v>43</v>
      </c>
      <c r="J43828" t="s">
        <v>63</v>
      </c>
      <c r="K43828">
        <v>19960508</v>
      </c>
      <c r="L43828">
        <v>19960508</v>
      </c>
      <c r="N43828" t="s">
        <v>38237</v>
      </c>
      <c r="O43828" t="s">
        <v>17</v>
      </c>
    </row>
    <row r="43829" spans="1:15" x14ac:dyDescent="0.3">
      <c r="A43829">
        <v>43828</v>
      </c>
      <c r="B43829" t="s">
        <v>313</v>
      </c>
      <c r="C43829" t="s">
        <v>314</v>
      </c>
      <c r="D43829">
        <v>1995</v>
      </c>
      <c r="E43829" t="s">
        <v>17</v>
      </c>
      <c r="F43829" t="s">
        <v>17</v>
      </c>
      <c r="G43829">
        <v>0</v>
      </c>
      <c r="H43829">
        <v>0</v>
      </c>
      <c r="I43829" t="s">
        <v>132</v>
      </c>
      <c r="J43829" t="s">
        <v>19</v>
      </c>
      <c r="K43829">
        <v>19960508</v>
      </c>
      <c r="L43829">
        <v>19960508</v>
      </c>
      <c r="N43829" t="s">
        <v>38238</v>
      </c>
      <c r="O43829" t="s">
        <v>17</v>
      </c>
    </row>
    <row r="43830" spans="1:15" x14ac:dyDescent="0.3">
      <c r="A43830">
        <v>43829</v>
      </c>
      <c r="B43830" t="s">
        <v>22</v>
      </c>
      <c r="C43830" t="s">
        <v>23</v>
      </c>
      <c r="D43830">
        <v>1994</v>
      </c>
      <c r="E43830" t="s">
        <v>29</v>
      </c>
      <c r="F43830" t="s">
        <v>17</v>
      </c>
      <c r="G43830">
        <v>0</v>
      </c>
      <c r="H43830">
        <v>0</v>
      </c>
      <c r="I43830" t="s">
        <v>43</v>
      </c>
      <c r="J43830" t="s">
        <v>152</v>
      </c>
      <c r="K43830">
        <v>19960508</v>
      </c>
      <c r="L43830">
        <v>19960508</v>
      </c>
      <c r="N43830" t="s">
        <v>38239</v>
      </c>
      <c r="O43830" t="s">
        <v>17</v>
      </c>
    </row>
    <row r="43831" spans="1:15" x14ac:dyDescent="0.3">
      <c r="A43831">
        <v>43830</v>
      </c>
      <c r="B43831" t="s">
        <v>65</v>
      </c>
      <c r="C43831" t="s">
        <v>127</v>
      </c>
      <c r="D43831">
        <v>1993</v>
      </c>
      <c r="E43831" t="s">
        <v>17</v>
      </c>
      <c r="F43831" t="s">
        <v>17</v>
      </c>
      <c r="G43831">
        <v>0</v>
      </c>
      <c r="H43831">
        <v>0</v>
      </c>
      <c r="I43831" t="s">
        <v>1563</v>
      </c>
      <c r="J43831" t="s">
        <v>54</v>
      </c>
      <c r="K43831">
        <v>19960508</v>
      </c>
      <c r="L43831">
        <v>19960508</v>
      </c>
      <c r="N43831" t="s">
        <v>38240</v>
      </c>
      <c r="O43831" t="s">
        <v>17</v>
      </c>
    </row>
    <row r="43832" spans="1:15" x14ac:dyDescent="0.3">
      <c r="A43832">
        <v>43831</v>
      </c>
      <c r="B43832" t="s">
        <v>96</v>
      </c>
      <c r="C43832" t="s">
        <v>97</v>
      </c>
      <c r="D43832">
        <v>1995</v>
      </c>
      <c r="E43832" t="s">
        <v>17</v>
      </c>
      <c r="F43832" t="s">
        <v>17</v>
      </c>
      <c r="G43832">
        <v>0</v>
      </c>
      <c r="H43832">
        <v>0</v>
      </c>
      <c r="I43832" t="s">
        <v>69</v>
      </c>
      <c r="J43832" t="s">
        <v>37</v>
      </c>
      <c r="K43832">
        <v>19960508</v>
      </c>
      <c r="L43832">
        <v>19960508</v>
      </c>
      <c r="N43832" t="s">
        <v>38241</v>
      </c>
      <c r="O43832" t="s">
        <v>17</v>
      </c>
    </row>
    <row r="43833" spans="1:15" x14ac:dyDescent="0.3">
      <c r="A43833">
        <v>43832</v>
      </c>
      <c r="B43833" t="s">
        <v>32</v>
      </c>
      <c r="C43833" t="s">
        <v>33</v>
      </c>
      <c r="D43833">
        <v>1996</v>
      </c>
      <c r="E43833" t="s">
        <v>29</v>
      </c>
      <c r="F43833" t="s">
        <v>17</v>
      </c>
      <c r="G43833">
        <v>0</v>
      </c>
      <c r="H43833">
        <v>0</v>
      </c>
      <c r="I43833" t="s">
        <v>128</v>
      </c>
      <c r="J43833" t="s">
        <v>19</v>
      </c>
      <c r="K43833">
        <v>19960508</v>
      </c>
      <c r="L43833">
        <v>19960508</v>
      </c>
      <c r="N43833" t="s">
        <v>38242</v>
      </c>
      <c r="O43833" t="s">
        <v>17</v>
      </c>
    </row>
    <row r="43834" spans="1:15" x14ac:dyDescent="0.3">
      <c r="A43834">
        <v>43833</v>
      </c>
      <c r="B43834" t="s">
        <v>96</v>
      </c>
      <c r="C43834" t="s">
        <v>862</v>
      </c>
      <c r="D43834">
        <v>1988</v>
      </c>
      <c r="E43834" t="s">
        <v>17</v>
      </c>
      <c r="F43834" t="s">
        <v>17</v>
      </c>
      <c r="G43834">
        <v>0</v>
      </c>
      <c r="H43834">
        <v>0</v>
      </c>
      <c r="I43834" t="s">
        <v>140</v>
      </c>
      <c r="J43834" t="s">
        <v>19</v>
      </c>
      <c r="K43834">
        <v>19960508</v>
      </c>
      <c r="L43834">
        <v>19960508</v>
      </c>
      <c r="N43834" t="s">
        <v>38243</v>
      </c>
      <c r="O43834" t="s">
        <v>17</v>
      </c>
    </row>
    <row r="43835" spans="1:15" x14ac:dyDescent="0.3">
      <c r="A43835">
        <v>43834</v>
      </c>
      <c r="B43835" t="s">
        <v>32</v>
      </c>
      <c r="C43835" t="s">
        <v>33</v>
      </c>
      <c r="D43835">
        <v>1994</v>
      </c>
      <c r="E43835" t="s">
        <v>17</v>
      </c>
      <c r="F43835" t="s">
        <v>17</v>
      </c>
      <c r="G43835">
        <v>0</v>
      </c>
      <c r="H43835">
        <v>0</v>
      </c>
      <c r="I43835" t="s">
        <v>663</v>
      </c>
      <c r="J43835" t="s">
        <v>129</v>
      </c>
      <c r="K43835">
        <v>19960508</v>
      </c>
      <c r="L43835">
        <v>19960508</v>
      </c>
      <c r="N43835" t="s">
        <v>38244</v>
      </c>
      <c r="O43835" t="s">
        <v>17</v>
      </c>
    </row>
    <row r="43836" spans="1:15" x14ac:dyDescent="0.3">
      <c r="A43836">
        <v>43835</v>
      </c>
      <c r="B43836" t="s">
        <v>32</v>
      </c>
      <c r="C43836" t="s">
        <v>33</v>
      </c>
      <c r="D43836">
        <v>1994</v>
      </c>
      <c r="E43836" t="s">
        <v>17</v>
      </c>
      <c r="F43836" t="s">
        <v>17</v>
      </c>
      <c r="G43836">
        <v>0</v>
      </c>
      <c r="H43836">
        <v>0</v>
      </c>
      <c r="I43836" t="s">
        <v>62</v>
      </c>
      <c r="J43836" t="s">
        <v>684</v>
      </c>
      <c r="K43836">
        <v>19960508</v>
      </c>
      <c r="L43836">
        <v>19960508</v>
      </c>
      <c r="N43836" t="s">
        <v>38245</v>
      </c>
      <c r="O43836" t="s">
        <v>17</v>
      </c>
    </row>
    <row r="43837" spans="1:15" x14ac:dyDescent="0.3">
      <c r="A43837">
        <v>43836</v>
      </c>
      <c r="B43837" t="s">
        <v>22</v>
      </c>
      <c r="C43837" t="s">
        <v>23</v>
      </c>
      <c r="D43837">
        <v>1990</v>
      </c>
      <c r="E43837" t="s">
        <v>17</v>
      </c>
      <c r="F43837" t="s">
        <v>29</v>
      </c>
      <c r="G43837">
        <v>0</v>
      </c>
      <c r="H43837">
        <v>0</v>
      </c>
      <c r="I43837" t="s">
        <v>124</v>
      </c>
      <c r="J43837" t="s">
        <v>102</v>
      </c>
      <c r="K43837">
        <v>19960508</v>
      </c>
      <c r="L43837">
        <v>19960508</v>
      </c>
      <c r="N43837" t="s">
        <v>38246</v>
      </c>
      <c r="O43837" t="s">
        <v>17</v>
      </c>
    </row>
    <row r="43838" spans="1:15" x14ac:dyDescent="0.3">
      <c r="A43838">
        <v>43837</v>
      </c>
      <c r="B43838" t="s">
        <v>22</v>
      </c>
      <c r="C43838" t="s">
        <v>68</v>
      </c>
      <c r="D43838">
        <v>1985</v>
      </c>
      <c r="E43838" t="s">
        <v>17</v>
      </c>
      <c r="F43838" t="s">
        <v>17</v>
      </c>
      <c r="G43838">
        <v>0</v>
      </c>
      <c r="H43838">
        <v>0</v>
      </c>
      <c r="I43838" t="s">
        <v>534</v>
      </c>
      <c r="J43838" t="s">
        <v>70</v>
      </c>
      <c r="K43838">
        <v>19960508</v>
      </c>
      <c r="L43838">
        <v>19960508</v>
      </c>
      <c r="M43838">
        <v>1</v>
      </c>
      <c r="N43838" t="s">
        <v>38247</v>
      </c>
      <c r="O43838" t="s">
        <v>17</v>
      </c>
    </row>
    <row r="43839" spans="1:15" x14ac:dyDescent="0.3">
      <c r="A43839">
        <v>43838</v>
      </c>
      <c r="B43839" t="s">
        <v>22</v>
      </c>
      <c r="C43839" t="s">
        <v>68</v>
      </c>
      <c r="D43839">
        <v>1991</v>
      </c>
      <c r="E43839" t="s">
        <v>17</v>
      </c>
      <c r="F43839" t="s">
        <v>17</v>
      </c>
      <c r="G43839">
        <v>0</v>
      </c>
      <c r="H43839">
        <v>0</v>
      </c>
      <c r="I43839" t="s">
        <v>588</v>
      </c>
      <c r="J43839" t="s">
        <v>63</v>
      </c>
      <c r="K43839">
        <v>19960508</v>
      </c>
      <c r="L43839">
        <v>19960508</v>
      </c>
      <c r="N43839" t="s">
        <v>38248</v>
      </c>
      <c r="O43839" t="s">
        <v>17</v>
      </c>
    </row>
    <row r="43840" spans="1:15" x14ac:dyDescent="0.3">
      <c r="A43840">
        <v>43839</v>
      </c>
      <c r="B43840" t="s">
        <v>32</v>
      </c>
      <c r="C43840" t="s">
        <v>33</v>
      </c>
      <c r="D43840">
        <v>1992</v>
      </c>
      <c r="E43840" t="s">
        <v>17</v>
      </c>
      <c r="F43840" t="s">
        <v>17</v>
      </c>
      <c r="G43840">
        <v>0</v>
      </c>
      <c r="H43840">
        <v>0</v>
      </c>
      <c r="I43840" t="s">
        <v>492</v>
      </c>
      <c r="J43840" t="s">
        <v>82</v>
      </c>
      <c r="K43840">
        <v>19960508</v>
      </c>
      <c r="L43840">
        <v>19960508</v>
      </c>
      <c r="N43840" t="s">
        <v>38249</v>
      </c>
      <c r="O43840" t="s">
        <v>17</v>
      </c>
    </row>
    <row r="43841" spans="1:15" x14ac:dyDescent="0.3">
      <c r="A43841">
        <v>43840</v>
      </c>
      <c r="B43841" t="s">
        <v>22</v>
      </c>
      <c r="C43841" t="s">
        <v>23</v>
      </c>
      <c r="D43841">
        <v>1996</v>
      </c>
      <c r="E43841" t="s">
        <v>17</v>
      </c>
      <c r="F43841" t="s">
        <v>17</v>
      </c>
      <c r="G43841">
        <v>0</v>
      </c>
      <c r="H43841">
        <v>0</v>
      </c>
      <c r="I43841" t="s">
        <v>62</v>
      </c>
      <c r="J43841" t="s">
        <v>129</v>
      </c>
      <c r="K43841">
        <v>19960508</v>
      </c>
      <c r="L43841">
        <v>19960508</v>
      </c>
      <c r="N43841" t="s">
        <v>38250</v>
      </c>
      <c r="O43841" t="s">
        <v>17</v>
      </c>
    </row>
    <row r="43842" spans="1:15" x14ac:dyDescent="0.3">
      <c r="A43842">
        <v>43841</v>
      </c>
      <c r="B43842" t="s">
        <v>65</v>
      </c>
      <c r="C43842" t="s">
        <v>192</v>
      </c>
      <c r="D43842">
        <v>1996</v>
      </c>
      <c r="E43842" t="s">
        <v>17</v>
      </c>
      <c r="F43842" t="s">
        <v>17</v>
      </c>
      <c r="G43842">
        <v>0</v>
      </c>
      <c r="H43842">
        <v>0</v>
      </c>
      <c r="I43842" t="s">
        <v>62</v>
      </c>
      <c r="J43842" t="s">
        <v>87</v>
      </c>
      <c r="K43842">
        <v>19960508</v>
      </c>
      <c r="L43842">
        <v>19960508</v>
      </c>
      <c r="N43842" t="s">
        <v>38251</v>
      </c>
      <c r="O43842" t="s">
        <v>17</v>
      </c>
    </row>
    <row r="43843" spans="1:15" x14ac:dyDescent="0.3">
      <c r="A43843">
        <v>43842</v>
      </c>
      <c r="B43843" t="s">
        <v>22</v>
      </c>
      <c r="C43843" t="s">
        <v>23</v>
      </c>
      <c r="D43843">
        <v>1990</v>
      </c>
      <c r="E43843" t="s">
        <v>17</v>
      </c>
      <c r="F43843" t="s">
        <v>17</v>
      </c>
      <c r="G43843">
        <v>0</v>
      </c>
      <c r="H43843">
        <v>0</v>
      </c>
      <c r="I43843" t="s">
        <v>342</v>
      </c>
      <c r="J43843" t="s">
        <v>54</v>
      </c>
      <c r="K43843">
        <v>19960508</v>
      </c>
      <c r="L43843">
        <v>19960508</v>
      </c>
      <c r="N43843" t="s">
        <v>38252</v>
      </c>
      <c r="O43843" t="s">
        <v>17</v>
      </c>
    </row>
    <row r="43844" spans="1:15" x14ac:dyDescent="0.3">
      <c r="A43844">
        <v>43843</v>
      </c>
      <c r="B43844" t="s">
        <v>65</v>
      </c>
      <c r="C43844" t="s">
        <v>127</v>
      </c>
      <c r="D43844">
        <v>1995</v>
      </c>
      <c r="E43844" t="s">
        <v>29</v>
      </c>
      <c r="F43844" t="s">
        <v>17</v>
      </c>
      <c r="G43844">
        <v>0</v>
      </c>
      <c r="H43844">
        <v>0</v>
      </c>
      <c r="I43844" t="s">
        <v>128</v>
      </c>
      <c r="J43844" t="s">
        <v>3920</v>
      </c>
      <c r="K43844">
        <v>19960508</v>
      </c>
      <c r="L43844">
        <v>19960508</v>
      </c>
      <c r="N43844" t="s">
        <v>38253</v>
      </c>
      <c r="O43844" t="s">
        <v>17</v>
      </c>
    </row>
    <row r="43845" spans="1:15" x14ac:dyDescent="0.3">
      <c r="A43845">
        <v>43844</v>
      </c>
      <c r="B43845" t="s">
        <v>22</v>
      </c>
      <c r="C43845" t="s">
        <v>23</v>
      </c>
      <c r="D43845">
        <v>1990</v>
      </c>
      <c r="E43845" t="s">
        <v>17</v>
      </c>
      <c r="F43845" t="s">
        <v>17</v>
      </c>
      <c r="G43845">
        <v>0</v>
      </c>
      <c r="H43845">
        <v>0</v>
      </c>
      <c r="I43845" t="s">
        <v>534</v>
      </c>
      <c r="J43845" t="s">
        <v>63</v>
      </c>
      <c r="K43845">
        <v>19960508</v>
      </c>
      <c r="L43845">
        <v>19960508</v>
      </c>
      <c r="N43845" t="s">
        <v>38254</v>
      </c>
      <c r="O43845" t="s">
        <v>17</v>
      </c>
    </row>
    <row r="43846" spans="1:15" x14ac:dyDescent="0.3">
      <c r="A43846">
        <v>43845</v>
      </c>
      <c r="B43846" t="s">
        <v>32</v>
      </c>
      <c r="C43846" t="s">
        <v>33</v>
      </c>
      <c r="D43846">
        <v>1994</v>
      </c>
      <c r="E43846" t="s">
        <v>29</v>
      </c>
      <c r="F43846" t="s">
        <v>17</v>
      </c>
      <c r="G43846">
        <v>1</v>
      </c>
      <c r="H43846">
        <v>0</v>
      </c>
      <c r="I43846" t="s">
        <v>443</v>
      </c>
      <c r="J43846" t="s">
        <v>488</v>
      </c>
      <c r="K43846">
        <v>19960508</v>
      </c>
      <c r="L43846">
        <v>19960508</v>
      </c>
      <c r="N43846" t="s">
        <v>38255</v>
      </c>
      <c r="O43846" t="s">
        <v>17</v>
      </c>
    </row>
    <row r="43847" spans="1:15" x14ac:dyDescent="0.3">
      <c r="A43847">
        <v>43846</v>
      </c>
      <c r="B43847" t="s">
        <v>65</v>
      </c>
      <c r="C43847" t="s">
        <v>66</v>
      </c>
      <c r="D43847">
        <v>1992</v>
      </c>
      <c r="E43847" t="s">
        <v>29</v>
      </c>
      <c r="F43847" t="s">
        <v>17</v>
      </c>
      <c r="G43847">
        <v>1</v>
      </c>
      <c r="H43847">
        <v>0</v>
      </c>
      <c r="I43847" t="s">
        <v>56</v>
      </c>
      <c r="J43847" t="s">
        <v>263</v>
      </c>
      <c r="K43847">
        <v>19960508</v>
      </c>
      <c r="L43847">
        <v>19960508</v>
      </c>
      <c r="N43847" t="s">
        <v>38256</v>
      </c>
      <c r="O43847" t="s">
        <v>17</v>
      </c>
    </row>
    <row r="43848" spans="1:15" x14ac:dyDescent="0.3">
      <c r="A43848">
        <v>43847</v>
      </c>
      <c r="B43848" t="s">
        <v>65</v>
      </c>
      <c r="C43848" t="s">
        <v>114</v>
      </c>
      <c r="D43848">
        <v>1990</v>
      </c>
      <c r="E43848" t="s">
        <v>17</v>
      </c>
      <c r="F43848" t="s">
        <v>17</v>
      </c>
      <c r="G43848">
        <v>0</v>
      </c>
      <c r="H43848">
        <v>0</v>
      </c>
      <c r="I43848" t="s">
        <v>190</v>
      </c>
      <c r="J43848" t="s">
        <v>178</v>
      </c>
      <c r="K43848">
        <v>19960508</v>
      </c>
      <c r="L43848">
        <v>19960508</v>
      </c>
      <c r="N43848" t="s">
        <v>38257</v>
      </c>
      <c r="O43848" t="s">
        <v>17</v>
      </c>
    </row>
    <row r="43849" spans="1:15" x14ac:dyDescent="0.3">
      <c r="A43849">
        <v>43848</v>
      </c>
      <c r="B43849" t="s">
        <v>65</v>
      </c>
      <c r="C43849" t="s">
        <v>66</v>
      </c>
      <c r="D43849">
        <v>1991</v>
      </c>
      <c r="E43849" t="s">
        <v>17</v>
      </c>
      <c r="F43849" t="s">
        <v>17</v>
      </c>
      <c r="G43849">
        <v>0</v>
      </c>
      <c r="H43849">
        <v>0</v>
      </c>
      <c r="I43849" t="s">
        <v>492</v>
      </c>
      <c r="J43849" t="s">
        <v>63</v>
      </c>
      <c r="K43849">
        <v>19960508</v>
      </c>
      <c r="L43849">
        <v>19960508</v>
      </c>
      <c r="N43849" t="s">
        <v>38258</v>
      </c>
      <c r="O43849" t="s">
        <v>17</v>
      </c>
    </row>
    <row r="43850" spans="1:15" x14ac:dyDescent="0.3">
      <c r="A43850">
        <v>43849</v>
      </c>
      <c r="B43850" t="s">
        <v>22</v>
      </c>
      <c r="C43850" t="s">
        <v>23</v>
      </c>
      <c r="D43850">
        <v>1993</v>
      </c>
      <c r="E43850" t="s">
        <v>29</v>
      </c>
      <c r="F43850" t="s">
        <v>17</v>
      </c>
      <c r="G43850">
        <v>1</v>
      </c>
      <c r="H43850">
        <v>0</v>
      </c>
      <c r="I43850" t="s">
        <v>43</v>
      </c>
      <c r="J43850" t="s">
        <v>263</v>
      </c>
      <c r="K43850">
        <v>19960508</v>
      </c>
      <c r="L43850">
        <v>19960508</v>
      </c>
      <c r="M43850">
        <v>2</v>
      </c>
      <c r="N43850" t="s">
        <v>38259</v>
      </c>
      <c r="O43850" t="s">
        <v>17</v>
      </c>
    </row>
    <row r="43851" spans="1:15" x14ac:dyDescent="0.3">
      <c r="A43851">
        <v>43850</v>
      </c>
      <c r="B43851" t="s">
        <v>96</v>
      </c>
      <c r="C43851" t="s">
        <v>97</v>
      </c>
      <c r="D43851">
        <v>1984</v>
      </c>
      <c r="E43851" t="s">
        <v>17</v>
      </c>
      <c r="F43851" t="s">
        <v>17</v>
      </c>
      <c r="G43851">
        <v>0</v>
      </c>
      <c r="H43851">
        <v>0</v>
      </c>
      <c r="I43851" t="s">
        <v>140</v>
      </c>
      <c r="J43851" t="s">
        <v>19</v>
      </c>
      <c r="K43851">
        <v>19960508</v>
      </c>
      <c r="L43851">
        <v>19960508</v>
      </c>
      <c r="N43851" t="s">
        <v>38260</v>
      </c>
      <c r="O43851" t="s">
        <v>17</v>
      </c>
    </row>
    <row r="43852" spans="1:15" x14ac:dyDescent="0.3">
      <c r="A43852">
        <v>43851</v>
      </c>
      <c r="B43852" t="s">
        <v>22</v>
      </c>
      <c r="C43852" t="s">
        <v>23</v>
      </c>
      <c r="D43852">
        <v>1992</v>
      </c>
      <c r="E43852" t="s">
        <v>17</v>
      </c>
      <c r="F43852" t="s">
        <v>17</v>
      </c>
      <c r="G43852">
        <v>0</v>
      </c>
      <c r="H43852">
        <v>0</v>
      </c>
      <c r="I43852" t="s">
        <v>588</v>
      </c>
      <c r="J43852" t="s">
        <v>82</v>
      </c>
      <c r="K43852">
        <v>19960508</v>
      </c>
      <c r="L43852">
        <v>19960508</v>
      </c>
      <c r="N43852" t="s">
        <v>38261</v>
      </c>
      <c r="O43852" t="s">
        <v>17</v>
      </c>
    </row>
    <row r="43853" spans="1:15" x14ac:dyDescent="0.3">
      <c r="A43853">
        <v>43852</v>
      </c>
      <c r="B43853" t="s">
        <v>22</v>
      </c>
      <c r="C43853" t="s">
        <v>23</v>
      </c>
      <c r="D43853">
        <v>1984</v>
      </c>
      <c r="E43853" t="s">
        <v>17</v>
      </c>
      <c r="F43853" t="s">
        <v>29</v>
      </c>
      <c r="G43853">
        <v>0</v>
      </c>
      <c r="H43853">
        <v>0</v>
      </c>
      <c r="I43853" t="s">
        <v>588</v>
      </c>
      <c r="J43853" t="s">
        <v>99</v>
      </c>
      <c r="K43853">
        <v>19960508</v>
      </c>
      <c r="L43853">
        <v>19960508</v>
      </c>
      <c r="N43853" t="s">
        <v>38262</v>
      </c>
      <c r="O43853" t="s">
        <v>17</v>
      </c>
    </row>
    <row r="43854" spans="1:15" x14ac:dyDescent="0.3">
      <c r="A43854">
        <v>43853</v>
      </c>
      <c r="B43854" t="s">
        <v>65</v>
      </c>
      <c r="C43854" t="s">
        <v>66</v>
      </c>
      <c r="D43854">
        <v>1988</v>
      </c>
      <c r="E43854" t="s">
        <v>17</v>
      </c>
      <c r="F43854" t="s">
        <v>17</v>
      </c>
      <c r="G43854">
        <v>0</v>
      </c>
      <c r="H43854">
        <v>0</v>
      </c>
      <c r="I43854" t="s">
        <v>171</v>
      </c>
      <c r="J43854" t="s">
        <v>25</v>
      </c>
      <c r="K43854">
        <v>19960508</v>
      </c>
      <c r="L43854">
        <v>19960508</v>
      </c>
      <c r="N43854" t="s">
        <v>38263</v>
      </c>
      <c r="O43854" t="s">
        <v>17</v>
      </c>
    </row>
    <row r="43855" spans="1:15" x14ac:dyDescent="0.3">
      <c r="A43855">
        <v>43854</v>
      </c>
      <c r="B43855" t="s">
        <v>32</v>
      </c>
      <c r="C43855" t="s">
        <v>33</v>
      </c>
      <c r="D43855">
        <v>1993</v>
      </c>
      <c r="E43855" t="s">
        <v>17</v>
      </c>
      <c r="F43855" t="s">
        <v>17</v>
      </c>
      <c r="G43855">
        <v>0</v>
      </c>
      <c r="H43855">
        <v>0</v>
      </c>
      <c r="I43855" t="s">
        <v>171</v>
      </c>
      <c r="J43855" t="s">
        <v>613</v>
      </c>
      <c r="K43855">
        <v>19960508</v>
      </c>
      <c r="L43855">
        <v>19960508</v>
      </c>
      <c r="N43855" t="s">
        <v>38264</v>
      </c>
      <c r="O43855" t="s">
        <v>17</v>
      </c>
    </row>
    <row r="43856" spans="1:15" x14ac:dyDescent="0.3">
      <c r="A43856">
        <v>43855</v>
      </c>
      <c r="B43856" t="s">
        <v>32</v>
      </c>
      <c r="C43856" t="s">
        <v>84</v>
      </c>
      <c r="D43856">
        <v>1994</v>
      </c>
      <c r="E43856" t="s">
        <v>17</v>
      </c>
      <c r="F43856" t="s">
        <v>17</v>
      </c>
      <c r="G43856">
        <v>0</v>
      </c>
      <c r="H43856">
        <v>0</v>
      </c>
      <c r="I43856" t="s">
        <v>46</v>
      </c>
      <c r="J43856" t="s">
        <v>102</v>
      </c>
      <c r="K43856">
        <v>19960508</v>
      </c>
      <c r="L43856">
        <v>19960508</v>
      </c>
      <c r="N43856" t="s">
        <v>38265</v>
      </c>
      <c r="O43856" t="s">
        <v>17</v>
      </c>
    </row>
    <row r="43857" spans="1:15" x14ac:dyDescent="0.3">
      <c r="A43857">
        <v>43856</v>
      </c>
      <c r="B43857" t="s">
        <v>32</v>
      </c>
      <c r="C43857" t="s">
        <v>33</v>
      </c>
      <c r="D43857">
        <v>1994</v>
      </c>
      <c r="E43857" t="s">
        <v>17</v>
      </c>
      <c r="F43857" t="s">
        <v>29</v>
      </c>
      <c r="G43857">
        <v>0</v>
      </c>
      <c r="H43857">
        <v>0</v>
      </c>
      <c r="I43857" t="s">
        <v>296</v>
      </c>
      <c r="J43857" t="s">
        <v>87</v>
      </c>
      <c r="K43857">
        <v>19960508</v>
      </c>
      <c r="L43857">
        <v>19960508</v>
      </c>
      <c r="N43857" t="s">
        <v>38266</v>
      </c>
      <c r="O43857" t="s">
        <v>17</v>
      </c>
    </row>
    <row r="43858" spans="1:15" x14ac:dyDescent="0.3">
      <c r="A43858">
        <v>43857</v>
      </c>
      <c r="B43858" t="s">
        <v>65</v>
      </c>
      <c r="C43858" t="s">
        <v>66</v>
      </c>
      <c r="D43858">
        <v>1995</v>
      </c>
      <c r="E43858" t="s">
        <v>17</v>
      </c>
      <c r="F43858" t="s">
        <v>17</v>
      </c>
      <c r="G43858">
        <v>0</v>
      </c>
      <c r="H43858">
        <v>0</v>
      </c>
      <c r="I43858" t="s">
        <v>146</v>
      </c>
      <c r="J43858" t="s">
        <v>82</v>
      </c>
      <c r="K43858">
        <v>19960508</v>
      </c>
      <c r="L43858">
        <v>19960508</v>
      </c>
      <c r="N43858" t="s">
        <v>38267</v>
      </c>
      <c r="O43858" t="s">
        <v>17</v>
      </c>
    </row>
    <row r="43859" spans="1:15" x14ac:dyDescent="0.3">
      <c r="A43859">
        <v>43858</v>
      </c>
      <c r="B43859" t="s">
        <v>22</v>
      </c>
      <c r="C43859" t="s">
        <v>23</v>
      </c>
      <c r="D43859">
        <v>1990</v>
      </c>
      <c r="E43859" t="s">
        <v>17</v>
      </c>
      <c r="F43859" t="s">
        <v>17</v>
      </c>
      <c r="G43859">
        <v>0</v>
      </c>
      <c r="H43859">
        <v>0</v>
      </c>
      <c r="I43859" t="s">
        <v>194</v>
      </c>
      <c r="J43859" t="s">
        <v>953</v>
      </c>
      <c r="K43859">
        <v>19960508</v>
      </c>
      <c r="L43859">
        <v>19960508</v>
      </c>
      <c r="N43859" t="s">
        <v>38268</v>
      </c>
      <c r="O43859" t="s">
        <v>17</v>
      </c>
    </row>
    <row r="43860" spans="1:15" x14ac:dyDescent="0.3">
      <c r="A43860">
        <v>43859</v>
      </c>
      <c r="B43860" t="s">
        <v>32</v>
      </c>
      <c r="C43860" t="s">
        <v>33</v>
      </c>
      <c r="D43860">
        <v>1992</v>
      </c>
      <c r="E43860" t="s">
        <v>17</v>
      </c>
      <c r="F43860" t="s">
        <v>17</v>
      </c>
      <c r="G43860">
        <v>0</v>
      </c>
      <c r="H43860">
        <v>0</v>
      </c>
      <c r="I43860" t="s">
        <v>30</v>
      </c>
      <c r="J43860" t="s">
        <v>47</v>
      </c>
      <c r="K43860">
        <v>19960508</v>
      </c>
      <c r="L43860">
        <v>19960508</v>
      </c>
      <c r="N43860" t="s">
        <v>38269</v>
      </c>
      <c r="O43860" t="s">
        <v>17</v>
      </c>
    </row>
    <row r="43861" spans="1:15" x14ac:dyDescent="0.3">
      <c r="A43861">
        <v>43860</v>
      </c>
      <c r="B43861" t="s">
        <v>22</v>
      </c>
      <c r="C43861" t="s">
        <v>23</v>
      </c>
      <c r="D43861">
        <v>1985</v>
      </c>
      <c r="E43861" t="s">
        <v>17</v>
      </c>
      <c r="F43861" t="s">
        <v>29</v>
      </c>
      <c r="G43861">
        <v>0</v>
      </c>
      <c r="H43861">
        <v>0</v>
      </c>
      <c r="I43861" t="s">
        <v>124</v>
      </c>
      <c r="J43861" t="s">
        <v>70</v>
      </c>
      <c r="K43861">
        <v>19960508</v>
      </c>
      <c r="L43861">
        <v>19960508</v>
      </c>
      <c r="N43861" t="s">
        <v>38270</v>
      </c>
      <c r="O43861" t="s">
        <v>17</v>
      </c>
    </row>
    <row r="43862" spans="1:15" x14ac:dyDescent="0.3">
      <c r="A43862">
        <v>43861</v>
      </c>
      <c r="B43862" t="s">
        <v>65</v>
      </c>
      <c r="C43862" t="s">
        <v>127</v>
      </c>
      <c r="D43862">
        <v>1991</v>
      </c>
      <c r="E43862" t="s">
        <v>17</v>
      </c>
      <c r="F43862" t="s">
        <v>17</v>
      </c>
      <c r="G43862">
        <v>0</v>
      </c>
      <c r="H43862">
        <v>0</v>
      </c>
      <c r="I43862" t="s">
        <v>56</v>
      </c>
      <c r="J43862" t="s">
        <v>99</v>
      </c>
      <c r="K43862">
        <v>19960508</v>
      </c>
      <c r="L43862">
        <v>19960508</v>
      </c>
      <c r="N43862" t="s">
        <v>38271</v>
      </c>
      <c r="O43862" t="s">
        <v>17</v>
      </c>
    </row>
    <row r="43863" spans="1:15" x14ac:dyDescent="0.3">
      <c r="A43863">
        <v>43862</v>
      </c>
      <c r="B43863" t="s">
        <v>466</v>
      </c>
      <c r="C43863" t="s">
        <v>467</v>
      </c>
      <c r="D43863">
        <v>1995</v>
      </c>
      <c r="E43863" t="s">
        <v>17</v>
      </c>
      <c r="F43863" t="s">
        <v>29</v>
      </c>
      <c r="G43863">
        <v>0</v>
      </c>
      <c r="H43863">
        <v>0</v>
      </c>
      <c r="I43863" t="s">
        <v>124</v>
      </c>
      <c r="J43863" t="s">
        <v>57</v>
      </c>
      <c r="K43863">
        <v>19960508</v>
      </c>
      <c r="L43863">
        <v>19960508</v>
      </c>
      <c r="N43863" t="s">
        <v>38272</v>
      </c>
      <c r="O43863" t="s">
        <v>17</v>
      </c>
    </row>
    <row r="43864" spans="1:15" x14ac:dyDescent="0.3">
      <c r="A43864">
        <v>43863</v>
      </c>
      <c r="B43864" t="s">
        <v>466</v>
      </c>
      <c r="C43864" t="s">
        <v>467</v>
      </c>
      <c r="D43864">
        <v>1995</v>
      </c>
      <c r="E43864" t="s">
        <v>17</v>
      </c>
      <c r="F43864" t="s">
        <v>17</v>
      </c>
      <c r="G43864">
        <v>0</v>
      </c>
      <c r="H43864">
        <v>0</v>
      </c>
      <c r="I43864" t="s">
        <v>49</v>
      </c>
      <c r="J43864" t="s">
        <v>57</v>
      </c>
      <c r="K43864">
        <v>19960508</v>
      </c>
      <c r="L43864">
        <v>19960508</v>
      </c>
      <c r="N43864" t="s">
        <v>38273</v>
      </c>
      <c r="O43864" t="s">
        <v>17</v>
      </c>
    </row>
    <row r="43865" spans="1:15" x14ac:dyDescent="0.3">
      <c r="A43865">
        <v>43864</v>
      </c>
      <c r="B43865" t="s">
        <v>22</v>
      </c>
      <c r="C43865" t="s">
        <v>23</v>
      </c>
      <c r="D43865">
        <v>1991</v>
      </c>
      <c r="E43865" t="s">
        <v>17</v>
      </c>
      <c r="F43865" t="s">
        <v>17</v>
      </c>
      <c r="G43865">
        <v>0</v>
      </c>
      <c r="H43865">
        <v>0</v>
      </c>
      <c r="I43865" t="s">
        <v>74</v>
      </c>
      <c r="J43865" t="s">
        <v>17379</v>
      </c>
      <c r="K43865">
        <v>19960508</v>
      </c>
      <c r="L43865">
        <v>19960508</v>
      </c>
      <c r="N43865" t="s">
        <v>38274</v>
      </c>
      <c r="O43865" t="s">
        <v>17</v>
      </c>
    </row>
    <row r="43866" spans="1:15" x14ac:dyDescent="0.3">
      <c r="A43866">
        <v>43865</v>
      </c>
      <c r="B43866" t="s">
        <v>65</v>
      </c>
      <c r="C43866" t="s">
        <v>127</v>
      </c>
      <c r="D43866">
        <v>1992</v>
      </c>
      <c r="E43866" t="s">
        <v>17</v>
      </c>
      <c r="F43866" t="s">
        <v>17</v>
      </c>
      <c r="G43866">
        <v>0</v>
      </c>
      <c r="H43866">
        <v>0</v>
      </c>
      <c r="I43866" t="s">
        <v>2185</v>
      </c>
      <c r="J43866" t="s">
        <v>285</v>
      </c>
      <c r="K43866">
        <v>19960508</v>
      </c>
      <c r="L43866">
        <v>19960508</v>
      </c>
      <c r="N43866" t="s">
        <v>38275</v>
      </c>
      <c r="O43866" t="s">
        <v>17</v>
      </c>
    </row>
    <row r="43867" spans="1:15" x14ac:dyDescent="0.3">
      <c r="A43867">
        <v>43866</v>
      </c>
      <c r="B43867" t="s">
        <v>65</v>
      </c>
      <c r="C43867" t="s">
        <v>127</v>
      </c>
      <c r="D43867">
        <v>1992</v>
      </c>
      <c r="E43867" t="s">
        <v>17</v>
      </c>
      <c r="F43867" t="s">
        <v>17</v>
      </c>
      <c r="G43867">
        <v>0</v>
      </c>
      <c r="H43867">
        <v>0</v>
      </c>
      <c r="I43867" t="s">
        <v>2185</v>
      </c>
      <c r="J43867" t="s">
        <v>613</v>
      </c>
      <c r="K43867">
        <v>19960508</v>
      </c>
      <c r="L43867">
        <v>19960508</v>
      </c>
      <c r="N43867" t="s">
        <v>38276</v>
      </c>
      <c r="O43867" t="s">
        <v>17</v>
      </c>
    </row>
    <row r="43868" spans="1:15" x14ac:dyDescent="0.3">
      <c r="A43868">
        <v>43867</v>
      </c>
      <c r="B43868" t="s">
        <v>65</v>
      </c>
      <c r="C43868" t="s">
        <v>66</v>
      </c>
      <c r="D43868">
        <v>1991</v>
      </c>
      <c r="E43868" t="s">
        <v>17</v>
      </c>
      <c r="F43868" t="s">
        <v>17</v>
      </c>
      <c r="G43868">
        <v>0</v>
      </c>
      <c r="H43868">
        <v>0</v>
      </c>
      <c r="I43868" t="s">
        <v>56</v>
      </c>
      <c r="J43868" t="s">
        <v>82</v>
      </c>
      <c r="K43868">
        <v>19960508</v>
      </c>
      <c r="L43868">
        <v>19960508</v>
      </c>
      <c r="M43868">
        <v>1</v>
      </c>
      <c r="N43868" t="s">
        <v>38277</v>
      </c>
      <c r="O43868" t="s">
        <v>17</v>
      </c>
    </row>
    <row r="43869" spans="1:15" x14ac:dyDescent="0.3">
      <c r="A43869">
        <v>43868</v>
      </c>
      <c r="B43869" t="s">
        <v>65</v>
      </c>
      <c r="C43869" t="s">
        <v>127</v>
      </c>
      <c r="D43869">
        <v>1988</v>
      </c>
      <c r="E43869" t="s">
        <v>17</v>
      </c>
      <c r="F43869" t="s">
        <v>17</v>
      </c>
      <c r="G43869">
        <v>0</v>
      </c>
      <c r="H43869">
        <v>0</v>
      </c>
      <c r="I43869" t="s">
        <v>316</v>
      </c>
      <c r="J43869" t="s">
        <v>87</v>
      </c>
      <c r="K43869">
        <v>19960509</v>
      </c>
      <c r="L43869">
        <v>19950319</v>
      </c>
      <c r="M43869">
        <v>9</v>
      </c>
      <c r="N43869" t="s">
        <v>38278</v>
      </c>
      <c r="O43869" t="s">
        <v>17</v>
      </c>
    </row>
    <row r="43870" spans="1:15" x14ac:dyDescent="0.3">
      <c r="A43870">
        <v>43869</v>
      </c>
      <c r="B43870" t="s">
        <v>65</v>
      </c>
      <c r="C43870" t="s">
        <v>127</v>
      </c>
      <c r="D43870">
        <v>1988</v>
      </c>
      <c r="E43870" t="s">
        <v>17</v>
      </c>
      <c r="F43870" t="s">
        <v>17</v>
      </c>
      <c r="G43870">
        <v>0</v>
      </c>
      <c r="H43870">
        <v>0</v>
      </c>
      <c r="I43870" t="s">
        <v>274</v>
      </c>
      <c r="J43870" t="s">
        <v>87</v>
      </c>
      <c r="K43870">
        <v>19960509</v>
      </c>
      <c r="L43870">
        <v>19950319</v>
      </c>
      <c r="M43870">
        <v>9</v>
      </c>
      <c r="N43870" t="s">
        <v>38279</v>
      </c>
      <c r="O43870" t="s">
        <v>17</v>
      </c>
    </row>
    <row r="43871" spans="1:15" x14ac:dyDescent="0.3">
      <c r="A43871">
        <v>43870</v>
      </c>
      <c r="B43871" t="s">
        <v>65</v>
      </c>
      <c r="C43871" t="s">
        <v>127</v>
      </c>
      <c r="D43871">
        <v>1988</v>
      </c>
      <c r="E43871" t="s">
        <v>17</v>
      </c>
      <c r="F43871" t="s">
        <v>17</v>
      </c>
      <c r="G43871">
        <v>0</v>
      </c>
      <c r="H43871">
        <v>0</v>
      </c>
      <c r="I43871" t="s">
        <v>406</v>
      </c>
      <c r="J43871" t="s">
        <v>87</v>
      </c>
      <c r="K43871">
        <v>19960509</v>
      </c>
      <c r="L43871">
        <v>19950319</v>
      </c>
      <c r="M43871">
        <v>9</v>
      </c>
      <c r="N43871" t="s">
        <v>28367</v>
      </c>
      <c r="O43871" t="s">
        <v>17</v>
      </c>
    </row>
    <row r="43872" spans="1:15" x14ac:dyDescent="0.3">
      <c r="A43872">
        <v>43871</v>
      </c>
      <c r="B43872" t="s">
        <v>22</v>
      </c>
      <c r="C43872" t="s">
        <v>23</v>
      </c>
      <c r="D43872">
        <v>1990</v>
      </c>
      <c r="E43872" t="s">
        <v>17</v>
      </c>
      <c r="F43872" t="s">
        <v>17</v>
      </c>
      <c r="G43872">
        <v>1</v>
      </c>
      <c r="H43872">
        <v>0</v>
      </c>
      <c r="I43872" t="s">
        <v>36</v>
      </c>
      <c r="J43872" t="s">
        <v>107</v>
      </c>
      <c r="K43872">
        <v>19960509</v>
      </c>
      <c r="L43872">
        <v>19950317</v>
      </c>
      <c r="M43872">
        <v>3</v>
      </c>
      <c r="N43872" t="s">
        <v>38280</v>
      </c>
      <c r="O43872" t="s">
        <v>17</v>
      </c>
    </row>
    <row r="43873" spans="1:15" x14ac:dyDescent="0.3">
      <c r="A43873">
        <v>43872</v>
      </c>
      <c r="B43873" t="s">
        <v>498</v>
      </c>
      <c r="C43873" t="s">
        <v>499</v>
      </c>
      <c r="D43873">
        <v>1992</v>
      </c>
      <c r="E43873" t="s">
        <v>29</v>
      </c>
      <c r="F43873" t="s">
        <v>17</v>
      </c>
      <c r="G43873">
        <v>1</v>
      </c>
      <c r="H43873">
        <v>0</v>
      </c>
      <c r="I43873" t="s">
        <v>62</v>
      </c>
      <c r="J43873" t="s">
        <v>19</v>
      </c>
      <c r="K43873">
        <v>19960509</v>
      </c>
      <c r="L43873">
        <v>19950720</v>
      </c>
      <c r="M43873">
        <v>1</v>
      </c>
      <c r="N43873" t="s">
        <v>38281</v>
      </c>
      <c r="O43873" t="s">
        <v>17</v>
      </c>
    </row>
    <row r="43874" spans="1:15" x14ac:dyDescent="0.3">
      <c r="A43874">
        <v>43873</v>
      </c>
      <c r="B43874" t="s">
        <v>5191</v>
      </c>
      <c r="C43874" t="s">
        <v>4049</v>
      </c>
      <c r="D43874">
        <v>1984</v>
      </c>
      <c r="E43874" t="s">
        <v>17</v>
      </c>
      <c r="F43874" t="s">
        <v>17</v>
      </c>
      <c r="G43874">
        <v>0</v>
      </c>
      <c r="H43874">
        <v>0</v>
      </c>
      <c r="I43874" t="s">
        <v>526</v>
      </c>
      <c r="J43874" t="s">
        <v>63</v>
      </c>
      <c r="K43874">
        <v>19960509</v>
      </c>
      <c r="L43874">
        <v>19950821</v>
      </c>
      <c r="M43874">
        <v>1</v>
      </c>
      <c r="N43874" t="s">
        <v>36732</v>
      </c>
      <c r="O43874" t="s">
        <v>17</v>
      </c>
    </row>
    <row r="43875" spans="1:15" x14ac:dyDescent="0.3">
      <c r="A43875">
        <v>43874</v>
      </c>
      <c r="B43875" t="s">
        <v>5191</v>
      </c>
      <c r="C43875" t="s">
        <v>4049</v>
      </c>
      <c r="D43875">
        <v>1984</v>
      </c>
      <c r="E43875" t="s">
        <v>17</v>
      </c>
      <c r="F43875" t="s">
        <v>17</v>
      </c>
      <c r="G43875">
        <v>0</v>
      </c>
      <c r="H43875">
        <v>0</v>
      </c>
      <c r="I43875" t="s">
        <v>1031</v>
      </c>
      <c r="J43875" t="s">
        <v>63</v>
      </c>
      <c r="K43875">
        <v>19960509</v>
      </c>
      <c r="L43875">
        <v>19950821</v>
      </c>
      <c r="M43875">
        <v>1</v>
      </c>
      <c r="N43875" t="s">
        <v>38282</v>
      </c>
      <c r="O43875" t="s">
        <v>17</v>
      </c>
    </row>
    <row r="43876" spans="1:15" x14ac:dyDescent="0.3">
      <c r="A43876">
        <v>43875</v>
      </c>
      <c r="B43876" t="s">
        <v>5191</v>
      </c>
      <c r="C43876" t="s">
        <v>4049</v>
      </c>
      <c r="D43876">
        <v>1984</v>
      </c>
      <c r="E43876" t="s">
        <v>17</v>
      </c>
      <c r="F43876" t="s">
        <v>17</v>
      </c>
      <c r="G43876">
        <v>0</v>
      </c>
      <c r="H43876">
        <v>0</v>
      </c>
      <c r="I43876" t="s">
        <v>588</v>
      </c>
      <c r="J43876" t="s">
        <v>63</v>
      </c>
      <c r="K43876">
        <v>19960509</v>
      </c>
      <c r="L43876">
        <v>19950821</v>
      </c>
      <c r="M43876">
        <v>1</v>
      </c>
      <c r="N43876" t="s">
        <v>38283</v>
      </c>
      <c r="O43876" t="s">
        <v>17</v>
      </c>
    </row>
    <row r="43877" spans="1:15" x14ac:dyDescent="0.3">
      <c r="A43877">
        <v>43876</v>
      </c>
      <c r="B43877" t="s">
        <v>5191</v>
      </c>
      <c r="C43877" t="s">
        <v>4049</v>
      </c>
      <c r="D43877">
        <v>1984</v>
      </c>
      <c r="E43877" t="s">
        <v>17</v>
      </c>
      <c r="F43877" t="s">
        <v>17</v>
      </c>
      <c r="G43877">
        <v>0</v>
      </c>
      <c r="H43877">
        <v>0</v>
      </c>
      <c r="I43877" t="s">
        <v>128</v>
      </c>
      <c r="J43877" t="s">
        <v>63</v>
      </c>
      <c r="K43877">
        <v>19960509</v>
      </c>
      <c r="L43877">
        <v>19950821</v>
      </c>
      <c r="M43877">
        <v>1</v>
      </c>
      <c r="N43877" t="s">
        <v>38284</v>
      </c>
      <c r="O43877" t="s">
        <v>17</v>
      </c>
    </row>
    <row r="43878" spans="1:15" x14ac:dyDescent="0.3">
      <c r="A43878">
        <v>43877</v>
      </c>
      <c r="B43878" t="s">
        <v>72</v>
      </c>
      <c r="C43878" t="s">
        <v>73</v>
      </c>
      <c r="D43878">
        <v>1994</v>
      </c>
      <c r="E43878" t="s">
        <v>17</v>
      </c>
      <c r="F43878" t="s">
        <v>17</v>
      </c>
      <c r="G43878">
        <v>0</v>
      </c>
      <c r="H43878">
        <v>0</v>
      </c>
      <c r="I43878" t="s">
        <v>290</v>
      </c>
      <c r="J43878" t="s">
        <v>110</v>
      </c>
      <c r="K43878">
        <v>19960509</v>
      </c>
      <c r="L43878">
        <v>19950816</v>
      </c>
      <c r="M43878">
        <v>6</v>
      </c>
      <c r="N43878" t="s">
        <v>38285</v>
      </c>
      <c r="O43878" t="s">
        <v>17</v>
      </c>
    </row>
    <row r="43879" spans="1:15" x14ac:dyDescent="0.3">
      <c r="A43879">
        <v>43878</v>
      </c>
      <c r="B43879" t="s">
        <v>72</v>
      </c>
      <c r="C43879" t="s">
        <v>73</v>
      </c>
      <c r="D43879">
        <v>1994</v>
      </c>
      <c r="E43879" t="s">
        <v>17</v>
      </c>
      <c r="F43879" t="s">
        <v>17</v>
      </c>
      <c r="G43879">
        <v>0</v>
      </c>
      <c r="H43879">
        <v>0</v>
      </c>
      <c r="I43879" t="s">
        <v>7070</v>
      </c>
      <c r="J43879" t="s">
        <v>110</v>
      </c>
      <c r="K43879">
        <v>19960509</v>
      </c>
      <c r="L43879">
        <v>19950816</v>
      </c>
      <c r="M43879">
        <v>6</v>
      </c>
      <c r="N43879" t="s">
        <v>38286</v>
      </c>
      <c r="O43879" t="s">
        <v>17</v>
      </c>
    </row>
    <row r="43880" spans="1:15" x14ac:dyDescent="0.3">
      <c r="A43880">
        <v>43879</v>
      </c>
      <c r="B43880" t="s">
        <v>96</v>
      </c>
      <c r="C43880" t="s">
        <v>97</v>
      </c>
      <c r="D43880">
        <v>1995</v>
      </c>
      <c r="E43880" t="s">
        <v>29</v>
      </c>
      <c r="F43880" t="s">
        <v>17</v>
      </c>
      <c r="G43880">
        <v>1</v>
      </c>
      <c r="H43880">
        <v>0</v>
      </c>
      <c r="I43880" t="s">
        <v>91</v>
      </c>
      <c r="J43880" t="s">
        <v>340</v>
      </c>
      <c r="K43880">
        <v>19960509</v>
      </c>
      <c r="L43880">
        <v>19950827</v>
      </c>
      <c r="M43880">
        <v>5</v>
      </c>
      <c r="N43880" t="s">
        <v>38287</v>
      </c>
      <c r="O43880" t="s">
        <v>17</v>
      </c>
    </row>
    <row r="43881" spans="1:15" x14ac:dyDescent="0.3">
      <c r="A43881">
        <v>43880</v>
      </c>
      <c r="B43881" t="s">
        <v>65</v>
      </c>
      <c r="C43881" t="s">
        <v>66</v>
      </c>
      <c r="D43881">
        <v>1993</v>
      </c>
      <c r="E43881" t="s">
        <v>17</v>
      </c>
      <c r="F43881" t="s">
        <v>17</v>
      </c>
      <c r="G43881">
        <v>0</v>
      </c>
      <c r="H43881">
        <v>0</v>
      </c>
      <c r="I43881" t="s">
        <v>89</v>
      </c>
      <c r="J43881" t="s">
        <v>17379</v>
      </c>
      <c r="K43881">
        <v>19960509</v>
      </c>
      <c r="L43881">
        <v>19950822</v>
      </c>
      <c r="M43881">
        <v>8</v>
      </c>
      <c r="N43881" t="s">
        <v>38288</v>
      </c>
      <c r="O43881" t="s">
        <v>17</v>
      </c>
    </row>
    <row r="43882" spans="1:15" x14ac:dyDescent="0.3">
      <c r="A43882">
        <v>43881</v>
      </c>
      <c r="B43882" t="s">
        <v>65</v>
      </c>
      <c r="C43882" t="s">
        <v>66</v>
      </c>
      <c r="D43882">
        <v>1993</v>
      </c>
      <c r="E43882" t="s">
        <v>17</v>
      </c>
      <c r="F43882" t="s">
        <v>17</v>
      </c>
      <c r="G43882">
        <v>0</v>
      </c>
      <c r="H43882">
        <v>0</v>
      </c>
      <c r="I43882" t="s">
        <v>101</v>
      </c>
      <c r="J43882" t="s">
        <v>17379</v>
      </c>
      <c r="K43882">
        <v>19960509</v>
      </c>
      <c r="L43882">
        <v>19950822</v>
      </c>
      <c r="M43882">
        <v>1</v>
      </c>
      <c r="N43882" t="s">
        <v>38289</v>
      </c>
      <c r="O43882" t="s">
        <v>17</v>
      </c>
    </row>
    <row r="43883" spans="1:15" x14ac:dyDescent="0.3">
      <c r="A43883">
        <v>43882</v>
      </c>
      <c r="B43883" t="s">
        <v>65</v>
      </c>
      <c r="C43883" t="s">
        <v>66</v>
      </c>
      <c r="D43883">
        <v>1993</v>
      </c>
      <c r="E43883" t="s">
        <v>29</v>
      </c>
      <c r="F43883" t="s">
        <v>17</v>
      </c>
      <c r="G43883">
        <v>0</v>
      </c>
      <c r="H43883">
        <v>0</v>
      </c>
      <c r="I43883" t="s">
        <v>118</v>
      </c>
      <c r="J43883" t="s">
        <v>17379</v>
      </c>
      <c r="K43883">
        <v>19960509</v>
      </c>
      <c r="L43883">
        <v>19950822</v>
      </c>
      <c r="M43883">
        <v>1</v>
      </c>
      <c r="N43883" t="s">
        <v>38290</v>
      </c>
      <c r="O43883" t="s">
        <v>17</v>
      </c>
    </row>
    <row r="43884" spans="1:15" x14ac:dyDescent="0.3">
      <c r="A43884">
        <v>43883</v>
      </c>
      <c r="B43884" t="s">
        <v>65</v>
      </c>
      <c r="C43884" t="s">
        <v>66</v>
      </c>
      <c r="D43884">
        <v>1993</v>
      </c>
      <c r="E43884" t="s">
        <v>17</v>
      </c>
      <c r="F43884" t="s">
        <v>17</v>
      </c>
      <c r="G43884">
        <v>0</v>
      </c>
      <c r="H43884">
        <v>0</v>
      </c>
      <c r="I43884" t="s">
        <v>81</v>
      </c>
      <c r="J43884" t="s">
        <v>17379</v>
      </c>
      <c r="K43884">
        <v>19960509</v>
      </c>
      <c r="L43884">
        <v>19950822</v>
      </c>
      <c r="M43884">
        <v>4</v>
      </c>
      <c r="N43884" t="s">
        <v>12244</v>
      </c>
      <c r="O43884" t="s">
        <v>17</v>
      </c>
    </row>
    <row r="43885" spans="1:15" x14ac:dyDescent="0.3">
      <c r="A43885">
        <v>43884</v>
      </c>
      <c r="B43885" t="s">
        <v>10939</v>
      </c>
      <c r="C43885" t="s">
        <v>10940</v>
      </c>
      <c r="D43885">
        <v>1995</v>
      </c>
      <c r="E43885" t="s">
        <v>17</v>
      </c>
      <c r="F43885" t="s">
        <v>17</v>
      </c>
      <c r="G43885">
        <v>0</v>
      </c>
      <c r="H43885">
        <v>0</v>
      </c>
      <c r="I43885" t="s">
        <v>575</v>
      </c>
      <c r="J43885" t="s">
        <v>37</v>
      </c>
      <c r="K43885">
        <v>19960509</v>
      </c>
      <c r="L43885">
        <v>19950717</v>
      </c>
      <c r="M43885">
        <v>7</v>
      </c>
      <c r="N43885" t="s">
        <v>38291</v>
      </c>
      <c r="O43885" t="s">
        <v>17</v>
      </c>
    </row>
    <row r="43886" spans="1:15" x14ac:dyDescent="0.3">
      <c r="A43886">
        <v>43885</v>
      </c>
      <c r="B43886" t="s">
        <v>22</v>
      </c>
      <c r="C43886" t="s">
        <v>68</v>
      </c>
      <c r="D43886">
        <v>1992</v>
      </c>
      <c r="E43886" t="s">
        <v>17</v>
      </c>
      <c r="F43886" t="s">
        <v>17</v>
      </c>
      <c r="G43886">
        <v>0</v>
      </c>
      <c r="H43886">
        <v>0</v>
      </c>
      <c r="I43886" t="s">
        <v>636</v>
      </c>
      <c r="J43886" t="s">
        <v>25</v>
      </c>
      <c r="K43886">
        <v>19960509</v>
      </c>
      <c r="L43886">
        <v>19950719</v>
      </c>
      <c r="M43886">
        <v>1</v>
      </c>
      <c r="N43886" t="s">
        <v>38292</v>
      </c>
      <c r="O43886" t="s">
        <v>17</v>
      </c>
    </row>
    <row r="43887" spans="1:15" x14ac:dyDescent="0.3">
      <c r="A43887">
        <v>43886</v>
      </c>
      <c r="B43887" t="s">
        <v>65</v>
      </c>
      <c r="C43887" t="s">
        <v>183</v>
      </c>
      <c r="D43887">
        <v>1993</v>
      </c>
      <c r="E43887" t="s">
        <v>17</v>
      </c>
      <c r="F43887" t="s">
        <v>17</v>
      </c>
      <c r="G43887">
        <v>0</v>
      </c>
      <c r="H43887">
        <v>0</v>
      </c>
      <c r="I43887" t="s">
        <v>118</v>
      </c>
      <c r="J43887" t="s">
        <v>54</v>
      </c>
      <c r="K43887">
        <v>19960509</v>
      </c>
      <c r="L43887">
        <v>19950629</v>
      </c>
      <c r="M43887">
        <v>9</v>
      </c>
      <c r="N43887" t="s">
        <v>28432</v>
      </c>
      <c r="O43887" t="s">
        <v>17</v>
      </c>
    </row>
    <row r="43888" spans="1:15" x14ac:dyDescent="0.3">
      <c r="A43888">
        <v>43887</v>
      </c>
      <c r="B43888" t="s">
        <v>65</v>
      </c>
      <c r="C43888" t="s">
        <v>183</v>
      </c>
      <c r="D43888">
        <v>1993</v>
      </c>
      <c r="E43888" t="s">
        <v>17</v>
      </c>
      <c r="F43888" t="s">
        <v>17</v>
      </c>
      <c r="G43888">
        <v>0</v>
      </c>
      <c r="H43888">
        <v>0</v>
      </c>
      <c r="I43888" t="s">
        <v>392</v>
      </c>
      <c r="J43888" t="s">
        <v>54</v>
      </c>
      <c r="K43888">
        <v>19960509</v>
      </c>
      <c r="L43888">
        <v>19950629</v>
      </c>
      <c r="M43888">
        <v>9</v>
      </c>
      <c r="N43888" t="s">
        <v>38293</v>
      </c>
      <c r="O43888" t="s">
        <v>17</v>
      </c>
    </row>
    <row r="43889" spans="1:15" x14ac:dyDescent="0.3">
      <c r="A43889">
        <v>43888</v>
      </c>
      <c r="B43889" t="s">
        <v>65</v>
      </c>
      <c r="C43889" t="s">
        <v>183</v>
      </c>
      <c r="D43889">
        <v>1993</v>
      </c>
      <c r="E43889" t="s">
        <v>17</v>
      </c>
      <c r="F43889" t="s">
        <v>17</v>
      </c>
      <c r="G43889">
        <v>0</v>
      </c>
      <c r="H43889">
        <v>0</v>
      </c>
      <c r="I43889" t="s">
        <v>1332</v>
      </c>
      <c r="J43889" t="s">
        <v>54</v>
      </c>
      <c r="K43889">
        <v>19960509</v>
      </c>
      <c r="L43889">
        <v>19950629</v>
      </c>
      <c r="M43889">
        <v>9</v>
      </c>
      <c r="N43889" t="s">
        <v>38294</v>
      </c>
      <c r="O43889" t="s">
        <v>17</v>
      </c>
    </row>
    <row r="43890" spans="1:15" x14ac:dyDescent="0.3">
      <c r="A43890">
        <v>43889</v>
      </c>
      <c r="B43890" t="s">
        <v>65</v>
      </c>
      <c r="C43890" t="s">
        <v>183</v>
      </c>
      <c r="D43890">
        <v>1993</v>
      </c>
      <c r="E43890" t="s">
        <v>17</v>
      </c>
      <c r="F43890" t="s">
        <v>17</v>
      </c>
      <c r="G43890">
        <v>0</v>
      </c>
      <c r="H43890">
        <v>0</v>
      </c>
      <c r="I43890" t="s">
        <v>116</v>
      </c>
      <c r="J43890" t="s">
        <v>54</v>
      </c>
      <c r="K43890">
        <v>19960509</v>
      </c>
      <c r="L43890">
        <v>19950629</v>
      </c>
      <c r="M43890">
        <v>1</v>
      </c>
      <c r="N43890" t="s">
        <v>38295</v>
      </c>
      <c r="O43890" t="s">
        <v>17</v>
      </c>
    </row>
    <row r="43891" spans="1:15" x14ac:dyDescent="0.3">
      <c r="A43891">
        <v>43890</v>
      </c>
      <c r="B43891" t="s">
        <v>65</v>
      </c>
      <c r="C43891" t="s">
        <v>183</v>
      </c>
      <c r="D43891">
        <v>1993</v>
      </c>
      <c r="E43891" t="s">
        <v>17</v>
      </c>
      <c r="F43891" t="s">
        <v>17</v>
      </c>
      <c r="G43891">
        <v>0</v>
      </c>
      <c r="H43891">
        <v>0</v>
      </c>
      <c r="I43891" t="s">
        <v>371</v>
      </c>
      <c r="J43891" t="s">
        <v>54</v>
      </c>
      <c r="K43891">
        <v>19960509</v>
      </c>
      <c r="L43891">
        <v>19950629</v>
      </c>
      <c r="M43891">
        <v>3</v>
      </c>
      <c r="N43891" t="s">
        <v>38296</v>
      </c>
      <c r="O43891" t="s">
        <v>17</v>
      </c>
    </row>
    <row r="43892" spans="1:15" x14ac:dyDescent="0.3">
      <c r="A43892">
        <v>43891</v>
      </c>
      <c r="B43892" t="s">
        <v>65</v>
      </c>
      <c r="C43892" t="s">
        <v>183</v>
      </c>
      <c r="D43892">
        <v>1993</v>
      </c>
      <c r="E43892" t="s">
        <v>17</v>
      </c>
      <c r="F43892" t="s">
        <v>17</v>
      </c>
      <c r="G43892">
        <v>0</v>
      </c>
      <c r="H43892">
        <v>0</v>
      </c>
      <c r="I43892" t="s">
        <v>366</v>
      </c>
      <c r="J43892" t="s">
        <v>54</v>
      </c>
      <c r="K43892">
        <v>19960509</v>
      </c>
      <c r="L43892">
        <v>19950629</v>
      </c>
      <c r="M43892">
        <v>1</v>
      </c>
      <c r="N43892" t="s">
        <v>38297</v>
      </c>
      <c r="O43892" t="s">
        <v>17</v>
      </c>
    </row>
    <row r="43893" spans="1:15" x14ac:dyDescent="0.3">
      <c r="A43893">
        <v>43892</v>
      </c>
      <c r="B43893" t="s">
        <v>65</v>
      </c>
      <c r="C43893" t="s">
        <v>183</v>
      </c>
      <c r="D43893">
        <v>1993</v>
      </c>
      <c r="E43893" t="s">
        <v>17</v>
      </c>
      <c r="F43893" t="s">
        <v>17</v>
      </c>
      <c r="G43893">
        <v>0</v>
      </c>
      <c r="H43893">
        <v>0</v>
      </c>
      <c r="I43893" t="s">
        <v>140</v>
      </c>
      <c r="J43893" t="s">
        <v>54</v>
      </c>
      <c r="K43893">
        <v>19960509</v>
      </c>
      <c r="L43893">
        <v>19950629</v>
      </c>
      <c r="M43893">
        <v>1</v>
      </c>
      <c r="N43893" t="s">
        <v>38298</v>
      </c>
      <c r="O43893" t="s">
        <v>17</v>
      </c>
    </row>
    <row r="43894" spans="1:15" x14ac:dyDescent="0.3">
      <c r="A43894">
        <v>43893</v>
      </c>
      <c r="B43894" t="s">
        <v>65</v>
      </c>
      <c r="C43894" t="s">
        <v>183</v>
      </c>
      <c r="D43894">
        <v>1993</v>
      </c>
      <c r="E43894" t="s">
        <v>17</v>
      </c>
      <c r="F43894" t="s">
        <v>17</v>
      </c>
      <c r="G43894">
        <v>0</v>
      </c>
      <c r="H43894">
        <v>0</v>
      </c>
      <c r="I43894" t="s">
        <v>69</v>
      </c>
      <c r="J43894" t="s">
        <v>54</v>
      </c>
      <c r="K43894">
        <v>19960509</v>
      </c>
      <c r="L43894">
        <v>19950629</v>
      </c>
      <c r="M43894">
        <v>9</v>
      </c>
      <c r="N43894" t="s">
        <v>29286</v>
      </c>
      <c r="O43894" t="s">
        <v>17</v>
      </c>
    </row>
    <row r="43895" spans="1:15" x14ac:dyDescent="0.3">
      <c r="A43895">
        <v>43894</v>
      </c>
      <c r="B43895" t="s">
        <v>65</v>
      </c>
      <c r="C43895" t="s">
        <v>183</v>
      </c>
      <c r="D43895">
        <v>1993</v>
      </c>
      <c r="E43895" t="s">
        <v>17</v>
      </c>
      <c r="F43895" t="s">
        <v>17</v>
      </c>
      <c r="G43895">
        <v>0</v>
      </c>
      <c r="H43895">
        <v>0</v>
      </c>
      <c r="I43895" t="s">
        <v>5250</v>
      </c>
      <c r="J43895" t="s">
        <v>54</v>
      </c>
      <c r="K43895">
        <v>19960509</v>
      </c>
      <c r="L43895">
        <v>19950629</v>
      </c>
      <c r="M43895">
        <v>1</v>
      </c>
      <c r="N43895" t="s">
        <v>38299</v>
      </c>
      <c r="O43895" t="s">
        <v>17</v>
      </c>
    </row>
    <row r="43896" spans="1:15" x14ac:dyDescent="0.3">
      <c r="A43896">
        <v>43895</v>
      </c>
      <c r="B43896" t="s">
        <v>65</v>
      </c>
      <c r="C43896" t="s">
        <v>183</v>
      </c>
      <c r="D43896">
        <v>1993</v>
      </c>
      <c r="E43896" t="s">
        <v>17</v>
      </c>
      <c r="F43896" t="s">
        <v>17</v>
      </c>
      <c r="G43896">
        <v>0</v>
      </c>
      <c r="H43896">
        <v>0</v>
      </c>
      <c r="I43896" t="s">
        <v>718</v>
      </c>
      <c r="J43896" t="s">
        <v>54</v>
      </c>
      <c r="K43896">
        <v>19960509</v>
      </c>
      <c r="L43896">
        <v>19950629</v>
      </c>
      <c r="M43896">
        <v>9</v>
      </c>
      <c r="N43896" t="s">
        <v>38300</v>
      </c>
      <c r="O43896" t="s">
        <v>17</v>
      </c>
    </row>
    <row r="43897" spans="1:15" x14ac:dyDescent="0.3">
      <c r="A43897">
        <v>43896</v>
      </c>
      <c r="B43897" t="s">
        <v>65</v>
      </c>
      <c r="C43897" t="s">
        <v>183</v>
      </c>
      <c r="D43897">
        <v>1993</v>
      </c>
      <c r="E43897" t="s">
        <v>17</v>
      </c>
      <c r="F43897" t="s">
        <v>17</v>
      </c>
      <c r="G43897">
        <v>0</v>
      </c>
      <c r="H43897">
        <v>0</v>
      </c>
      <c r="I43897" t="s">
        <v>252</v>
      </c>
      <c r="J43897" t="s">
        <v>54</v>
      </c>
      <c r="K43897">
        <v>19960509</v>
      </c>
      <c r="L43897">
        <v>19950629</v>
      </c>
      <c r="M43897">
        <v>8</v>
      </c>
      <c r="N43897" t="s">
        <v>34382</v>
      </c>
      <c r="O43897" t="s">
        <v>17</v>
      </c>
    </row>
    <row r="43898" spans="1:15" x14ac:dyDescent="0.3">
      <c r="A43898">
        <v>43897</v>
      </c>
      <c r="B43898" t="s">
        <v>65</v>
      </c>
      <c r="C43898" t="s">
        <v>183</v>
      </c>
      <c r="D43898">
        <v>1993</v>
      </c>
      <c r="E43898" t="s">
        <v>17</v>
      </c>
      <c r="F43898" t="s">
        <v>17</v>
      </c>
      <c r="G43898">
        <v>0</v>
      </c>
      <c r="H43898">
        <v>0</v>
      </c>
      <c r="I43898" t="s">
        <v>198</v>
      </c>
      <c r="J43898" t="s">
        <v>54</v>
      </c>
      <c r="K43898">
        <v>19960509</v>
      </c>
      <c r="L43898">
        <v>19950629</v>
      </c>
      <c r="M43898">
        <v>5</v>
      </c>
      <c r="N43898" t="s">
        <v>38301</v>
      </c>
      <c r="O43898" t="s">
        <v>17</v>
      </c>
    </row>
    <row r="43899" spans="1:15" x14ac:dyDescent="0.3">
      <c r="A43899">
        <v>43898</v>
      </c>
      <c r="B43899" t="s">
        <v>96</v>
      </c>
      <c r="C43899" t="s">
        <v>97</v>
      </c>
      <c r="D43899">
        <v>1986</v>
      </c>
      <c r="E43899" t="s">
        <v>17</v>
      </c>
      <c r="F43899" t="s">
        <v>17</v>
      </c>
      <c r="G43899">
        <v>0</v>
      </c>
      <c r="H43899">
        <v>0</v>
      </c>
      <c r="I43899" t="s">
        <v>94</v>
      </c>
      <c r="J43899" t="s">
        <v>54</v>
      </c>
      <c r="K43899">
        <v>19960509</v>
      </c>
      <c r="L43899">
        <v>19950624</v>
      </c>
      <c r="M43899">
        <v>4</v>
      </c>
      <c r="N43899" t="s">
        <v>38302</v>
      </c>
      <c r="O43899" t="s">
        <v>17</v>
      </c>
    </row>
    <row r="43900" spans="1:15" x14ac:dyDescent="0.3">
      <c r="A43900">
        <v>43899</v>
      </c>
      <c r="B43900" t="s">
        <v>1430</v>
      </c>
      <c r="C43900" t="s">
        <v>1431</v>
      </c>
      <c r="D43900">
        <v>1994</v>
      </c>
      <c r="E43900" t="s">
        <v>17</v>
      </c>
      <c r="F43900" t="s">
        <v>17</v>
      </c>
      <c r="G43900">
        <v>0</v>
      </c>
      <c r="H43900">
        <v>0</v>
      </c>
      <c r="I43900" t="s">
        <v>663</v>
      </c>
      <c r="J43900" t="s">
        <v>973</v>
      </c>
      <c r="K43900">
        <v>19960509</v>
      </c>
      <c r="L43900">
        <v>19951019</v>
      </c>
      <c r="M43900">
        <v>1</v>
      </c>
      <c r="N43900" t="s">
        <v>38303</v>
      </c>
      <c r="O43900" t="s">
        <v>17</v>
      </c>
    </row>
    <row r="43901" spans="1:15" x14ac:dyDescent="0.3">
      <c r="A43901">
        <v>43900</v>
      </c>
      <c r="B43901" t="s">
        <v>1430</v>
      </c>
      <c r="C43901" t="s">
        <v>1431</v>
      </c>
      <c r="D43901">
        <v>1994</v>
      </c>
      <c r="E43901" t="s">
        <v>29</v>
      </c>
      <c r="F43901" t="s">
        <v>17</v>
      </c>
      <c r="G43901">
        <v>0</v>
      </c>
      <c r="H43901">
        <v>0</v>
      </c>
      <c r="I43901" t="s">
        <v>1577</v>
      </c>
      <c r="J43901" t="s">
        <v>973</v>
      </c>
      <c r="K43901">
        <v>19960509</v>
      </c>
      <c r="L43901">
        <v>19951019</v>
      </c>
      <c r="M43901">
        <v>1</v>
      </c>
      <c r="N43901" t="s">
        <v>38304</v>
      </c>
      <c r="O43901" t="s">
        <v>17</v>
      </c>
    </row>
    <row r="43902" spans="1:15" x14ac:dyDescent="0.3">
      <c r="A43902">
        <v>43901</v>
      </c>
      <c r="B43902" t="s">
        <v>1430</v>
      </c>
      <c r="C43902" t="s">
        <v>1431</v>
      </c>
      <c r="D43902">
        <v>1994</v>
      </c>
      <c r="E43902" t="s">
        <v>17</v>
      </c>
      <c r="F43902" t="s">
        <v>17</v>
      </c>
      <c r="G43902">
        <v>0</v>
      </c>
      <c r="H43902">
        <v>0</v>
      </c>
      <c r="I43902" t="s">
        <v>149</v>
      </c>
      <c r="J43902" t="s">
        <v>973</v>
      </c>
      <c r="K43902">
        <v>19960509</v>
      </c>
      <c r="L43902">
        <v>19951019</v>
      </c>
      <c r="M43902">
        <v>5</v>
      </c>
      <c r="N43902" t="s">
        <v>38305</v>
      </c>
      <c r="O43902" t="s">
        <v>17</v>
      </c>
    </row>
    <row r="43903" spans="1:15" x14ac:dyDescent="0.3">
      <c r="A43903">
        <v>43902</v>
      </c>
      <c r="B43903" t="s">
        <v>32</v>
      </c>
      <c r="C43903" t="s">
        <v>84</v>
      </c>
      <c r="D43903">
        <v>1994</v>
      </c>
      <c r="E43903" t="s">
        <v>17</v>
      </c>
      <c r="F43903" t="s">
        <v>17</v>
      </c>
      <c r="G43903">
        <v>0</v>
      </c>
      <c r="H43903">
        <v>0</v>
      </c>
      <c r="I43903" t="s">
        <v>848</v>
      </c>
      <c r="J43903" t="s">
        <v>70</v>
      </c>
      <c r="K43903">
        <v>19960509</v>
      </c>
      <c r="L43903">
        <v>19951019</v>
      </c>
      <c r="M43903">
        <v>9</v>
      </c>
      <c r="N43903" t="s">
        <v>38306</v>
      </c>
      <c r="O43903" t="s">
        <v>17</v>
      </c>
    </row>
    <row r="43904" spans="1:15" x14ac:dyDescent="0.3">
      <c r="A43904">
        <v>43903</v>
      </c>
      <c r="B43904" t="s">
        <v>72</v>
      </c>
      <c r="C43904" t="s">
        <v>73</v>
      </c>
      <c r="D43904">
        <v>1991</v>
      </c>
      <c r="E43904" t="s">
        <v>17</v>
      </c>
      <c r="F43904" t="s">
        <v>17</v>
      </c>
      <c r="G43904">
        <v>0</v>
      </c>
      <c r="H43904">
        <v>0</v>
      </c>
      <c r="I43904" t="s">
        <v>198</v>
      </c>
      <c r="J43904" t="s">
        <v>99</v>
      </c>
      <c r="K43904">
        <v>19960509</v>
      </c>
      <c r="L43904">
        <v>19951125</v>
      </c>
      <c r="M43904">
        <v>0</v>
      </c>
      <c r="N43904" t="s">
        <v>37875</v>
      </c>
      <c r="O43904" t="s">
        <v>17</v>
      </c>
    </row>
    <row r="43905" spans="1:15" x14ac:dyDescent="0.3">
      <c r="A43905">
        <v>43904</v>
      </c>
      <c r="B43905" t="s">
        <v>32</v>
      </c>
      <c r="C43905" t="s">
        <v>196</v>
      </c>
      <c r="D43905">
        <v>1993</v>
      </c>
      <c r="E43905" t="s">
        <v>17</v>
      </c>
      <c r="F43905" t="s">
        <v>17</v>
      </c>
      <c r="G43905">
        <v>0</v>
      </c>
      <c r="H43905">
        <v>0</v>
      </c>
      <c r="I43905" t="s">
        <v>56</v>
      </c>
      <c r="J43905" t="s">
        <v>267</v>
      </c>
      <c r="K43905">
        <v>19960509</v>
      </c>
      <c r="L43905">
        <v>19951101</v>
      </c>
      <c r="M43905">
        <v>0</v>
      </c>
      <c r="N43905" t="s">
        <v>38307</v>
      </c>
      <c r="O43905" t="s">
        <v>17</v>
      </c>
    </row>
    <row r="43906" spans="1:15" x14ac:dyDescent="0.3">
      <c r="A43906">
        <v>43905</v>
      </c>
      <c r="B43906" t="s">
        <v>32</v>
      </c>
      <c r="C43906" t="s">
        <v>196</v>
      </c>
      <c r="D43906">
        <v>1993</v>
      </c>
      <c r="E43906" t="s">
        <v>17</v>
      </c>
      <c r="F43906" t="s">
        <v>17</v>
      </c>
      <c r="G43906">
        <v>0</v>
      </c>
      <c r="H43906">
        <v>0</v>
      </c>
      <c r="I43906" t="s">
        <v>198</v>
      </c>
      <c r="J43906" t="s">
        <v>267</v>
      </c>
      <c r="K43906">
        <v>19960509</v>
      </c>
      <c r="L43906">
        <v>19951101</v>
      </c>
      <c r="M43906">
        <v>0</v>
      </c>
      <c r="N43906" t="s">
        <v>38308</v>
      </c>
      <c r="O43906" t="s">
        <v>17</v>
      </c>
    </row>
    <row r="43907" spans="1:15" x14ac:dyDescent="0.3">
      <c r="A43907">
        <v>43906</v>
      </c>
      <c r="B43907" t="s">
        <v>96</v>
      </c>
      <c r="C43907" t="s">
        <v>97</v>
      </c>
      <c r="D43907">
        <v>1992</v>
      </c>
      <c r="E43907" t="s">
        <v>29</v>
      </c>
      <c r="F43907" t="s">
        <v>17</v>
      </c>
      <c r="G43907">
        <v>1</v>
      </c>
      <c r="H43907">
        <v>0</v>
      </c>
      <c r="I43907" t="s">
        <v>43</v>
      </c>
      <c r="J43907" t="s">
        <v>178</v>
      </c>
      <c r="K43907">
        <v>19960509</v>
      </c>
      <c r="L43907">
        <v>19951030</v>
      </c>
      <c r="M43907">
        <v>1</v>
      </c>
      <c r="N43907" t="s">
        <v>38309</v>
      </c>
      <c r="O43907" t="s">
        <v>17</v>
      </c>
    </row>
    <row r="43908" spans="1:15" x14ac:dyDescent="0.3">
      <c r="A43908">
        <v>43907</v>
      </c>
      <c r="B43908" t="s">
        <v>173</v>
      </c>
      <c r="C43908" t="s">
        <v>174</v>
      </c>
      <c r="D43908">
        <v>1995</v>
      </c>
      <c r="E43908" t="s">
        <v>29</v>
      </c>
      <c r="F43908" t="s">
        <v>17</v>
      </c>
      <c r="G43908">
        <v>1</v>
      </c>
      <c r="H43908">
        <v>0</v>
      </c>
      <c r="I43908" t="s">
        <v>43</v>
      </c>
      <c r="J43908" t="s">
        <v>285</v>
      </c>
      <c r="K43908">
        <v>19960509</v>
      </c>
      <c r="L43908">
        <v>19951102</v>
      </c>
      <c r="M43908">
        <v>9</v>
      </c>
      <c r="N43908" t="s">
        <v>38310</v>
      </c>
      <c r="O43908" t="s">
        <v>17</v>
      </c>
    </row>
    <row r="43909" spans="1:15" x14ac:dyDescent="0.3">
      <c r="A43909">
        <v>43908</v>
      </c>
      <c r="B43909" t="s">
        <v>32</v>
      </c>
      <c r="C43909" t="s">
        <v>33</v>
      </c>
      <c r="D43909">
        <v>1990</v>
      </c>
      <c r="E43909" t="s">
        <v>17</v>
      </c>
      <c r="F43909" t="s">
        <v>17</v>
      </c>
      <c r="G43909">
        <v>0</v>
      </c>
      <c r="H43909">
        <v>0</v>
      </c>
      <c r="I43909" t="s">
        <v>39</v>
      </c>
      <c r="J43909" t="s">
        <v>63</v>
      </c>
      <c r="K43909">
        <v>19960509</v>
      </c>
      <c r="L43909">
        <v>19951124</v>
      </c>
      <c r="M43909">
        <v>7</v>
      </c>
      <c r="N43909" t="s">
        <v>38311</v>
      </c>
      <c r="O43909" t="s">
        <v>17</v>
      </c>
    </row>
    <row r="43910" spans="1:15" x14ac:dyDescent="0.3">
      <c r="A43910">
        <v>43909</v>
      </c>
      <c r="B43910" t="s">
        <v>32</v>
      </c>
      <c r="C43910" t="s">
        <v>33</v>
      </c>
      <c r="D43910">
        <v>1991</v>
      </c>
      <c r="E43910" t="s">
        <v>17</v>
      </c>
      <c r="F43910" t="s">
        <v>17</v>
      </c>
      <c r="G43910">
        <v>0</v>
      </c>
      <c r="H43910">
        <v>0</v>
      </c>
      <c r="I43910" t="s">
        <v>1810</v>
      </c>
      <c r="J43910" t="s">
        <v>383</v>
      </c>
      <c r="K43910">
        <v>19960509</v>
      </c>
      <c r="L43910">
        <v>19951124</v>
      </c>
      <c r="M43910">
        <v>8</v>
      </c>
      <c r="N43910" t="s">
        <v>38312</v>
      </c>
      <c r="O43910" t="s">
        <v>17</v>
      </c>
    </row>
    <row r="43911" spans="1:15" x14ac:dyDescent="0.3">
      <c r="A43911">
        <v>43910</v>
      </c>
      <c r="B43911" t="s">
        <v>32</v>
      </c>
      <c r="C43911" t="s">
        <v>84</v>
      </c>
      <c r="D43911">
        <v>1995</v>
      </c>
      <c r="E43911" t="s">
        <v>17</v>
      </c>
      <c r="F43911" t="s">
        <v>17</v>
      </c>
      <c r="G43911">
        <v>0</v>
      </c>
      <c r="H43911">
        <v>0</v>
      </c>
      <c r="I43911" t="s">
        <v>333</v>
      </c>
      <c r="J43911" t="s">
        <v>267</v>
      </c>
      <c r="K43911">
        <v>19960509</v>
      </c>
      <c r="L43911">
        <v>19951205</v>
      </c>
      <c r="M43911">
        <v>5</v>
      </c>
      <c r="N43911" t="s">
        <v>38313</v>
      </c>
      <c r="O43911" t="s">
        <v>17</v>
      </c>
    </row>
    <row r="43912" spans="1:15" x14ac:dyDescent="0.3">
      <c r="A43912">
        <v>43911</v>
      </c>
      <c r="B43912" t="s">
        <v>65</v>
      </c>
      <c r="C43912" t="s">
        <v>183</v>
      </c>
      <c r="D43912">
        <v>1992</v>
      </c>
      <c r="E43912" t="s">
        <v>17</v>
      </c>
      <c r="F43912" t="s">
        <v>17</v>
      </c>
      <c r="G43912">
        <v>0</v>
      </c>
      <c r="H43912">
        <v>0</v>
      </c>
      <c r="I43912" t="s">
        <v>138</v>
      </c>
      <c r="J43912" t="s">
        <v>684</v>
      </c>
      <c r="K43912">
        <v>19960509</v>
      </c>
      <c r="L43912">
        <v>19950816</v>
      </c>
      <c r="M43912">
        <v>8</v>
      </c>
      <c r="N43912" t="s">
        <v>38314</v>
      </c>
      <c r="O43912" t="s">
        <v>17</v>
      </c>
    </row>
    <row r="43913" spans="1:15" x14ac:dyDescent="0.3">
      <c r="A43913">
        <v>43912</v>
      </c>
      <c r="B43913" t="s">
        <v>65</v>
      </c>
      <c r="C43913" t="s">
        <v>183</v>
      </c>
      <c r="D43913">
        <v>1992</v>
      </c>
      <c r="E43913" t="s">
        <v>17</v>
      </c>
      <c r="F43913" t="s">
        <v>17</v>
      </c>
      <c r="G43913">
        <v>0</v>
      </c>
      <c r="H43913">
        <v>0</v>
      </c>
      <c r="I43913" t="s">
        <v>656</v>
      </c>
      <c r="J43913" t="s">
        <v>684</v>
      </c>
      <c r="K43913">
        <v>19960509</v>
      </c>
      <c r="L43913">
        <v>19950816</v>
      </c>
      <c r="M43913">
        <v>8</v>
      </c>
      <c r="N43913" t="s">
        <v>38315</v>
      </c>
      <c r="O43913" t="s">
        <v>17</v>
      </c>
    </row>
    <row r="43914" spans="1:15" x14ac:dyDescent="0.3">
      <c r="A43914">
        <v>43913</v>
      </c>
      <c r="B43914" t="s">
        <v>22</v>
      </c>
      <c r="C43914" t="s">
        <v>23</v>
      </c>
      <c r="D43914">
        <v>1993</v>
      </c>
      <c r="E43914" t="s">
        <v>17</v>
      </c>
      <c r="F43914" t="s">
        <v>17</v>
      </c>
      <c r="G43914">
        <v>0</v>
      </c>
      <c r="H43914">
        <v>0</v>
      </c>
      <c r="I43914" t="s">
        <v>165</v>
      </c>
      <c r="J43914" t="s">
        <v>99</v>
      </c>
      <c r="K43914">
        <v>19960509</v>
      </c>
      <c r="L43914">
        <v>19950909</v>
      </c>
      <c r="M43914">
        <v>6</v>
      </c>
      <c r="N43914" t="s">
        <v>38316</v>
      </c>
      <c r="O43914" t="s">
        <v>17</v>
      </c>
    </row>
    <row r="43915" spans="1:15" x14ac:dyDescent="0.3">
      <c r="A43915">
        <v>43914</v>
      </c>
      <c r="B43915" t="s">
        <v>22</v>
      </c>
      <c r="C43915" t="s">
        <v>23</v>
      </c>
      <c r="D43915">
        <v>1993</v>
      </c>
      <c r="E43915" t="s">
        <v>17</v>
      </c>
      <c r="F43915" t="s">
        <v>17</v>
      </c>
      <c r="G43915">
        <v>0</v>
      </c>
      <c r="H43915">
        <v>0</v>
      </c>
      <c r="I43915" t="s">
        <v>859</v>
      </c>
      <c r="J43915" t="s">
        <v>99</v>
      </c>
      <c r="K43915">
        <v>19960509</v>
      </c>
      <c r="L43915">
        <v>19950909</v>
      </c>
      <c r="M43915">
        <v>6</v>
      </c>
      <c r="N43915" t="s">
        <v>38317</v>
      </c>
      <c r="O43915" t="s">
        <v>17</v>
      </c>
    </row>
    <row r="43916" spans="1:15" x14ac:dyDescent="0.3">
      <c r="A43916">
        <v>43915</v>
      </c>
      <c r="B43916" t="s">
        <v>22</v>
      </c>
      <c r="C43916" t="s">
        <v>23</v>
      </c>
      <c r="D43916">
        <v>1993</v>
      </c>
      <c r="E43916" t="s">
        <v>17</v>
      </c>
      <c r="F43916" t="s">
        <v>17</v>
      </c>
      <c r="G43916">
        <v>0</v>
      </c>
      <c r="H43916">
        <v>0</v>
      </c>
      <c r="I43916" t="s">
        <v>872</v>
      </c>
      <c r="J43916" t="s">
        <v>99</v>
      </c>
      <c r="K43916">
        <v>19960509</v>
      </c>
      <c r="L43916">
        <v>19950909</v>
      </c>
      <c r="M43916">
        <v>6</v>
      </c>
      <c r="N43916" t="s">
        <v>38318</v>
      </c>
      <c r="O43916" t="s">
        <v>17</v>
      </c>
    </row>
    <row r="43917" spans="1:15" x14ac:dyDescent="0.3">
      <c r="A43917">
        <v>43916</v>
      </c>
      <c r="B43917" t="s">
        <v>22</v>
      </c>
      <c r="C43917" t="s">
        <v>23</v>
      </c>
      <c r="D43917">
        <v>1993</v>
      </c>
      <c r="E43917" t="s">
        <v>17</v>
      </c>
      <c r="F43917" t="s">
        <v>17</v>
      </c>
      <c r="G43917">
        <v>0</v>
      </c>
      <c r="H43917">
        <v>0</v>
      </c>
      <c r="I43917" t="s">
        <v>2169</v>
      </c>
      <c r="J43917" t="s">
        <v>99</v>
      </c>
      <c r="K43917">
        <v>19960509</v>
      </c>
      <c r="L43917">
        <v>19950909</v>
      </c>
      <c r="M43917">
        <v>6</v>
      </c>
      <c r="N43917" t="s">
        <v>38319</v>
      </c>
      <c r="O43917" t="s">
        <v>17</v>
      </c>
    </row>
    <row r="43918" spans="1:15" x14ac:dyDescent="0.3">
      <c r="A43918">
        <v>43917</v>
      </c>
      <c r="B43918" t="s">
        <v>22</v>
      </c>
      <c r="C43918" t="s">
        <v>23</v>
      </c>
      <c r="D43918">
        <v>1993</v>
      </c>
      <c r="E43918" t="s">
        <v>17</v>
      </c>
      <c r="F43918" t="s">
        <v>17</v>
      </c>
      <c r="G43918">
        <v>0</v>
      </c>
      <c r="H43918">
        <v>0</v>
      </c>
      <c r="I43918" t="s">
        <v>2169</v>
      </c>
      <c r="J43918" t="s">
        <v>99</v>
      </c>
      <c r="K43918">
        <v>19960509</v>
      </c>
      <c r="L43918">
        <v>19950909</v>
      </c>
      <c r="M43918">
        <v>6</v>
      </c>
      <c r="N43918" t="s">
        <v>38320</v>
      </c>
      <c r="O43918" t="s">
        <v>17</v>
      </c>
    </row>
    <row r="43919" spans="1:15" x14ac:dyDescent="0.3">
      <c r="A43919">
        <v>43918</v>
      </c>
      <c r="B43919" t="s">
        <v>240</v>
      </c>
      <c r="C43919" t="s">
        <v>241</v>
      </c>
      <c r="D43919">
        <v>1989</v>
      </c>
      <c r="E43919" t="s">
        <v>17</v>
      </c>
      <c r="F43919" t="s">
        <v>17</v>
      </c>
      <c r="G43919">
        <v>0</v>
      </c>
      <c r="H43919">
        <v>0</v>
      </c>
      <c r="I43919" t="s">
        <v>187</v>
      </c>
      <c r="J43919" t="s">
        <v>496</v>
      </c>
      <c r="K43919">
        <v>19960509</v>
      </c>
      <c r="L43919">
        <v>19950918</v>
      </c>
      <c r="M43919">
        <v>4</v>
      </c>
      <c r="N43919" t="s">
        <v>38321</v>
      </c>
      <c r="O43919" t="s">
        <v>17</v>
      </c>
    </row>
    <row r="43920" spans="1:15" x14ac:dyDescent="0.3">
      <c r="A43920">
        <v>43919</v>
      </c>
      <c r="B43920" t="s">
        <v>240</v>
      </c>
      <c r="C43920" t="s">
        <v>241</v>
      </c>
      <c r="D43920">
        <v>1989</v>
      </c>
      <c r="E43920" t="s">
        <v>17</v>
      </c>
      <c r="F43920" t="s">
        <v>17</v>
      </c>
      <c r="G43920">
        <v>0</v>
      </c>
      <c r="H43920">
        <v>0</v>
      </c>
      <c r="I43920" t="s">
        <v>85</v>
      </c>
      <c r="J43920" t="s">
        <v>496</v>
      </c>
      <c r="K43920">
        <v>19960509</v>
      </c>
      <c r="L43920">
        <v>19950918</v>
      </c>
      <c r="M43920">
        <v>4</v>
      </c>
      <c r="N43920" t="s">
        <v>31112</v>
      </c>
      <c r="O43920" t="s">
        <v>17</v>
      </c>
    </row>
    <row r="43921" spans="1:15" x14ac:dyDescent="0.3">
      <c r="A43921">
        <v>43920</v>
      </c>
      <c r="B43921" t="s">
        <v>240</v>
      </c>
      <c r="C43921" t="s">
        <v>241</v>
      </c>
      <c r="D43921">
        <v>1989</v>
      </c>
      <c r="E43921" t="s">
        <v>17</v>
      </c>
      <c r="F43921" t="s">
        <v>17</v>
      </c>
      <c r="G43921">
        <v>0</v>
      </c>
      <c r="H43921">
        <v>0</v>
      </c>
      <c r="I43921" t="s">
        <v>49</v>
      </c>
      <c r="J43921" t="s">
        <v>496</v>
      </c>
      <c r="K43921">
        <v>19960509</v>
      </c>
      <c r="L43921">
        <v>19950918</v>
      </c>
      <c r="M43921">
        <v>4</v>
      </c>
      <c r="N43921" t="s">
        <v>9499</v>
      </c>
      <c r="O43921" t="s">
        <v>17</v>
      </c>
    </row>
    <row r="43922" spans="1:15" x14ac:dyDescent="0.3">
      <c r="A43922">
        <v>43921</v>
      </c>
      <c r="B43922" t="s">
        <v>65</v>
      </c>
      <c r="C43922" t="s">
        <v>183</v>
      </c>
      <c r="D43922">
        <v>1989</v>
      </c>
      <c r="E43922" t="s">
        <v>17</v>
      </c>
      <c r="F43922" t="s">
        <v>17</v>
      </c>
      <c r="G43922">
        <v>0</v>
      </c>
      <c r="H43922">
        <v>0</v>
      </c>
      <c r="I43922" t="s">
        <v>30</v>
      </c>
      <c r="J43922" t="s">
        <v>70</v>
      </c>
      <c r="K43922">
        <v>19960509</v>
      </c>
      <c r="L43922">
        <v>19950913</v>
      </c>
      <c r="M43922">
        <v>4</v>
      </c>
      <c r="N43922" t="s">
        <v>30594</v>
      </c>
      <c r="O43922" t="s">
        <v>17</v>
      </c>
    </row>
    <row r="43923" spans="1:15" x14ac:dyDescent="0.3">
      <c r="A43923">
        <v>43922</v>
      </c>
      <c r="B43923" t="s">
        <v>65</v>
      </c>
      <c r="C43923" t="s">
        <v>183</v>
      </c>
      <c r="D43923">
        <v>1989</v>
      </c>
      <c r="E43923" t="s">
        <v>17</v>
      </c>
      <c r="F43923" t="s">
        <v>17</v>
      </c>
      <c r="G43923">
        <v>0</v>
      </c>
      <c r="H43923">
        <v>0</v>
      </c>
      <c r="I43923" t="s">
        <v>760</v>
      </c>
      <c r="J43923" t="s">
        <v>70</v>
      </c>
      <c r="K43923">
        <v>19960509</v>
      </c>
      <c r="L43923">
        <v>19950913</v>
      </c>
      <c r="M43923">
        <v>8</v>
      </c>
      <c r="N43923" t="s">
        <v>38322</v>
      </c>
      <c r="O43923" t="s">
        <v>17</v>
      </c>
    </row>
    <row r="43924" spans="1:15" x14ac:dyDescent="0.3">
      <c r="A43924">
        <v>43923</v>
      </c>
      <c r="B43924" t="s">
        <v>65</v>
      </c>
      <c r="C43924" t="s">
        <v>183</v>
      </c>
      <c r="D43924">
        <v>1989</v>
      </c>
      <c r="E43924" t="s">
        <v>17</v>
      </c>
      <c r="F43924" t="s">
        <v>17</v>
      </c>
      <c r="G43924">
        <v>0</v>
      </c>
      <c r="H43924">
        <v>0</v>
      </c>
      <c r="I43924" t="s">
        <v>116</v>
      </c>
      <c r="J43924" t="s">
        <v>70</v>
      </c>
      <c r="K43924">
        <v>19960509</v>
      </c>
      <c r="L43924">
        <v>19950913</v>
      </c>
      <c r="M43924">
        <v>8</v>
      </c>
      <c r="N43924" t="s">
        <v>38323</v>
      </c>
      <c r="O43924" t="s">
        <v>17</v>
      </c>
    </row>
    <row r="43925" spans="1:15" x14ac:dyDescent="0.3">
      <c r="A43925">
        <v>43924</v>
      </c>
      <c r="B43925" t="s">
        <v>65</v>
      </c>
      <c r="C43925" t="s">
        <v>66</v>
      </c>
      <c r="D43925">
        <v>1990</v>
      </c>
      <c r="E43925" t="s">
        <v>17</v>
      </c>
      <c r="F43925" t="s">
        <v>17</v>
      </c>
      <c r="G43925">
        <v>0</v>
      </c>
      <c r="H43925">
        <v>0</v>
      </c>
      <c r="I43925" t="s">
        <v>316</v>
      </c>
      <c r="J43925" t="s">
        <v>25</v>
      </c>
      <c r="K43925">
        <v>19960509</v>
      </c>
      <c r="L43925">
        <v>19950916</v>
      </c>
      <c r="M43925">
        <v>1</v>
      </c>
      <c r="N43925" t="s">
        <v>36441</v>
      </c>
      <c r="O43925" t="s">
        <v>17</v>
      </c>
    </row>
    <row r="43926" spans="1:15" x14ac:dyDescent="0.3">
      <c r="A43926">
        <v>43925</v>
      </c>
      <c r="B43926" t="s">
        <v>65</v>
      </c>
      <c r="C43926" t="s">
        <v>66</v>
      </c>
      <c r="D43926">
        <v>1994</v>
      </c>
      <c r="E43926" t="s">
        <v>17</v>
      </c>
      <c r="F43926" t="s">
        <v>17</v>
      </c>
      <c r="G43926">
        <v>0</v>
      </c>
      <c r="H43926">
        <v>0</v>
      </c>
      <c r="I43926" t="s">
        <v>760</v>
      </c>
      <c r="J43926" t="s">
        <v>25</v>
      </c>
      <c r="K43926">
        <v>19960509</v>
      </c>
      <c r="L43926">
        <v>19950925</v>
      </c>
      <c r="M43926">
        <v>5</v>
      </c>
      <c r="N43926" t="s">
        <v>38324</v>
      </c>
      <c r="O43926" t="s">
        <v>17</v>
      </c>
    </row>
    <row r="43927" spans="1:15" x14ac:dyDescent="0.3">
      <c r="A43927">
        <v>43926</v>
      </c>
      <c r="B43927" t="s">
        <v>65</v>
      </c>
      <c r="C43927" t="s">
        <v>66</v>
      </c>
      <c r="D43927">
        <v>1994</v>
      </c>
      <c r="E43927" t="s">
        <v>17</v>
      </c>
      <c r="F43927" t="s">
        <v>17</v>
      </c>
      <c r="G43927">
        <v>0</v>
      </c>
      <c r="H43927">
        <v>0</v>
      </c>
      <c r="I43927" t="s">
        <v>101</v>
      </c>
      <c r="J43927" t="s">
        <v>25</v>
      </c>
      <c r="K43927">
        <v>19960509</v>
      </c>
      <c r="L43927">
        <v>19950925</v>
      </c>
      <c r="M43927">
        <v>5</v>
      </c>
      <c r="N43927" t="s">
        <v>38325</v>
      </c>
      <c r="O43927" t="s">
        <v>17</v>
      </c>
    </row>
    <row r="43928" spans="1:15" x14ac:dyDescent="0.3">
      <c r="A43928">
        <v>43927</v>
      </c>
      <c r="B43928" t="s">
        <v>65</v>
      </c>
      <c r="C43928" t="s">
        <v>66</v>
      </c>
      <c r="D43928">
        <v>1994</v>
      </c>
      <c r="E43928" t="s">
        <v>17</v>
      </c>
      <c r="F43928" t="s">
        <v>17</v>
      </c>
      <c r="G43928">
        <v>0</v>
      </c>
      <c r="H43928">
        <v>0</v>
      </c>
      <c r="I43928" t="s">
        <v>198</v>
      </c>
      <c r="J43928" t="s">
        <v>25</v>
      </c>
      <c r="K43928">
        <v>19960509</v>
      </c>
      <c r="L43928">
        <v>19950925</v>
      </c>
      <c r="M43928">
        <v>5</v>
      </c>
      <c r="N43928" t="s">
        <v>38326</v>
      </c>
      <c r="O43928" t="s">
        <v>17</v>
      </c>
    </row>
    <row r="43929" spans="1:15" x14ac:dyDescent="0.3">
      <c r="A43929">
        <v>43928</v>
      </c>
      <c r="B43929" t="s">
        <v>65</v>
      </c>
      <c r="C43929" t="s">
        <v>66</v>
      </c>
      <c r="D43929">
        <v>1994</v>
      </c>
      <c r="E43929" t="s">
        <v>17</v>
      </c>
      <c r="F43929" t="s">
        <v>17</v>
      </c>
      <c r="G43929">
        <v>0</v>
      </c>
      <c r="H43929">
        <v>0</v>
      </c>
      <c r="I43929" t="s">
        <v>198</v>
      </c>
      <c r="J43929" t="s">
        <v>25</v>
      </c>
      <c r="K43929">
        <v>19960509</v>
      </c>
      <c r="L43929">
        <v>19950925</v>
      </c>
      <c r="M43929">
        <v>5</v>
      </c>
      <c r="N43929" t="s">
        <v>38327</v>
      </c>
      <c r="O43929" t="s">
        <v>17</v>
      </c>
    </row>
    <row r="43930" spans="1:15" x14ac:dyDescent="0.3">
      <c r="A43930">
        <v>43929</v>
      </c>
      <c r="B43930" t="s">
        <v>65</v>
      </c>
      <c r="C43930" t="s">
        <v>66</v>
      </c>
      <c r="D43930">
        <v>1994</v>
      </c>
      <c r="E43930" t="s">
        <v>17</v>
      </c>
      <c r="F43930" t="s">
        <v>17</v>
      </c>
      <c r="G43930">
        <v>0</v>
      </c>
      <c r="H43930">
        <v>0</v>
      </c>
      <c r="I43930" t="s">
        <v>49</v>
      </c>
      <c r="J43930" t="s">
        <v>25</v>
      </c>
      <c r="K43930">
        <v>19960509</v>
      </c>
      <c r="L43930">
        <v>19950925</v>
      </c>
      <c r="M43930">
        <v>5</v>
      </c>
      <c r="N43930" t="s">
        <v>38328</v>
      </c>
      <c r="O43930" t="s">
        <v>17</v>
      </c>
    </row>
    <row r="43931" spans="1:15" x14ac:dyDescent="0.3">
      <c r="A43931">
        <v>43930</v>
      </c>
      <c r="B43931" t="s">
        <v>22</v>
      </c>
      <c r="C43931" t="s">
        <v>23</v>
      </c>
      <c r="D43931">
        <v>1991</v>
      </c>
      <c r="E43931" t="s">
        <v>17</v>
      </c>
      <c r="F43931" t="s">
        <v>17</v>
      </c>
      <c r="G43931">
        <v>0</v>
      </c>
      <c r="H43931">
        <v>0</v>
      </c>
      <c r="I43931" t="s">
        <v>30</v>
      </c>
      <c r="J43931" t="s">
        <v>2127</v>
      </c>
      <c r="K43931">
        <v>19960509</v>
      </c>
      <c r="L43931">
        <v>19950918</v>
      </c>
      <c r="M43931">
        <v>8</v>
      </c>
      <c r="N43931" t="s">
        <v>38329</v>
      </c>
      <c r="O43931" t="s">
        <v>17</v>
      </c>
    </row>
    <row r="43932" spans="1:15" x14ac:dyDescent="0.3">
      <c r="A43932">
        <v>43931</v>
      </c>
      <c r="B43932" t="s">
        <v>65</v>
      </c>
      <c r="C43932" t="s">
        <v>127</v>
      </c>
      <c r="D43932">
        <v>1995</v>
      </c>
      <c r="E43932" t="s">
        <v>17</v>
      </c>
      <c r="F43932" t="s">
        <v>17</v>
      </c>
      <c r="G43932">
        <v>0</v>
      </c>
      <c r="H43932">
        <v>0</v>
      </c>
      <c r="I43932" t="s">
        <v>902</v>
      </c>
      <c r="J43932" t="s">
        <v>70</v>
      </c>
      <c r="K43932">
        <v>19960509</v>
      </c>
      <c r="L43932">
        <v>19950915</v>
      </c>
      <c r="M43932">
        <v>5</v>
      </c>
      <c r="N43932" t="s">
        <v>38330</v>
      </c>
      <c r="O43932" t="s">
        <v>17</v>
      </c>
    </row>
    <row r="43933" spans="1:15" x14ac:dyDescent="0.3">
      <c r="A43933">
        <v>43932</v>
      </c>
      <c r="B43933" t="s">
        <v>65</v>
      </c>
      <c r="C43933" t="s">
        <v>127</v>
      </c>
      <c r="D43933">
        <v>1995</v>
      </c>
      <c r="E43933" t="s">
        <v>17</v>
      </c>
      <c r="F43933" t="s">
        <v>17</v>
      </c>
      <c r="G43933">
        <v>0</v>
      </c>
      <c r="H43933">
        <v>0</v>
      </c>
      <c r="I43933" t="s">
        <v>294</v>
      </c>
      <c r="J43933" t="s">
        <v>70</v>
      </c>
      <c r="K43933">
        <v>19960509</v>
      </c>
      <c r="L43933">
        <v>19950915</v>
      </c>
      <c r="M43933">
        <v>5</v>
      </c>
      <c r="N43933" t="s">
        <v>38331</v>
      </c>
      <c r="O43933" t="s">
        <v>17</v>
      </c>
    </row>
    <row r="43934" spans="1:15" x14ac:dyDescent="0.3">
      <c r="A43934">
        <v>43933</v>
      </c>
      <c r="B43934" t="s">
        <v>65</v>
      </c>
      <c r="C43934" t="s">
        <v>76</v>
      </c>
      <c r="D43934">
        <v>1993</v>
      </c>
      <c r="E43934" t="s">
        <v>17</v>
      </c>
      <c r="F43934" t="s">
        <v>17</v>
      </c>
      <c r="G43934">
        <v>0</v>
      </c>
      <c r="H43934">
        <v>0</v>
      </c>
      <c r="I43934" t="s">
        <v>902</v>
      </c>
      <c r="J43934" t="s">
        <v>19</v>
      </c>
      <c r="K43934">
        <v>19960509</v>
      </c>
      <c r="L43934">
        <v>19950916</v>
      </c>
      <c r="M43934">
        <v>6</v>
      </c>
      <c r="N43934" t="s">
        <v>38332</v>
      </c>
      <c r="O43934" t="s">
        <v>17</v>
      </c>
    </row>
    <row r="43935" spans="1:15" x14ac:dyDescent="0.3">
      <c r="A43935">
        <v>43934</v>
      </c>
      <c r="B43935" t="s">
        <v>104</v>
      </c>
      <c r="C43935" t="s">
        <v>154</v>
      </c>
      <c r="D43935">
        <v>1984</v>
      </c>
      <c r="E43935" t="s">
        <v>17</v>
      </c>
      <c r="F43935" t="s">
        <v>17</v>
      </c>
      <c r="G43935">
        <v>0</v>
      </c>
      <c r="H43935">
        <v>0</v>
      </c>
      <c r="I43935" t="s">
        <v>198</v>
      </c>
      <c r="J43935" t="s">
        <v>19</v>
      </c>
      <c r="K43935">
        <v>19960509</v>
      </c>
      <c r="L43935">
        <v>19950920</v>
      </c>
      <c r="M43935">
        <v>0</v>
      </c>
      <c r="N43935" t="s">
        <v>38333</v>
      </c>
      <c r="O43935" t="s">
        <v>17</v>
      </c>
    </row>
    <row r="43936" spans="1:15" x14ac:dyDescent="0.3">
      <c r="A43936">
        <v>43935</v>
      </c>
      <c r="B43936" t="s">
        <v>32</v>
      </c>
      <c r="C43936" t="s">
        <v>33</v>
      </c>
      <c r="D43936">
        <v>1993</v>
      </c>
      <c r="E43936" t="s">
        <v>17</v>
      </c>
      <c r="F43936" t="s">
        <v>17</v>
      </c>
      <c r="G43936">
        <v>0</v>
      </c>
      <c r="H43936">
        <v>0</v>
      </c>
      <c r="I43936" t="s">
        <v>116</v>
      </c>
      <c r="J43936" t="s">
        <v>102</v>
      </c>
      <c r="K43936">
        <v>19960509</v>
      </c>
      <c r="L43936">
        <v>19950919</v>
      </c>
      <c r="M43936">
        <v>9</v>
      </c>
      <c r="N43936" t="s">
        <v>38334</v>
      </c>
      <c r="O43936" t="s">
        <v>17</v>
      </c>
    </row>
    <row r="43937" spans="1:15" x14ac:dyDescent="0.3">
      <c r="A43937">
        <v>43936</v>
      </c>
      <c r="B43937" t="s">
        <v>32</v>
      </c>
      <c r="C43937" t="s">
        <v>84</v>
      </c>
      <c r="D43937">
        <v>9999</v>
      </c>
      <c r="E43937" t="s">
        <v>17</v>
      </c>
      <c r="F43937" t="s">
        <v>17</v>
      </c>
      <c r="G43937">
        <v>0</v>
      </c>
      <c r="H43937">
        <v>0</v>
      </c>
      <c r="I43937" t="s">
        <v>1031</v>
      </c>
      <c r="J43937" t="s">
        <v>25</v>
      </c>
      <c r="K43937">
        <v>19960509</v>
      </c>
      <c r="L43937">
        <v>19950921</v>
      </c>
      <c r="M43937">
        <v>1</v>
      </c>
      <c r="N43937" t="s">
        <v>38335</v>
      </c>
      <c r="O43937" t="s">
        <v>17</v>
      </c>
    </row>
    <row r="43938" spans="1:15" x14ac:dyDescent="0.3">
      <c r="A43938">
        <v>43937</v>
      </c>
      <c r="B43938" t="s">
        <v>65</v>
      </c>
      <c r="C43938" t="s">
        <v>114</v>
      </c>
      <c r="D43938">
        <v>1994</v>
      </c>
      <c r="E43938" t="s">
        <v>17</v>
      </c>
      <c r="F43938" t="s">
        <v>17</v>
      </c>
      <c r="G43938">
        <v>0</v>
      </c>
      <c r="H43938">
        <v>0</v>
      </c>
      <c r="I43938" t="s">
        <v>128</v>
      </c>
      <c r="J43938" t="s">
        <v>25</v>
      </c>
      <c r="K43938">
        <v>19960509</v>
      </c>
      <c r="L43938">
        <v>19950922</v>
      </c>
      <c r="M43938">
        <v>1</v>
      </c>
      <c r="N43938" t="s">
        <v>38336</v>
      </c>
      <c r="O43938" t="s">
        <v>17</v>
      </c>
    </row>
    <row r="43939" spans="1:15" x14ac:dyDescent="0.3">
      <c r="A43939">
        <v>43938</v>
      </c>
      <c r="B43939" t="s">
        <v>65</v>
      </c>
      <c r="C43939" t="s">
        <v>66</v>
      </c>
      <c r="D43939">
        <v>1992</v>
      </c>
      <c r="E43939" t="s">
        <v>17</v>
      </c>
      <c r="F43939" t="s">
        <v>17</v>
      </c>
      <c r="G43939">
        <v>0</v>
      </c>
      <c r="H43939">
        <v>0</v>
      </c>
      <c r="I43939" t="s">
        <v>163</v>
      </c>
      <c r="J43939" t="s">
        <v>237</v>
      </c>
      <c r="K43939">
        <v>19960509</v>
      </c>
      <c r="L43939">
        <v>19951010</v>
      </c>
      <c r="M43939">
        <v>9</v>
      </c>
      <c r="N43939" t="s">
        <v>38337</v>
      </c>
      <c r="O43939" t="s">
        <v>17</v>
      </c>
    </row>
    <row r="43940" spans="1:15" x14ac:dyDescent="0.3">
      <c r="A43940">
        <v>43939</v>
      </c>
      <c r="B43940" t="s">
        <v>65</v>
      </c>
      <c r="C43940" t="s">
        <v>66</v>
      </c>
      <c r="D43940">
        <v>1992</v>
      </c>
      <c r="E43940" t="s">
        <v>17</v>
      </c>
      <c r="F43940" t="s">
        <v>17</v>
      </c>
      <c r="G43940">
        <v>0</v>
      </c>
      <c r="H43940">
        <v>0</v>
      </c>
      <c r="I43940" t="s">
        <v>4666</v>
      </c>
      <c r="J43940" t="s">
        <v>237</v>
      </c>
      <c r="K43940">
        <v>19960509</v>
      </c>
      <c r="L43940">
        <v>19951010</v>
      </c>
      <c r="M43940">
        <v>9</v>
      </c>
      <c r="N43940" t="s">
        <v>38338</v>
      </c>
      <c r="O43940" t="s">
        <v>17</v>
      </c>
    </row>
    <row r="43941" spans="1:15" x14ac:dyDescent="0.3">
      <c r="A43941">
        <v>43940</v>
      </c>
      <c r="B43941" t="s">
        <v>104</v>
      </c>
      <c r="C43941" t="s">
        <v>154</v>
      </c>
      <c r="D43941">
        <v>1985</v>
      </c>
      <c r="E43941" t="s">
        <v>17</v>
      </c>
      <c r="F43941" t="s">
        <v>29</v>
      </c>
      <c r="G43941">
        <v>0</v>
      </c>
      <c r="H43941">
        <v>0</v>
      </c>
      <c r="I43941" t="s">
        <v>392</v>
      </c>
      <c r="J43941" t="s">
        <v>99</v>
      </c>
      <c r="K43941">
        <v>19960509</v>
      </c>
      <c r="L43941">
        <v>19950929</v>
      </c>
      <c r="M43941">
        <v>9</v>
      </c>
      <c r="N43941" t="s">
        <v>34518</v>
      </c>
      <c r="O43941" t="s">
        <v>17</v>
      </c>
    </row>
    <row r="43942" spans="1:15" x14ac:dyDescent="0.3">
      <c r="A43942">
        <v>43941</v>
      </c>
      <c r="B43942" t="s">
        <v>104</v>
      </c>
      <c r="C43942" t="s">
        <v>154</v>
      </c>
      <c r="D43942">
        <v>1985</v>
      </c>
      <c r="E43942" t="s">
        <v>17</v>
      </c>
      <c r="F43942" t="s">
        <v>17</v>
      </c>
      <c r="G43942">
        <v>0</v>
      </c>
      <c r="H43942">
        <v>0</v>
      </c>
      <c r="I43942" t="s">
        <v>118</v>
      </c>
      <c r="J43942" t="s">
        <v>99</v>
      </c>
      <c r="K43942">
        <v>19960509</v>
      </c>
      <c r="L43942">
        <v>19950929</v>
      </c>
      <c r="M43942">
        <v>2</v>
      </c>
      <c r="N43942" t="s">
        <v>28432</v>
      </c>
      <c r="O43942" t="s">
        <v>17</v>
      </c>
    </row>
    <row r="43943" spans="1:15" x14ac:dyDescent="0.3">
      <c r="A43943">
        <v>43942</v>
      </c>
      <c r="B43943" t="s">
        <v>104</v>
      </c>
      <c r="C43943" t="s">
        <v>154</v>
      </c>
      <c r="D43943">
        <v>1985</v>
      </c>
      <c r="E43943" t="s">
        <v>17</v>
      </c>
      <c r="F43943" t="s">
        <v>17</v>
      </c>
      <c r="G43943">
        <v>0</v>
      </c>
      <c r="H43943">
        <v>0</v>
      </c>
      <c r="I43943" t="s">
        <v>366</v>
      </c>
      <c r="J43943" t="s">
        <v>99</v>
      </c>
      <c r="K43943">
        <v>19960509</v>
      </c>
      <c r="L43943">
        <v>19950929</v>
      </c>
      <c r="M43943">
        <v>9</v>
      </c>
      <c r="N43943" t="s">
        <v>38339</v>
      </c>
      <c r="O43943" t="s">
        <v>17</v>
      </c>
    </row>
    <row r="43944" spans="1:15" x14ac:dyDescent="0.3">
      <c r="A43944">
        <v>43943</v>
      </c>
      <c r="B43944" t="s">
        <v>104</v>
      </c>
      <c r="C43944" t="s">
        <v>154</v>
      </c>
      <c r="D43944">
        <v>1985</v>
      </c>
      <c r="E43944" t="s">
        <v>17</v>
      </c>
      <c r="F43944" t="s">
        <v>17</v>
      </c>
      <c r="G43944">
        <v>0</v>
      </c>
      <c r="H43944">
        <v>0</v>
      </c>
      <c r="I43944" t="s">
        <v>333</v>
      </c>
      <c r="J43944" t="s">
        <v>99</v>
      </c>
      <c r="K43944">
        <v>19960509</v>
      </c>
      <c r="L43944">
        <v>19950929</v>
      </c>
      <c r="M43944">
        <v>2</v>
      </c>
      <c r="N43944" t="s">
        <v>38340</v>
      </c>
      <c r="O43944" t="s">
        <v>17</v>
      </c>
    </row>
    <row r="43945" spans="1:15" x14ac:dyDescent="0.3">
      <c r="A43945">
        <v>43944</v>
      </c>
      <c r="B43945" t="s">
        <v>104</v>
      </c>
      <c r="C43945" t="s">
        <v>154</v>
      </c>
      <c r="D43945">
        <v>1985</v>
      </c>
      <c r="E43945" t="s">
        <v>17</v>
      </c>
      <c r="F43945" t="s">
        <v>17</v>
      </c>
      <c r="G43945">
        <v>0</v>
      </c>
      <c r="H43945">
        <v>0</v>
      </c>
      <c r="I43945" t="s">
        <v>990</v>
      </c>
      <c r="J43945" t="s">
        <v>99</v>
      </c>
      <c r="K43945">
        <v>19960509</v>
      </c>
      <c r="L43945">
        <v>19950929</v>
      </c>
      <c r="M43945">
        <v>4</v>
      </c>
      <c r="N43945" t="s">
        <v>34150</v>
      </c>
      <c r="O43945" t="s">
        <v>17</v>
      </c>
    </row>
    <row r="43946" spans="1:15" x14ac:dyDescent="0.3">
      <c r="A43946">
        <v>43945</v>
      </c>
      <c r="B43946" t="s">
        <v>32</v>
      </c>
      <c r="C43946" t="s">
        <v>196</v>
      </c>
      <c r="D43946">
        <v>1991</v>
      </c>
      <c r="E43946" t="s">
        <v>17</v>
      </c>
      <c r="F43946" t="s">
        <v>17</v>
      </c>
      <c r="G43946">
        <v>0</v>
      </c>
      <c r="H43946">
        <v>0</v>
      </c>
      <c r="I43946" t="s">
        <v>109</v>
      </c>
      <c r="J43946" t="s">
        <v>267</v>
      </c>
      <c r="K43946">
        <v>19960509</v>
      </c>
      <c r="L43946">
        <v>19950924</v>
      </c>
      <c r="M43946">
        <v>4</v>
      </c>
      <c r="N43946" t="s">
        <v>38341</v>
      </c>
      <c r="O43946" t="s">
        <v>17</v>
      </c>
    </row>
    <row r="43947" spans="1:15" x14ac:dyDescent="0.3">
      <c r="A43947">
        <v>43946</v>
      </c>
      <c r="B43947" t="s">
        <v>22</v>
      </c>
      <c r="C43947" t="s">
        <v>23</v>
      </c>
      <c r="D43947">
        <v>1988</v>
      </c>
      <c r="E43947" t="s">
        <v>17</v>
      </c>
      <c r="F43947" t="s">
        <v>17</v>
      </c>
      <c r="G43947">
        <v>0</v>
      </c>
      <c r="H43947">
        <v>0</v>
      </c>
      <c r="I43947" t="s">
        <v>30</v>
      </c>
      <c r="J43947" t="s">
        <v>57</v>
      </c>
      <c r="K43947">
        <v>19960509</v>
      </c>
      <c r="L43947">
        <v>19950924</v>
      </c>
      <c r="M43947">
        <v>1</v>
      </c>
      <c r="N43947" t="s">
        <v>35375</v>
      </c>
      <c r="O43947" t="s">
        <v>17</v>
      </c>
    </row>
    <row r="43948" spans="1:15" x14ac:dyDescent="0.3">
      <c r="A43948">
        <v>43947</v>
      </c>
      <c r="B43948" t="s">
        <v>22</v>
      </c>
      <c r="C43948" t="s">
        <v>23</v>
      </c>
      <c r="D43948">
        <v>1994</v>
      </c>
      <c r="E43948" t="s">
        <v>17</v>
      </c>
      <c r="F43948" t="s">
        <v>17</v>
      </c>
      <c r="G43948">
        <v>0</v>
      </c>
      <c r="H43948">
        <v>0</v>
      </c>
      <c r="I43948" t="s">
        <v>347</v>
      </c>
      <c r="J43948" t="s">
        <v>57</v>
      </c>
      <c r="K43948">
        <v>19960509</v>
      </c>
      <c r="L43948">
        <v>19950925</v>
      </c>
      <c r="M43948">
        <v>6</v>
      </c>
      <c r="N43948" t="s">
        <v>38342</v>
      </c>
      <c r="O43948" t="s">
        <v>17</v>
      </c>
    </row>
    <row r="43949" spans="1:15" x14ac:dyDescent="0.3">
      <c r="A43949">
        <v>43948</v>
      </c>
      <c r="B43949" t="s">
        <v>22</v>
      </c>
      <c r="C43949" t="s">
        <v>23</v>
      </c>
      <c r="D43949">
        <v>1994</v>
      </c>
      <c r="E43949" t="s">
        <v>17</v>
      </c>
      <c r="F43949" t="s">
        <v>17</v>
      </c>
      <c r="G43949">
        <v>0</v>
      </c>
      <c r="H43949">
        <v>0</v>
      </c>
      <c r="I43949" t="s">
        <v>537</v>
      </c>
      <c r="J43949" t="s">
        <v>57</v>
      </c>
      <c r="K43949">
        <v>19960509</v>
      </c>
      <c r="L43949">
        <v>19950925</v>
      </c>
      <c r="M43949">
        <v>7</v>
      </c>
      <c r="N43949" t="s">
        <v>35428</v>
      </c>
      <c r="O43949" t="s">
        <v>17</v>
      </c>
    </row>
    <row r="43950" spans="1:15" x14ac:dyDescent="0.3">
      <c r="A43950">
        <v>43949</v>
      </c>
      <c r="B43950" t="s">
        <v>22</v>
      </c>
      <c r="C43950" t="s">
        <v>23</v>
      </c>
      <c r="D43950">
        <v>1994</v>
      </c>
      <c r="E43950" t="s">
        <v>17</v>
      </c>
      <c r="F43950" t="s">
        <v>17</v>
      </c>
      <c r="G43950">
        <v>0</v>
      </c>
      <c r="H43950">
        <v>0</v>
      </c>
      <c r="I43950" t="s">
        <v>101</v>
      </c>
      <c r="J43950" t="s">
        <v>57</v>
      </c>
      <c r="K43950">
        <v>19960509</v>
      </c>
      <c r="L43950">
        <v>19950925</v>
      </c>
      <c r="M43950">
        <v>5</v>
      </c>
      <c r="N43950" t="s">
        <v>38343</v>
      </c>
      <c r="O43950" t="s">
        <v>17</v>
      </c>
    </row>
    <row r="43951" spans="1:15" x14ac:dyDescent="0.3">
      <c r="A43951">
        <v>43950</v>
      </c>
      <c r="B43951" t="s">
        <v>22</v>
      </c>
      <c r="C43951" t="s">
        <v>23</v>
      </c>
      <c r="D43951">
        <v>1994</v>
      </c>
      <c r="E43951" t="s">
        <v>17</v>
      </c>
      <c r="F43951" t="s">
        <v>17</v>
      </c>
      <c r="G43951">
        <v>0</v>
      </c>
      <c r="H43951">
        <v>0</v>
      </c>
      <c r="I43951" t="s">
        <v>118</v>
      </c>
      <c r="J43951" t="s">
        <v>57</v>
      </c>
      <c r="K43951">
        <v>19960509</v>
      </c>
      <c r="L43951">
        <v>19950925</v>
      </c>
      <c r="M43951">
        <v>5</v>
      </c>
      <c r="N43951" t="s">
        <v>38344</v>
      </c>
      <c r="O43951" t="s">
        <v>17</v>
      </c>
    </row>
    <row r="43952" spans="1:15" x14ac:dyDescent="0.3">
      <c r="A43952">
        <v>43951</v>
      </c>
      <c r="B43952" t="s">
        <v>22</v>
      </c>
      <c r="C43952" t="s">
        <v>23</v>
      </c>
      <c r="D43952">
        <v>1994</v>
      </c>
      <c r="E43952" t="s">
        <v>17</v>
      </c>
      <c r="F43952" t="s">
        <v>17</v>
      </c>
      <c r="G43952">
        <v>0</v>
      </c>
      <c r="H43952">
        <v>0</v>
      </c>
      <c r="I43952" t="s">
        <v>94</v>
      </c>
      <c r="J43952" t="s">
        <v>57</v>
      </c>
      <c r="K43952">
        <v>19960509</v>
      </c>
      <c r="L43952">
        <v>19950925</v>
      </c>
      <c r="M43952">
        <v>1</v>
      </c>
      <c r="N43952" t="s">
        <v>38345</v>
      </c>
      <c r="O43952" t="s">
        <v>17</v>
      </c>
    </row>
    <row r="43953" spans="1:15" x14ac:dyDescent="0.3">
      <c r="A43953">
        <v>43952</v>
      </c>
      <c r="B43953" t="s">
        <v>22</v>
      </c>
      <c r="C43953" t="s">
        <v>23</v>
      </c>
      <c r="D43953">
        <v>1994</v>
      </c>
      <c r="E43953" t="s">
        <v>17</v>
      </c>
      <c r="F43953" t="s">
        <v>17</v>
      </c>
      <c r="G43953">
        <v>0</v>
      </c>
      <c r="H43953">
        <v>0</v>
      </c>
      <c r="I43953" t="s">
        <v>3039</v>
      </c>
      <c r="J43953" t="s">
        <v>57</v>
      </c>
      <c r="K43953">
        <v>19960509</v>
      </c>
      <c r="L43953">
        <v>19950925</v>
      </c>
      <c r="M43953">
        <v>3</v>
      </c>
      <c r="N43953" t="s">
        <v>38346</v>
      </c>
      <c r="O43953" t="s">
        <v>17</v>
      </c>
    </row>
    <row r="43954" spans="1:15" x14ac:dyDescent="0.3">
      <c r="A43954">
        <v>43953</v>
      </c>
      <c r="B43954" t="s">
        <v>22</v>
      </c>
      <c r="C43954" t="s">
        <v>23</v>
      </c>
      <c r="D43954">
        <v>1994</v>
      </c>
      <c r="E43954" t="s">
        <v>17</v>
      </c>
      <c r="F43954" t="s">
        <v>17</v>
      </c>
      <c r="G43954">
        <v>0</v>
      </c>
      <c r="H43954">
        <v>0</v>
      </c>
      <c r="I43954" t="s">
        <v>49</v>
      </c>
      <c r="J43954" t="s">
        <v>57</v>
      </c>
      <c r="K43954">
        <v>19960509</v>
      </c>
      <c r="L43954">
        <v>19950925</v>
      </c>
      <c r="M43954">
        <v>3</v>
      </c>
      <c r="N43954" t="s">
        <v>38347</v>
      </c>
      <c r="O43954" t="s">
        <v>17</v>
      </c>
    </row>
    <row r="43955" spans="1:15" x14ac:dyDescent="0.3">
      <c r="A43955">
        <v>43954</v>
      </c>
      <c r="B43955" t="s">
        <v>22</v>
      </c>
      <c r="C43955" t="s">
        <v>23</v>
      </c>
      <c r="D43955">
        <v>1994</v>
      </c>
      <c r="E43955" t="s">
        <v>17</v>
      </c>
      <c r="F43955" t="s">
        <v>17</v>
      </c>
      <c r="G43955">
        <v>0</v>
      </c>
      <c r="H43955">
        <v>0</v>
      </c>
      <c r="I43955" t="s">
        <v>190</v>
      </c>
      <c r="J43955" t="s">
        <v>57</v>
      </c>
      <c r="K43955">
        <v>19960509</v>
      </c>
      <c r="L43955">
        <v>19950925</v>
      </c>
      <c r="M43955">
        <v>1</v>
      </c>
      <c r="N43955" t="s">
        <v>38348</v>
      </c>
      <c r="O43955" t="s">
        <v>17</v>
      </c>
    </row>
    <row r="43956" spans="1:15" x14ac:dyDescent="0.3">
      <c r="A43956">
        <v>43955</v>
      </c>
      <c r="B43956" t="s">
        <v>22</v>
      </c>
      <c r="C43956" t="s">
        <v>23</v>
      </c>
      <c r="D43956">
        <v>1994</v>
      </c>
      <c r="E43956" t="s">
        <v>17</v>
      </c>
      <c r="F43956" t="s">
        <v>17</v>
      </c>
      <c r="G43956">
        <v>0</v>
      </c>
      <c r="H43956">
        <v>0</v>
      </c>
      <c r="I43956" t="s">
        <v>392</v>
      </c>
      <c r="J43956" t="s">
        <v>57</v>
      </c>
      <c r="K43956">
        <v>19960509</v>
      </c>
      <c r="L43956">
        <v>19950925</v>
      </c>
      <c r="M43956">
        <v>5</v>
      </c>
      <c r="N43956" t="s">
        <v>38349</v>
      </c>
      <c r="O43956" t="s">
        <v>17</v>
      </c>
    </row>
    <row r="43957" spans="1:15" x14ac:dyDescent="0.3">
      <c r="A43957">
        <v>43956</v>
      </c>
      <c r="B43957" t="s">
        <v>32</v>
      </c>
      <c r="C43957" t="s">
        <v>33</v>
      </c>
      <c r="D43957">
        <v>1993</v>
      </c>
      <c r="E43957" t="s">
        <v>17</v>
      </c>
      <c r="F43957" t="s">
        <v>17</v>
      </c>
      <c r="G43957">
        <v>0</v>
      </c>
      <c r="H43957">
        <v>0</v>
      </c>
      <c r="I43957" t="s">
        <v>252</v>
      </c>
      <c r="J43957" t="s">
        <v>17379</v>
      </c>
      <c r="K43957">
        <v>19960509</v>
      </c>
      <c r="L43957">
        <v>19950925</v>
      </c>
      <c r="M43957">
        <v>9</v>
      </c>
      <c r="N43957" t="s">
        <v>38350</v>
      </c>
      <c r="O43957" t="s">
        <v>17</v>
      </c>
    </row>
    <row r="43958" spans="1:15" x14ac:dyDescent="0.3">
      <c r="A43958">
        <v>43957</v>
      </c>
      <c r="B43958" t="s">
        <v>32</v>
      </c>
      <c r="C43958" t="s">
        <v>33</v>
      </c>
      <c r="D43958">
        <v>1994</v>
      </c>
      <c r="E43958" t="s">
        <v>17</v>
      </c>
      <c r="F43958" t="s">
        <v>17</v>
      </c>
      <c r="G43958">
        <v>0</v>
      </c>
      <c r="H43958">
        <v>0</v>
      </c>
      <c r="I43958" t="s">
        <v>1354</v>
      </c>
      <c r="J43958" t="s">
        <v>19</v>
      </c>
      <c r="K43958">
        <v>19960509</v>
      </c>
      <c r="L43958">
        <v>19950925</v>
      </c>
      <c r="M43958">
        <v>5</v>
      </c>
      <c r="N43958" t="s">
        <v>38351</v>
      </c>
      <c r="O43958" t="s">
        <v>17</v>
      </c>
    </row>
    <row r="43959" spans="1:15" x14ac:dyDescent="0.3">
      <c r="A43959">
        <v>43958</v>
      </c>
      <c r="B43959" t="s">
        <v>32</v>
      </c>
      <c r="C43959" t="s">
        <v>33</v>
      </c>
      <c r="D43959">
        <v>1994</v>
      </c>
      <c r="E43959" t="s">
        <v>17</v>
      </c>
      <c r="F43959" t="s">
        <v>17</v>
      </c>
      <c r="G43959">
        <v>0</v>
      </c>
      <c r="H43959">
        <v>0</v>
      </c>
      <c r="I43959" t="s">
        <v>718</v>
      </c>
      <c r="J43959" t="s">
        <v>19</v>
      </c>
      <c r="K43959">
        <v>19960509</v>
      </c>
      <c r="L43959">
        <v>19950925</v>
      </c>
      <c r="M43959">
        <v>5</v>
      </c>
      <c r="N43959" t="s">
        <v>38352</v>
      </c>
      <c r="O43959" t="s">
        <v>17</v>
      </c>
    </row>
    <row r="43960" spans="1:15" x14ac:dyDescent="0.3">
      <c r="A43960">
        <v>43959</v>
      </c>
      <c r="B43960" t="s">
        <v>32</v>
      </c>
      <c r="C43960" t="s">
        <v>33</v>
      </c>
      <c r="D43960">
        <v>1994</v>
      </c>
      <c r="E43960" t="s">
        <v>17</v>
      </c>
      <c r="F43960" t="s">
        <v>17</v>
      </c>
      <c r="G43960">
        <v>0</v>
      </c>
      <c r="H43960">
        <v>0</v>
      </c>
      <c r="I43960" t="s">
        <v>607</v>
      </c>
      <c r="J43960" t="s">
        <v>19</v>
      </c>
      <c r="K43960">
        <v>19960509</v>
      </c>
      <c r="L43960">
        <v>19950925</v>
      </c>
      <c r="M43960">
        <v>5</v>
      </c>
      <c r="N43960" t="s">
        <v>38353</v>
      </c>
      <c r="O43960" t="s">
        <v>17</v>
      </c>
    </row>
    <row r="43961" spans="1:15" x14ac:dyDescent="0.3">
      <c r="A43961">
        <v>43960</v>
      </c>
      <c r="B43961" t="s">
        <v>32</v>
      </c>
      <c r="C43961" t="s">
        <v>33</v>
      </c>
      <c r="D43961">
        <v>1994</v>
      </c>
      <c r="E43961" t="s">
        <v>17</v>
      </c>
      <c r="F43961" t="s">
        <v>17</v>
      </c>
      <c r="G43961">
        <v>0</v>
      </c>
      <c r="H43961">
        <v>0</v>
      </c>
      <c r="I43961" t="s">
        <v>2566</v>
      </c>
      <c r="J43961" t="s">
        <v>19</v>
      </c>
      <c r="K43961">
        <v>19960509</v>
      </c>
      <c r="L43961">
        <v>19950925</v>
      </c>
      <c r="M43961">
        <v>5</v>
      </c>
      <c r="N43961" t="s">
        <v>38354</v>
      </c>
      <c r="O43961" t="s">
        <v>17</v>
      </c>
    </row>
    <row r="43962" spans="1:15" x14ac:dyDescent="0.3">
      <c r="A43962">
        <v>43961</v>
      </c>
      <c r="B43962" t="s">
        <v>32</v>
      </c>
      <c r="C43962" t="s">
        <v>33</v>
      </c>
      <c r="D43962">
        <v>1994</v>
      </c>
      <c r="E43962" t="s">
        <v>17</v>
      </c>
      <c r="F43962" t="s">
        <v>17</v>
      </c>
      <c r="G43962">
        <v>0</v>
      </c>
      <c r="H43962">
        <v>0</v>
      </c>
      <c r="I43962" t="s">
        <v>687</v>
      </c>
      <c r="J43962" t="s">
        <v>19</v>
      </c>
      <c r="K43962">
        <v>19960509</v>
      </c>
      <c r="L43962">
        <v>19950925</v>
      </c>
      <c r="M43962">
        <v>5</v>
      </c>
      <c r="N43962" t="s">
        <v>38355</v>
      </c>
      <c r="O43962" t="s">
        <v>17</v>
      </c>
    </row>
    <row r="43963" spans="1:15" x14ac:dyDescent="0.3">
      <c r="A43963">
        <v>43962</v>
      </c>
      <c r="B43963" t="s">
        <v>22</v>
      </c>
      <c r="C43963" t="s">
        <v>68</v>
      </c>
      <c r="D43963">
        <v>1989</v>
      </c>
      <c r="E43963" t="s">
        <v>17</v>
      </c>
      <c r="F43963" t="s">
        <v>17</v>
      </c>
      <c r="G43963">
        <v>0</v>
      </c>
      <c r="H43963">
        <v>0</v>
      </c>
      <c r="I43963" t="s">
        <v>902</v>
      </c>
      <c r="J43963" t="s">
        <v>102</v>
      </c>
      <c r="K43963">
        <v>19960509</v>
      </c>
      <c r="L43963">
        <v>19950928</v>
      </c>
      <c r="M43963">
        <v>8</v>
      </c>
      <c r="N43963" t="s">
        <v>38356</v>
      </c>
      <c r="O43963" t="s">
        <v>17</v>
      </c>
    </row>
    <row r="43964" spans="1:15" x14ac:dyDescent="0.3">
      <c r="A43964">
        <v>43963</v>
      </c>
      <c r="B43964" t="s">
        <v>22</v>
      </c>
      <c r="C43964" t="s">
        <v>68</v>
      </c>
      <c r="D43964">
        <v>1989</v>
      </c>
      <c r="E43964" t="s">
        <v>17</v>
      </c>
      <c r="F43964" t="s">
        <v>17</v>
      </c>
      <c r="G43964">
        <v>0</v>
      </c>
      <c r="H43964">
        <v>0</v>
      </c>
      <c r="I43964" t="s">
        <v>198</v>
      </c>
      <c r="J43964" t="s">
        <v>102</v>
      </c>
      <c r="K43964">
        <v>19960509</v>
      </c>
      <c r="L43964">
        <v>19950928</v>
      </c>
      <c r="M43964">
        <v>8</v>
      </c>
      <c r="N43964" t="s">
        <v>28398</v>
      </c>
      <c r="O43964" t="s">
        <v>17</v>
      </c>
    </row>
    <row r="43965" spans="1:15" x14ac:dyDescent="0.3">
      <c r="A43965">
        <v>43964</v>
      </c>
      <c r="B43965" t="s">
        <v>22</v>
      </c>
      <c r="C43965" t="s">
        <v>68</v>
      </c>
      <c r="D43965">
        <v>1989</v>
      </c>
      <c r="E43965" t="s">
        <v>17</v>
      </c>
      <c r="F43965" t="s">
        <v>17</v>
      </c>
      <c r="G43965">
        <v>0</v>
      </c>
      <c r="H43965">
        <v>0</v>
      </c>
      <c r="I43965" t="s">
        <v>2308</v>
      </c>
      <c r="J43965" t="s">
        <v>102</v>
      </c>
      <c r="K43965">
        <v>19960509</v>
      </c>
      <c r="L43965">
        <v>19950928</v>
      </c>
      <c r="M43965">
        <v>5</v>
      </c>
      <c r="N43965" t="s">
        <v>29170</v>
      </c>
      <c r="O43965" t="s">
        <v>17</v>
      </c>
    </row>
    <row r="43966" spans="1:15" x14ac:dyDescent="0.3">
      <c r="A43966">
        <v>43965</v>
      </c>
      <c r="B43966" t="s">
        <v>22</v>
      </c>
      <c r="C43966" t="s">
        <v>68</v>
      </c>
      <c r="D43966">
        <v>1989</v>
      </c>
      <c r="E43966" t="s">
        <v>17</v>
      </c>
      <c r="F43966" t="s">
        <v>17</v>
      </c>
      <c r="G43966">
        <v>0</v>
      </c>
      <c r="H43966">
        <v>0</v>
      </c>
      <c r="I43966" t="s">
        <v>1332</v>
      </c>
      <c r="J43966" t="s">
        <v>102</v>
      </c>
      <c r="K43966">
        <v>19960509</v>
      </c>
      <c r="L43966">
        <v>19950928</v>
      </c>
      <c r="M43966">
        <v>6</v>
      </c>
      <c r="N43966" t="s">
        <v>38357</v>
      </c>
      <c r="O43966" t="s">
        <v>17</v>
      </c>
    </row>
    <row r="43967" spans="1:15" x14ac:dyDescent="0.3">
      <c r="A43967">
        <v>43966</v>
      </c>
      <c r="B43967" t="s">
        <v>22</v>
      </c>
      <c r="C43967" t="s">
        <v>68</v>
      </c>
      <c r="D43967">
        <v>1989</v>
      </c>
      <c r="E43967" t="s">
        <v>17</v>
      </c>
      <c r="F43967" t="s">
        <v>17</v>
      </c>
      <c r="G43967">
        <v>0</v>
      </c>
      <c r="H43967">
        <v>0</v>
      </c>
      <c r="I43967" t="s">
        <v>62</v>
      </c>
      <c r="J43967" t="s">
        <v>102</v>
      </c>
      <c r="K43967">
        <v>19960509</v>
      </c>
      <c r="L43967">
        <v>19950928</v>
      </c>
      <c r="M43967">
        <v>9</v>
      </c>
      <c r="N43967" t="s">
        <v>38358</v>
      </c>
      <c r="O43967" t="s">
        <v>17</v>
      </c>
    </row>
    <row r="43968" spans="1:15" x14ac:dyDescent="0.3">
      <c r="A43968">
        <v>43967</v>
      </c>
      <c r="B43968" t="s">
        <v>22</v>
      </c>
      <c r="C43968" t="s">
        <v>68</v>
      </c>
      <c r="D43968">
        <v>1989</v>
      </c>
      <c r="E43968" t="s">
        <v>17</v>
      </c>
      <c r="F43968" t="s">
        <v>17</v>
      </c>
      <c r="G43968">
        <v>0</v>
      </c>
      <c r="H43968">
        <v>0</v>
      </c>
      <c r="I43968" t="s">
        <v>69</v>
      </c>
      <c r="J43968" t="s">
        <v>102</v>
      </c>
      <c r="K43968">
        <v>19960509</v>
      </c>
      <c r="L43968">
        <v>19950928</v>
      </c>
      <c r="M43968">
        <v>7</v>
      </c>
      <c r="N43968" t="s">
        <v>38359</v>
      </c>
      <c r="O43968" t="s">
        <v>17</v>
      </c>
    </row>
    <row r="43969" spans="1:15" x14ac:dyDescent="0.3">
      <c r="A43969">
        <v>43968</v>
      </c>
      <c r="B43969" t="s">
        <v>22</v>
      </c>
      <c r="C43969" t="s">
        <v>68</v>
      </c>
      <c r="D43969">
        <v>1989</v>
      </c>
      <c r="E43969" t="s">
        <v>17</v>
      </c>
      <c r="F43969" t="s">
        <v>17</v>
      </c>
      <c r="G43969">
        <v>0</v>
      </c>
      <c r="H43969">
        <v>0</v>
      </c>
      <c r="I43969" t="s">
        <v>198</v>
      </c>
      <c r="J43969" t="s">
        <v>102</v>
      </c>
      <c r="K43969">
        <v>19960509</v>
      </c>
      <c r="L43969">
        <v>19950928</v>
      </c>
      <c r="M43969">
        <v>8</v>
      </c>
      <c r="N43969" t="s">
        <v>33085</v>
      </c>
      <c r="O43969" t="s">
        <v>17</v>
      </c>
    </row>
    <row r="43970" spans="1:15" x14ac:dyDescent="0.3">
      <c r="A43970">
        <v>43969</v>
      </c>
      <c r="B43970" t="s">
        <v>22</v>
      </c>
      <c r="C43970" t="s">
        <v>68</v>
      </c>
      <c r="D43970">
        <v>1989</v>
      </c>
      <c r="E43970" t="s">
        <v>17</v>
      </c>
      <c r="F43970" t="s">
        <v>17</v>
      </c>
      <c r="G43970">
        <v>0</v>
      </c>
      <c r="H43970">
        <v>0</v>
      </c>
      <c r="I43970" t="s">
        <v>30</v>
      </c>
      <c r="J43970" t="s">
        <v>102</v>
      </c>
      <c r="K43970">
        <v>19960509</v>
      </c>
      <c r="L43970">
        <v>19950928</v>
      </c>
      <c r="M43970">
        <v>4</v>
      </c>
      <c r="N43970" t="s">
        <v>28645</v>
      </c>
      <c r="O43970" t="s">
        <v>17</v>
      </c>
    </row>
    <row r="43971" spans="1:15" x14ac:dyDescent="0.3">
      <c r="A43971">
        <v>43970</v>
      </c>
      <c r="B43971" t="s">
        <v>22</v>
      </c>
      <c r="C43971" t="s">
        <v>68</v>
      </c>
      <c r="D43971">
        <v>1989</v>
      </c>
      <c r="E43971" t="s">
        <v>17</v>
      </c>
      <c r="F43971" t="s">
        <v>17</v>
      </c>
      <c r="G43971">
        <v>0</v>
      </c>
      <c r="H43971">
        <v>0</v>
      </c>
      <c r="I43971" t="s">
        <v>537</v>
      </c>
      <c r="J43971" t="s">
        <v>102</v>
      </c>
      <c r="K43971">
        <v>19960509</v>
      </c>
      <c r="L43971">
        <v>19950928</v>
      </c>
      <c r="M43971">
        <v>8</v>
      </c>
      <c r="N43971" t="s">
        <v>35428</v>
      </c>
      <c r="O43971" t="s">
        <v>17</v>
      </c>
    </row>
    <row r="43972" spans="1:15" x14ac:dyDescent="0.3">
      <c r="A43972">
        <v>43971</v>
      </c>
      <c r="B43972" t="s">
        <v>22</v>
      </c>
      <c r="C43972" t="s">
        <v>68</v>
      </c>
      <c r="D43972">
        <v>1989</v>
      </c>
      <c r="E43972" t="s">
        <v>17</v>
      </c>
      <c r="F43972" t="s">
        <v>17</v>
      </c>
      <c r="G43972">
        <v>0</v>
      </c>
      <c r="H43972">
        <v>0</v>
      </c>
      <c r="I43972" t="s">
        <v>1801</v>
      </c>
      <c r="J43972" t="s">
        <v>102</v>
      </c>
      <c r="K43972">
        <v>19960509</v>
      </c>
      <c r="L43972">
        <v>19950928</v>
      </c>
      <c r="M43972">
        <v>8</v>
      </c>
      <c r="N43972" t="s">
        <v>38360</v>
      </c>
      <c r="O43972" t="s">
        <v>17</v>
      </c>
    </row>
    <row r="43973" spans="1:15" x14ac:dyDescent="0.3">
      <c r="A43973">
        <v>43972</v>
      </c>
      <c r="B43973" t="s">
        <v>5191</v>
      </c>
      <c r="C43973" t="s">
        <v>4049</v>
      </c>
      <c r="D43973">
        <v>1988</v>
      </c>
      <c r="E43973" t="s">
        <v>17</v>
      </c>
      <c r="F43973" t="s">
        <v>17</v>
      </c>
      <c r="G43973">
        <v>0</v>
      </c>
      <c r="H43973">
        <v>0</v>
      </c>
      <c r="I43973" t="s">
        <v>1240</v>
      </c>
      <c r="J43973" t="s">
        <v>57</v>
      </c>
      <c r="K43973">
        <v>19960509</v>
      </c>
      <c r="L43973">
        <v>19951204</v>
      </c>
      <c r="M43973">
        <v>4</v>
      </c>
      <c r="N43973" t="s">
        <v>38361</v>
      </c>
      <c r="O43973" t="s">
        <v>17</v>
      </c>
    </row>
    <row r="43974" spans="1:15" x14ac:dyDescent="0.3">
      <c r="A43974">
        <v>43973</v>
      </c>
      <c r="B43974" t="s">
        <v>583</v>
      </c>
      <c r="C43974" t="s">
        <v>184</v>
      </c>
      <c r="D43974">
        <v>1994</v>
      </c>
      <c r="E43974" t="s">
        <v>17</v>
      </c>
      <c r="F43974" t="s">
        <v>17</v>
      </c>
      <c r="G43974">
        <v>0</v>
      </c>
      <c r="H43974">
        <v>0</v>
      </c>
      <c r="I43974" t="s">
        <v>1031</v>
      </c>
      <c r="J43974" t="s">
        <v>19</v>
      </c>
      <c r="K43974">
        <v>19960509</v>
      </c>
      <c r="L43974">
        <v>19951206</v>
      </c>
      <c r="M43974">
        <v>1</v>
      </c>
      <c r="N43974" t="s">
        <v>38362</v>
      </c>
      <c r="O43974" t="s">
        <v>17</v>
      </c>
    </row>
    <row r="43975" spans="1:15" x14ac:dyDescent="0.3">
      <c r="A43975">
        <v>43974</v>
      </c>
      <c r="B43975" t="s">
        <v>65</v>
      </c>
      <c r="C43975" t="s">
        <v>66</v>
      </c>
      <c r="D43975">
        <v>1996</v>
      </c>
      <c r="E43975" t="s">
        <v>17</v>
      </c>
      <c r="F43975" t="s">
        <v>17</v>
      </c>
      <c r="G43975">
        <v>0</v>
      </c>
      <c r="H43975">
        <v>0</v>
      </c>
      <c r="I43975" t="s">
        <v>146</v>
      </c>
      <c r="J43975" t="s">
        <v>99</v>
      </c>
      <c r="K43975">
        <v>19960509</v>
      </c>
      <c r="L43975">
        <v>19951208</v>
      </c>
      <c r="M43975">
        <v>0</v>
      </c>
      <c r="N43975" t="s">
        <v>38363</v>
      </c>
      <c r="O43975" t="s">
        <v>17</v>
      </c>
    </row>
    <row r="43976" spans="1:15" x14ac:dyDescent="0.3">
      <c r="A43976">
        <v>43975</v>
      </c>
      <c r="B43976" t="s">
        <v>65</v>
      </c>
      <c r="C43976" t="s">
        <v>66</v>
      </c>
      <c r="D43976">
        <v>1995</v>
      </c>
      <c r="E43976" t="s">
        <v>17</v>
      </c>
      <c r="F43976" t="s">
        <v>17</v>
      </c>
      <c r="G43976">
        <v>0</v>
      </c>
      <c r="H43976">
        <v>0</v>
      </c>
      <c r="I43976" t="s">
        <v>266</v>
      </c>
      <c r="J43976" t="s">
        <v>19</v>
      </c>
      <c r="K43976">
        <v>19960509</v>
      </c>
      <c r="L43976">
        <v>19951208</v>
      </c>
      <c r="M43976">
        <v>5</v>
      </c>
      <c r="N43976" t="s">
        <v>38364</v>
      </c>
      <c r="O43976" t="s">
        <v>17</v>
      </c>
    </row>
    <row r="43977" spans="1:15" x14ac:dyDescent="0.3">
      <c r="A43977">
        <v>43976</v>
      </c>
      <c r="B43977" t="s">
        <v>32</v>
      </c>
      <c r="C43977" t="s">
        <v>84</v>
      </c>
      <c r="D43977">
        <v>1993</v>
      </c>
      <c r="E43977" t="s">
        <v>17</v>
      </c>
      <c r="F43977" t="s">
        <v>17</v>
      </c>
      <c r="G43977">
        <v>0</v>
      </c>
      <c r="H43977">
        <v>0</v>
      </c>
      <c r="I43977" t="s">
        <v>49</v>
      </c>
      <c r="J43977" t="s">
        <v>87</v>
      </c>
      <c r="K43977">
        <v>19960509</v>
      </c>
      <c r="L43977">
        <v>19951209</v>
      </c>
      <c r="M43977">
        <v>1</v>
      </c>
      <c r="N43977" t="s">
        <v>38365</v>
      </c>
      <c r="O43977" t="s">
        <v>17</v>
      </c>
    </row>
    <row r="43978" spans="1:15" x14ac:dyDescent="0.3">
      <c r="A43978">
        <v>43977</v>
      </c>
      <c r="B43978" t="s">
        <v>104</v>
      </c>
      <c r="C43978" t="s">
        <v>154</v>
      </c>
      <c r="D43978">
        <v>1989</v>
      </c>
      <c r="E43978" t="s">
        <v>17</v>
      </c>
      <c r="F43978" t="s">
        <v>17</v>
      </c>
      <c r="G43978">
        <v>0</v>
      </c>
      <c r="H43978">
        <v>0</v>
      </c>
      <c r="I43978" t="s">
        <v>333</v>
      </c>
      <c r="J43978" t="s">
        <v>107</v>
      </c>
      <c r="K43978">
        <v>19960509</v>
      </c>
      <c r="L43978">
        <v>19951214</v>
      </c>
      <c r="M43978">
        <v>4</v>
      </c>
      <c r="N43978" t="s">
        <v>38366</v>
      </c>
      <c r="O43978" t="s">
        <v>17</v>
      </c>
    </row>
    <row r="43979" spans="1:15" x14ac:dyDescent="0.3">
      <c r="A43979">
        <v>43978</v>
      </c>
      <c r="B43979" t="s">
        <v>104</v>
      </c>
      <c r="C43979" t="s">
        <v>154</v>
      </c>
      <c r="D43979">
        <v>1989</v>
      </c>
      <c r="E43979" t="s">
        <v>17</v>
      </c>
      <c r="F43979" t="s">
        <v>17</v>
      </c>
      <c r="G43979">
        <v>0</v>
      </c>
      <c r="H43979">
        <v>0</v>
      </c>
      <c r="I43979" t="s">
        <v>186</v>
      </c>
      <c r="J43979" t="s">
        <v>107</v>
      </c>
      <c r="K43979">
        <v>19960509</v>
      </c>
      <c r="L43979">
        <v>19951214</v>
      </c>
      <c r="M43979">
        <v>4</v>
      </c>
      <c r="N43979" t="s">
        <v>38367</v>
      </c>
      <c r="O43979" t="s">
        <v>17</v>
      </c>
    </row>
    <row r="43980" spans="1:15" x14ac:dyDescent="0.3">
      <c r="A43980">
        <v>43979</v>
      </c>
      <c r="B43980" t="s">
        <v>104</v>
      </c>
      <c r="C43980" t="s">
        <v>154</v>
      </c>
      <c r="D43980">
        <v>1989</v>
      </c>
      <c r="E43980" t="s">
        <v>17</v>
      </c>
      <c r="F43980" t="s">
        <v>17</v>
      </c>
      <c r="G43980">
        <v>0</v>
      </c>
      <c r="H43980">
        <v>0</v>
      </c>
      <c r="I43980" t="s">
        <v>118</v>
      </c>
      <c r="J43980" t="s">
        <v>107</v>
      </c>
      <c r="K43980">
        <v>19960509</v>
      </c>
      <c r="L43980">
        <v>19951214</v>
      </c>
      <c r="M43980">
        <v>4</v>
      </c>
      <c r="N43980" t="s">
        <v>38368</v>
      </c>
      <c r="O43980" t="s">
        <v>17</v>
      </c>
    </row>
    <row r="43981" spans="1:15" x14ac:dyDescent="0.3">
      <c r="A43981">
        <v>43980</v>
      </c>
      <c r="B43981" t="s">
        <v>65</v>
      </c>
      <c r="C43981" t="s">
        <v>66</v>
      </c>
      <c r="D43981">
        <v>1991</v>
      </c>
      <c r="E43981" t="s">
        <v>17</v>
      </c>
      <c r="F43981" t="s">
        <v>17</v>
      </c>
      <c r="G43981">
        <v>0</v>
      </c>
      <c r="H43981">
        <v>0</v>
      </c>
      <c r="I43981" t="s">
        <v>1428</v>
      </c>
      <c r="J43981" t="s">
        <v>178</v>
      </c>
      <c r="K43981">
        <v>19960509</v>
      </c>
      <c r="L43981">
        <v>19951212</v>
      </c>
      <c r="M43981">
        <v>1</v>
      </c>
      <c r="N43981" t="s">
        <v>38369</v>
      </c>
      <c r="O43981" t="s">
        <v>17</v>
      </c>
    </row>
    <row r="43982" spans="1:15" x14ac:dyDescent="0.3">
      <c r="A43982">
        <v>43981</v>
      </c>
      <c r="B43982" t="s">
        <v>59</v>
      </c>
      <c r="C43982" t="s">
        <v>60</v>
      </c>
      <c r="D43982">
        <v>1993</v>
      </c>
      <c r="E43982" t="s">
        <v>17</v>
      </c>
      <c r="F43982" t="s">
        <v>17</v>
      </c>
      <c r="G43982">
        <v>0</v>
      </c>
      <c r="H43982">
        <v>0</v>
      </c>
      <c r="I43982" t="s">
        <v>132</v>
      </c>
      <c r="J43982" t="s">
        <v>82</v>
      </c>
      <c r="K43982">
        <v>19960509</v>
      </c>
      <c r="L43982">
        <v>19951214</v>
      </c>
      <c r="M43982">
        <v>1</v>
      </c>
      <c r="N43982" t="s">
        <v>38370</v>
      </c>
      <c r="O43982" t="s">
        <v>17</v>
      </c>
    </row>
    <row r="43983" spans="1:15" x14ac:dyDescent="0.3">
      <c r="A43983">
        <v>43982</v>
      </c>
      <c r="B43983" t="s">
        <v>65</v>
      </c>
      <c r="C43983" t="s">
        <v>66</v>
      </c>
      <c r="D43983">
        <v>1985</v>
      </c>
      <c r="E43983" t="s">
        <v>17</v>
      </c>
      <c r="F43983" t="s">
        <v>17</v>
      </c>
      <c r="G43983">
        <v>0</v>
      </c>
      <c r="H43983">
        <v>0</v>
      </c>
      <c r="I43983" t="s">
        <v>101</v>
      </c>
      <c r="J43983" t="s">
        <v>87</v>
      </c>
      <c r="K43983">
        <v>19960509</v>
      </c>
      <c r="L43983">
        <v>19951207</v>
      </c>
      <c r="M43983">
        <v>6</v>
      </c>
      <c r="N43983" t="s">
        <v>38371</v>
      </c>
      <c r="O43983" t="s">
        <v>17</v>
      </c>
    </row>
    <row r="43984" spans="1:15" x14ac:dyDescent="0.3">
      <c r="A43984">
        <v>43983</v>
      </c>
      <c r="B43984" t="s">
        <v>409</v>
      </c>
      <c r="C43984" t="s">
        <v>73</v>
      </c>
      <c r="D43984">
        <v>1989</v>
      </c>
      <c r="E43984" t="s">
        <v>17</v>
      </c>
      <c r="F43984" t="s">
        <v>17</v>
      </c>
      <c r="G43984">
        <v>0</v>
      </c>
      <c r="H43984">
        <v>0</v>
      </c>
      <c r="I43984" t="s">
        <v>94</v>
      </c>
      <c r="J43984" t="s">
        <v>3920</v>
      </c>
      <c r="K43984">
        <v>19960509</v>
      </c>
      <c r="L43984">
        <v>19951207</v>
      </c>
      <c r="M43984">
        <v>1</v>
      </c>
      <c r="N43984" t="s">
        <v>38372</v>
      </c>
      <c r="O43984" t="s">
        <v>17</v>
      </c>
    </row>
    <row r="43985" spans="1:15" x14ac:dyDescent="0.3">
      <c r="A43985">
        <v>43984</v>
      </c>
      <c r="B43985" t="s">
        <v>22</v>
      </c>
      <c r="C43985" t="s">
        <v>23</v>
      </c>
      <c r="D43985">
        <v>1991</v>
      </c>
      <c r="E43985" t="s">
        <v>17</v>
      </c>
      <c r="F43985" t="s">
        <v>17</v>
      </c>
      <c r="G43985">
        <v>0</v>
      </c>
      <c r="H43985">
        <v>0</v>
      </c>
      <c r="I43985" t="s">
        <v>74</v>
      </c>
      <c r="J43985" t="s">
        <v>17379</v>
      </c>
      <c r="K43985">
        <v>19960509</v>
      </c>
      <c r="L43985">
        <v>19951220</v>
      </c>
      <c r="M43985">
        <v>0</v>
      </c>
      <c r="N43985" t="s">
        <v>38373</v>
      </c>
      <c r="O43985" t="s">
        <v>17</v>
      </c>
    </row>
    <row r="43986" spans="1:15" x14ac:dyDescent="0.3">
      <c r="A43986">
        <v>43985</v>
      </c>
      <c r="B43986" t="s">
        <v>22</v>
      </c>
      <c r="C43986" t="s">
        <v>23</v>
      </c>
      <c r="D43986">
        <v>1991</v>
      </c>
      <c r="E43986" t="s">
        <v>17</v>
      </c>
      <c r="F43986" t="s">
        <v>29</v>
      </c>
      <c r="G43986">
        <v>0</v>
      </c>
      <c r="H43986">
        <v>0</v>
      </c>
      <c r="I43986" t="s">
        <v>492</v>
      </c>
      <c r="J43986" t="s">
        <v>1420</v>
      </c>
      <c r="K43986">
        <v>19960509</v>
      </c>
      <c r="L43986">
        <v>19951212</v>
      </c>
      <c r="M43986">
        <v>0</v>
      </c>
      <c r="N43986" t="s">
        <v>38374</v>
      </c>
      <c r="O43986" t="s">
        <v>17</v>
      </c>
    </row>
    <row r="43987" spans="1:15" x14ac:dyDescent="0.3">
      <c r="A43987">
        <v>43986</v>
      </c>
      <c r="B43987" t="s">
        <v>65</v>
      </c>
      <c r="C43987" t="s">
        <v>66</v>
      </c>
      <c r="D43987">
        <v>1984</v>
      </c>
      <c r="E43987" t="s">
        <v>17</v>
      </c>
      <c r="F43987" t="s">
        <v>17</v>
      </c>
      <c r="G43987">
        <v>1</v>
      </c>
      <c r="H43987">
        <v>0</v>
      </c>
      <c r="I43987" t="s">
        <v>94</v>
      </c>
      <c r="J43987" t="s">
        <v>63</v>
      </c>
      <c r="K43987">
        <v>19960509</v>
      </c>
      <c r="L43987">
        <v>19951228</v>
      </c>
      <c r="M43987">
        <v>8</v>
      </c>
      <c r="N43987" t="s">
        <v>38375</v>
      </c>
      <c r="O43987" t="s">
        <v>17</v>
      </c>
    </row>
    <row r="43988" spans="1:15" x14ac:dyDescent="0.3">
      <c r="A43988">
        <v>43987</v>
      </c>
      <c r="B43988" t="s">
        <v>22</v>
      </c>
      <c r="C43988" t="s">
        <v>23</v>
      </c>
      <c r="D43988">
        <v>1990</v>
      </c>
      <c r="E43988" t="s">
        <v>17</v>
      </c>
      <c r="F43988" t="s">
        <v>17</v>
      </c>
      <c r="G43988">
        <v>0</v>
      </c>
      <c r="H43988">
        <v>0</v>
      </c>
      <c r="I43988" t="s">
        <v>252</v>
      </c>
      <c r="J43988" t="s">
        <v>1388</v>
      </c>
      <c r="K43988">
        <v>19960509</v>
      </c>
      <c r="L43988">
        <v>19951213</v>
      </c>
      <c r="M43988">
        <v>1</v>
      </c>
      <c r="N43988" t="s">
        <v>38376</v>
      </c>
      <c r="O43988" t="s">
        <v>17</v>
      </c>
    </row>
    <row r="43989" spans="1:15" x14ac:dyDescent="0.3">
      <c r="A43989">
        <v>43988</v>
      </c>
      <c r="B43989" t="s">
        <v>18558</v>
      </c>
      <c r="C43989" t="s">
        <v>18559</v>
      </c>
      <c r="D43989">
        <v>1996</v>
      </c>
      <c r="E43989" t="s">
        <v>17</v>
      </c>
      <c r="F43989" t="s">
        <v>17</v>
      </c>
      <c r="G43989">
        <v>0</v>
      </c>
      <c r="H43989">
        <v>0</v>
      </c>
      <c r="I43989" t="s">
        <v>177</v>
      </c>
      <c r="J43989" t="s">
        <v>19</v>
      </c>
      <c r="K43989">
        <v>19960509</v>
      </c>
      <c r="L43989">
        <v>19960108</v>
      </c>
      <c r="M43989">
        <v>7</v>
      </c>
      <c r="N43989" t="s">
        <v>38377</v>
      </c>
      <c r="O43989" t="s">
        <v>17</v>
      </c>
    </row>
    <row r="43990" spans="1:15" x14ac:dyDescent="0.3">
      <c r="A43990">
        <v>43989</v>
      </c>
      <c r="B43990" t="s">
        <v>18558</v>
      </c>
      <c r="C43990" t="s">
        <v>18559</v>
      </c>
      <c r="D43990">
        <v>1996</v>
      </c>
      <c r="E43990" t="s">
        <v>17</v>
      </c>
      <c r="F43990" t="s">
        <v>17</v>
      </c>
      <c r="G43990">
        <v>0</v>
      </c>
      <c r="H43990">
        <v>0</v>
      </c>
      <c r="I43990" t="s">
        <v>1031</v>
      </c>
      <c r="J43990" t="s">
        <v>19</v>
      </c>
      <c r="K43990">
        <v>19960509</v>
      </c>
      <c r="L43990">
        <v>19960108</v>
      </c>
      <c r="M43990">
        <v>7</v>
      </c>
      <c r="N43990" t="s">
        <v>38378</v>
      </c>
      <c r="O43990" t="s">
        <v>17</v>
      </c>
    </row>
    <row r="43991" spans="1:15" x14ac:dyDescent="0.3">
      <c r="A43991">
        <v>43990</v>
      </c>
      <c r="B43991" t="s">
        <v>65</v>
      </c>
      <c r="C43991" t="s">
        <v>114</v>
      </c>
      <c r="D43991">
        <v>1994</v>
      </c>
      <c r="E43991" t="s">
        <v>17</v>
      </c>
      <c r="F43991" t="s">
        <v>17</v>
      </c>
      <c r="G43991">
        <v>0</v>
      </c>
      <c r="H43991">
        <v>0</v>
      </c>
      <c r="I43991" t="s">
        <v>101</v>
      </c>
      <c r="J43991" t="s">
        <v>3920</v>
      </c>
      <c r="K43991">
        <v>19960509</v>
      </c>
      <c r="L43991">
        <v>19960102</v>
      </c>
      <c r="M43991">
        <v>1</v>
      </c>
      <c r="N43991" t="s">
        <v>38379</v>
      </c>
      <c r="O43991" t="s">
        <v>17</v>
      </c>
    </row>
    <row r="43992" spans="1:15" x14ac:dyDescent="0.3">
      <c r="A43992">
        <v>43991</v>
      </c>
      <c r="B43992" t="s">
        <v>65</v>
      </c>
      <c r="C43992" t="s">
        <v>114</v>
      </c>
      <c r="D43992">
        <v>1994</v>
      </c>
      <c r="E43992" t="s">
        <v>17</v>
      </c>
      <c r="F43992" t="s">
        <v>17</v>
      </c>
      <c r="G43992">
        <v>0</v>
      </c>
      <c r="H43992">
        <v>0</v>
      </c>
      <c r="I43992" t="s">
        <v>56</v>
      </c>
      <c r="J43992" t="s">
        <v>3920</v>
      </c>
      <c r="K43992">
        <v>19960509</v>
      </c>
      <c r="L43992">
        <v>19960102</v>
      </c>
      <c r="M43992">
        <v>1</v>
      </c>
      <c r="N43992" t="s">
        <v>38380</v>
      </c>
      <c r="O43992" t="s">
        <v>17</v>
      </c>
    </row>
    <row r="43993" spans="1:15" x14ac:dyDescent="0.3">
      <c r="A43993">
        <v>43992</v>
      </c>
      <c r="B43993" t="s">
        <v>65</v>
      </c>
      <c r="C43993" t="s">
        <v>114</v>
      </c>
      <c r="D43993">
        <v>1994</v>
      </c>
      <c r="E43993" t="s">
        <v>17</v>
      </c>
      <c r="F43993" t="s">
        <v>17</v>
      </c>
      <c r="G43993">
        <v>0</v>
      </c>
      <c r="H43993">
        <v>0</v>
      </c>
      <c r="I43993" t="s">
        <v>413</v>
      </c>
      <c r="J43993" t="s">
        <v>3920</v>
      </c>
      <c r="K43993">
        <v>19960509</v>
      </c>
      <c r="L43993">
        <v>19960102</v>
      </c>
      <c r="M43993">
        <v>1</v>
      </c>
      <c r="N43993" t="s">
        <v>38381</v>
      </c>
      <c r="O43993" t="s">
        <v>17</v>
      </c>
    </row>
    <row r="43994" spans="1:15" x14ac:dyDescent="0.3">
      <c r="A43994">
        <v>43993</v>
      </c>
      <c r="B43994" t="s">
        <v>22</v>
      </c>
      <c r="C43994" t="s">
        <v>23</v>
      </c>
      <c r="D43994">
        <v>1993</v>
      </c>
      <c r="E43994" t="s">
        <v>17</v>
      </c>
      <c r="F43994" t="s">
        <v>17</v>
      </c>
      <c r="G43994">
        <v>0</v>
      </c>
      <c r="H43994">
        <v>0</v>
      </c>
      <c r="I43994" t="s">
        <v>198</v>
      </c>
      <c r="J43994" t="s">
        <v>19</v>
      </c>
      <c r="K43994">
        <v>19960509</v>
      </c>
      <c r="L43994">
        <v>19950927</v>
      </c>
      <c r="M43994">
        <v>9</v>
      </c>
      <c r="N43994" t="s">
        <v>38382</v>
      </c>
      <c r="O43994" t="s">
        <v>17</v>
      </c>
    </row>
    <row r="43995" spans="1:15" x14ac:dyDescent="0.3">
      <c r="A43995">
        <v>43994</v>
      </c>
      <c r="B43995" t="s">
        <v>22</v>
      </c>
      <c r="C43995" t="s">
        <v>23</v>
      </c>
      <c r="D43995">
        <v>1993</v>
      </c>
      <c r="E43995" t="s">
        <v>17</v>
      </c>
      <c r="F43995" t="s">
        <v>17</v>
      </c>
      <c r="G43995">
        <v>0</v>
      </c>
      <c r="H43995">
        <v>0</v>
      </c>
      <c r="I43995" t="s">
        <v>211</v>
      </c>
      <c r="J43995" t="s">
        <v>19</v>
      </c>
      <c r="K43995">
        <v>19960509</v>
      </c>
      <c r="L43995">
        <v>19950927</v>
      </c>
      <c r="M43995">
        <v>8</v>
      </c>
      <c r="N43995" t="s">
        <v>38383</v>
      </c>
      <c r="O43995" t="s">
        <v>17</v>
      </c>
    </row>
    <row r="43996" spans="1:15" x14ac:dyDescent="0.3">
      <c r="A43996">
        <v>43995</v>
      </c>
      <c r="B43996" t="s">
        <v>22</v>
      </c>
      <c r="C43996" t="s">
        <v>23</v>
      </c>
      <c r="D43996">
        <v>1993</v>
      </c>
      <c r="E43996" t="s">
        <v>17</v>
      </c>
      <c r="F43996" t="s">
        <v>17</v>
      </c>
      <c r="G43996">
        <v>0</v>
      </c>
      <c r="H43996">
        <v>0</v>
      </c>
      <c r="I43996" t="s">
        <v>198</v>
      </c>
      <c r="J43996" t="s">
        <v>19</v>
      </c>
      <c r="K43996">
        <v>19960509</v>
      </c>
      <c r="L43996">
        <v>19950927</v>
      </c>
      <c r="M43996">
        <v>1</v>
      </c>
      <c r="N43996" t="s">
        <v>38384</v>
      </c>
      <c r="O43996" t="s">
        <v>17</v>
      </c>
    </row>
    <row r="43997" spans="1:15" x14ac:dyDescent="0.3">
      <c r="A43997">
        <v>43996</v>
      </c>
      <c r="B43997" t="s">
        <v>22</v>
      </c>
      <c r="C43997" t="s">
        <v>23</v>
      </c>
      <c r="D43997">
        <v>1993</v>
      </c>
      <c r="E43997" t="s">
        <v>17</v>
      </c>
      <c r="F43997" t="s">
        <v>17</v>
      </c>
      <c r="G43997">
        <v>0</v>
      </c>
      <c r="H43997">
        <v>0</v>
      </c>
      <c r="I43997" t="s">
        <v>902</v>
      </c>
      <c r="J43997" t="s">
        <v>19</v>
      </c>
      <c r="K43997">
        <v>19960509</v>
      </c>
      <c r="L43997">
        <v>19950927</v>
      </c>
      <c r="M43997">
        <v>1</v>
      </c>
      <c r="N43997" t="s">
        <v>35390</v>
      </c>
      <c r="O43997" t="s">
        <v>17</v>
      </c>
    </row>
    <row r="43998" spans="1:15" x14ac:dyDescent="0.3">
      <c r="A43998">
        <v>43997</v>
      </c>
      <c r="B43998" t="s">
        <v>22</v>
      </c>
      <c r="C43998" t="s">
        <v>23</v>
      </c>
      <c r="D43998">
        <v>1993</v>
      </c>
      <c r="E43998" t="s">
        <v>17</v>
      </c>
      <c r="F43998" t="s">
        <v>17</v>
      </c>
      <c r="G43998">
        <v>0</v>
      </c>
      <c r="H43998">
        <v>0</v>
      </c>
      <c r="I43998" t="s">
        <v>118</v>
      </c>
      <c r="J43998" t="s">
        <v>19</v>
      </c>
      <c r="K43998">
        <v>19960509</v>
      </c>
      <c r="L43998">
        <v>19950927</v>
      </c>
      <c r="M43998">
        <v>0</v>
      </c>
      <c r="N43998" t="s">
        <v>38385</v>
      </c>
      <c r="O43998" t="s">
        <v>17</v>
      </c>
    </row>
    <row r="43999" spans="1:15" x14ac:dyDescent="0.3">
      <c r="A43999">
        <v>43998</v>
      </c>
      <c r="B43999" t="s">
        <v>22</v>
      </c>
      <c r="C43999" t="s">
        <v>23</v>
      </c>
      <c r="D43999">
        <v>1993</v>
      </c>
      <c r="E43999" t="s">
        <v>17</v>
      </c>
      <c r="F43999" t="s">
        <v>17</v>
      </c>
      <c r="G43999">
        <v>0</v>
      </c>
      <c r="H43999">
        <v>0</v>
      </c>
      <c r="I43999" t="s">
        <v>112</v>
      </c>
      <c r="J43999" t="s">
        <v>19</v>
      </c>
      <c r="K43999">
        <v>19960509</v>
      </c>
      <c r="L43999">
        <v>19950927</v>
      </c>
      <c r="M43999">
        <v>9</v>
      </c>
      <c r="N43999" t="s">
        <v>38386</v>
      </c>
      <c r="O43999" t="s">
        <v>17</v>
      </c>
    </row>
    <row r="44000" spans="1:15" x14ac:dyDescent="0.3">
      <c r="A44000">
        <v>43999</v>
      </c>
      <c r="B44000" t="s">
        <v>22</v>
      </c>
      <c r="C44000" t="s">
        <v>23</v>
      </c>
      <c r="D44000">
        <v>1993</v>
      </c>
      <c r="E44000" t="s">
        <v>17</v>
      </c>
      <c r="F44000" t="s">
        <v>17</v>
      </c>
      <c r="G44000">
        <v>0</v>
      </c>
      <c r="H44000">
        <v>0</v>
      </c>
      <c r="I44000" t="s">
        <v>537</v>
      </c>
      <c r="J44000" t="s">
        <v>19</v>
      </c>
      <c r="K44000">
        <v>19960509</v>
      </c>
      <c r="L44000">
        <v>19950927</v>
      </c>
      <c r="M44000">
        <v>2</v>
      </c>
      <c r="N44000" t="s">
        <v>38387</v>
      </c>
      <c r="O44000" t="s">
        <v>17</v>
      </c>
    </row>
    <row r="44001" spans="1:15" x14ac:dyDescent="0.3">
      <c r="A44001">
        <v>44000</v>
      </c>
      <c r="B44001" t="s">
        <v>22</v>
      </c>
      <c r="C44001" t="s">
        <v>23</v>
      </c>
      <c r="D44001">
        <v>1993</v>
      </c>
      <c r="E44001" t="s">
        <v>17</v>
      </c>
      <c r="F44001" t="s">
        <v>17</v>
      </c>
      <c r="G44001">
        <v>0</v>
      </c>
      <c r="H44001">
        <v>0</v>
      </c>
      <c r="I44001" t="s">
        <v>347</v>
      </c>
      <c r="J44001" t="s">
        <v>19</v>
      </c>
      <c r="K44001">
        <v>19960509</v>
      </c>
      <c r="L44001">
        <v>19950927</v>
      </c>
      <c r="M44001">
        <v>0</v>
      </c>
      <c r="N44001" t="s">
        <v>38388</v>
      </c>
      <c r="O44001" t="s">
        <v>17</v>
      </c>
    </row>
    <row r="44002" spans="1:15" x14ac:dyDescent="0.3">
      <c r="A44002">
        <v>44001</v>
      </c>
      <c r="B44002" t="s">
        <v>22</v>
      </c>
      <c r="C44002" t="s">
        <v>23</v>
      </c>
      <c r="D44002">
        <v>1993</v>
      </c>
      <c r="E44002" t="s">
        <v>17</v>
      </c>
      <c r="F44002" t="s">
        <v>17</v>
      </c>
      <c r="G44002">
        <v>0</v>
      </c>
      <c r="H44002">
        <v>0</v>
      </c>
      <c r="I44002" t="s">
        <v>319</v>
      </c>
      <c r="J44002" t="s">
        <v>19</v>
      </c>
      <c r="K44002">
        <v>19960509</v>
      </c>
      <c r="L44002">
        <v>19950927</v>
      </c>
      <c r="M44002">
        <v>1</v>
      </c>
      <c r="N44002" t="s">
        <v>36912</v>
      </c>
      <c r="O44002" t="s">
        <v>17</v>
      </c>
    </row>
    <row r="44003" spans="1:15" x14ac:dyDescent="0.3">
      <c r="A44003">
        <v>44002</v>
      </c>
      <c r="B44003" t="s">
        <v>22</v>
      </c>
      <c r="C44003" t="s">
        <v>23</v>
      </c>
      <c r="D44003">
        <v>1993</v>
      </c>
      <c r="E44003" t="s">
        <v>17</v>
      </c>
      <c r="F44003" t="s">
        <v>17</v>
      </c>
      <c r="G44003">
        <v>0</v>
      </c>
      <c r="H44003">
        <v>0</v>
      </c>
      <c r="I44003" t="s">
        <v>902</v>
      </c>
      <c r="J44003" t="s">
        <v>19</v>
      </c>
      <c r="K44003">
        <v>19960509</v>
      </c>
      <c r="L44003">
        <v>19950927</v>
      </c>
      <c r="M44003">
        <v>3</v>
      </c>
      <c r="N44003" t="s">
        <v>38389</v>
      </c>
      <c r="O44003" t="s">
        <v>17</v>
      </c>
    </row>
    <row r="44004" spans="1:15" x14ac:dyDescent="0.3">
      <c r="A44004">
        <v>44003</v>
      </c>
      <c r="B44004" t="s">
        <v>22</v>
      </c>
      <c r="C44004" t="s">
        <v>23</v>
      </c>
      <c r="D44004">
        <v>1993</v>
      </c>
      <c r="E44004" t="s">
        <v>17</v>
      </c>
      <c r="F44004" t="s">
        <v>17</v>
      </c>
      <c r="G44004">
        <v>0</v>
      </c>
      <c r="H44004">
        <v>0</v>
      </c>
      <c r="I44004" t="s">
        <v>211</v>
      </c>
      <c r="J44004" t="s">
        <v>19</v>
      </c>
      <c r="K44004">
        <v>19960509</v>
      </c>
      <c r="L44004">
        <v>19950927</v>
      </c>
      <c r="M44004">
        <v>8</v>
      </c>
      <c r="N44004" t="s">
        <v>38390</v>
      </c>
      <c r="O44004" t="s">
        <v>17</v>
      </c>
    </row>
    <row r="44005" spans="1:15" x14ac:dyDescent="0.3">
      <c r="A44005">
        <v>44004</v>
      </c>
      <c r="B44005" t="s">
        <v>22</v>
      </c>
      <c r="C44005" t="s">
        <v>23</v>
      </c>
      <c r="D44005">
        <v>1993</v>
      </c>
      <c r="E44005" t="s">
        <v>17</v>
      </c>
      <c r="F44005" t="s">
        <v>17</v>
      </c>
      <c r="G44005">
        <v>0</v>
      </c>
      <c r="H44005">
        <v>0</v>
      </c>
      <c r="I44005" t="s">
        <v>352</v>
      </c>
      <c r="J44005" t="s">
        <v>19</v>
      </c>
      <c r="K44005">
        <v>19960509</v>
      </c>
      <c r="L44005">
        <v>19950927</v>
      </c>
      <c r="M44005">
        <v>1</v>
      </c>
      <c r="N44005" t="s">
        <v>38391</v>
      </c>
      <c r="O44005" t="s">
        <v>17</v>
      </c>
    </row>
    <row r="44006" spans="1:15" x14ac:dyDescent="0.3">
      <c r="A44006">
        <v>44005</v>
      </c>
      <c r="B44006" t="s">
        <v>22</v>
      </c>
      <c r="C44006" t="s">
        <v>23</v>
      </c>
      <c r="D44006">
        <v>1993</v>
      </c>
      <c r="E44006" t="s">
        <v>17</v>
      </c>
      <c r="F44006" t="s">
        <v>17</v>
      </c>
      <c r="G44006">
        <v>0</v>
      </c>
      <c r="H44006">
        <v>0</v>
      </c>
      <c r="I44006" t="s">
        <v>116</v>
      </c>
      <c r="J44006" t="s">
        <v>19</v>
      </c>
      <c r="K44006">
        <v>19960509</v>
      </c>
      <c r="L44006">
        <v>19950927</v>
      </c>
      <c r="M44006">
        <v>3</v>
      </c>
      <c r="N44006" t="s">
        <v>30644</v>
      </c>
      <c r="O44006" t="s">
        <v>17</v>
      </c>
    </row>
    <row r="44007" spans="1:15" x14ac:dyDescent="0.3">
      <c r="A44007">
        <v>44006</v>
      </c>
      <c r="B44007" t="s">
        <v>22</v>
      </c>
      <c r="C44007" t="s">
        <v>23</v>
      </c>
      <c r="D44007">
        <v>1993</v>
      </c>
      <c r="E44007" t="s">
        <v>17</v>
      </c>
      <c r="F44007" t="s">
        <v>17</v>
      </c>
      <c r="G44007">
        <v>0</v>
      </c>
      <c r="H44007">
        <v>0</v>
      </c>
      <c r="I44007" t="s">
        <v>2642</v>
      </c>
      <c r="J44007" t="s">
        <v>19</v>
      </c>
      <c r="K44007">
        <v>19960509</v>
      </c>
      <c r="L44007">
        <v>19950927</v>
      </c>
      <c r="M44007">
        <v>2</v>
      </c>
      <c r="N44007" t="s">
        <v>38392</v>
      </c>
      <c r="O44007" t="s">
        <v>17</v>
      </c>
    </row>
    <row r="44008" spans="1:15" x14ac:dyDescent="0.3">
      <c r="A44008">
        <v>44007</v>
      </c>
      <c r="B44008" t="s">
        <v>22</v>
      </c>
      <c r="C44008" t="s">
        <v>23</v>
      </c>
      <c r="D44008">
        <v>1993</v>
      </c>
      <c r="E44008" t="s">
        <v>17</v>
      </c>
      <c r="F44008" t="s">
        <v>17</v>
      </c>
      <c r="G44008">
        <v>0</v>
      </c>
      <c r="H44008">
        <v>0</v>
      </c>
      <c r="I44008" t="s">
        <v>128</v>
      </c>
      <c r="J44008" t="s">
        <v>19</v>
      </c>
      <c r="K44008">
        <v>19960509</v>
      </c>
      <c r="L44008">
        <v>19950927</v>
      </c>
      <c r="M44008">
        <v>1</v>
      </c>
      <c r="N44008" t="s">
        <v>38393</v>
      </c>
      <c r="O44008" t="s">
        <v>17</v>
      </c>
    </row>
    <row r="44009" spans="1:15" x14ac:dyDescent="0.3">
      <c r="A44009">
        <v>44008</v>
      </c>
      <c r="B44009" t="s">
        <v>22</v>
      </c>
      <c r="C44009" t="s">
        <v>23</v>
      </c>
      <c r="D44009">
        <v>1993</v>
      </c>
      <c r="E44009" t="s">
        <v>17</v>
      </c>
      <c r="F44009" t="s">
        <v>17</v>
      </c>
      <c r="G44009">
        <v>0</v>
      </c>
      <c r="H44009">
        <v>0</v>
      </c>
      <c r="I44009" t="s">
        <v>333</v>
      </c>
      <c r="J44009" t="s">
        <v>19</v>
      </c>
      <c r="K44009">
        <v>19960509</v>
      </c>
      <c r="L44009">
        <v>19950927</v>
      </c>
      <c r="M44009">
        <v>1</v>
      </c>
      <c r="N44009" t="s">
        <v>38394</v>
      </c>
      <c r="O44009" t="s">
        <v>17</v>
      </c>
    </row>
    <row r="44010" spans="1:15" x14ac:dyDescent="0.3">
      <c r="A44010">
        <v>44009</v>
      </c>
      <c r="B44010" t="s">
        <v>22</v>
      </c>
      <c r="C44010" t="s">
        <v>23</v>
      </c>
      <c r="D44010">
        <v>1993</v>
      </c>
      <c r="E44010" t="s">
        <v>17</v>
      </c>
      <c r="F44010" t="s">
        <v>17</v>
      </c>
      <c r="G44010">
        <v>0</v>
      </c>
      <c r="H44010">
        <v>0</v>
      </c>
      <c r="I44010" t="s">
        <v>1862</v>
      </c>
      <c r="J44010" t="s">
        <v>19</v>
      </c>
      <c r="K44010">
        <v>19960509</v>
      </c>
      <c r="L44010">
        <v>19950927</v>
      </c>
      <c r="M44010">
        <v>0</v>
      </c>
      <c r="N44010" t="s">
        <v>38395</v>
      </c>
      <c r="O44010" t="s">
        <v>17</v>
      </c>
    </row>
    <row r="44011" spans="1:15" x14ac:dyDescent="0.3">
      <c r="A44011">
        <v>44010</v>
      </c>
      <c r="B44011" t="s">
        <v>22</v>
      </c>
      <c r="C44011" t="s">
        <v>23</v>
      </c>
      <c r="D44011">
        <v>1993</v>
      </c>
      <c r="E44011" t="s">
        <v>17</v>
      </c>
      <c r="F44011" t="s">
        <v>17</v>
      </c>
      <c r="G44011">
        <v>0</v>
      </c>
      <c r="H44011">
        <v>0</v>
      </c>
      <c r="I44011" t="s">
        <v>406</v>
      </c>
      <c r="J44011" t="s">
        <v>19</v>
      </c>
      <c r="K44011">
        <v>19960509</v>
      </c>
      <c r="L44011">
        <v>19950927</v>
      </c>
      <c r="M44011">
        <v>7</v>
      </c>
      <c r="N44011" t="s">
        <v>38396</v>
      </c>
      <c r="O44011" t="s">
        <v>17</v>
      </c>
    </row>
    <row r="44012" spans="1:15" x14ac:dyDescent="0.3">
      <c r="A44012">
        <v>44011</v>
      </c>
      <c r="B44012" t="s">
        <v>22</v>
      </c>
      <c r="C44012" t="s">
        <v>23</v>
      </c>
      <c r="D44012">
        <v>1993</v>
      </c>
      <c r="E44012" t="s">
        <v>17</v>
      </c>
      <c r="F44012" t="s">
        <v>17</v>
      </c>
      <c r="G44012">
        <v>0</v>
      </c>
      <c r="H44012">
        <v>0</v>
      </c>
      <c r="I44012" t="s">
        <v>534</v>
      </c>
      <c r="J44012" t="s">
        <v>19</v>
      </c>
      <c r="K44012">
        <v>19960509</v>
      </c>
      <c r="L44012">
        <v>19950927</v>
      </c>
      <c r="M44012">
        <v>1</v>
      </c>
      <c r="N44012" t="s">
        <v>38397</v>
      </c>
      <c r="O44012" t="s">
        <v>17</v>
      </c>
    </row>
    <row r="44013" spans="1:15" x14ac:dyDescent="0.3">
      <c r="A44013">
        <v>44012</v>
      </c>
      <c r="B44013" t="s">
        <v>22</v>
      </c>
      <c r="C44013" t="s">
        <v>23</v>
      </c>
      <c r="D44013">
        <v>1993</v>
      </c>
      <c r="E44013" t="s">
        <v>17</v>
      </c>
      <c r="F44013" t="s">
        <v>17</v>
      </c>
      <c r="G44013">
        <v>0</v>
      </c>
      <c r="H44013">
        <v>0</v>
      </c>
      <c r="I44013" t="s">
        <v>85</v>
      </c>
      <c r="J44013" t="s">
        <v>19</v>
      </c>
      <c r="K44013">
        <v>19960509</v>
      </c>
      <c r="L44013">
        <v>19950927</v>
      </c>
      <c r="M44013">
        <v>1</v>
      </c>
      <c r="N44013" t="s">
        <v>38398</v>
      </c>
      <c r="O44013" t="s">
        <v>17</v>
      </c>
    </row>
    <row r="44014" spans="1:15" x14ac:dyDescent="0.3">
      <c r="A44014">
        <v>44013</v>
      </c>
      <c r="B44014" t="s">
        <v>524</v>
      </c>
      <c r="C44014" t="s">
        <v>525</v>
      </c>
      <c r="D44014">
        <v>1993</v>
      </c>
      <c r="E44014" t="s">
        <v>17</v>
      </c>
      <c r="F44014" t="s">
        <v>17</v>
      </c>
      <c r="G44014">
        <v>0</v>
      </c>
      <c r="H44014">
        <v>0</v>
      </c>
      <c r="I44014" t="s">
        <v>990</v>
      </c>
      <c r="J44014" t="s">
        <v>92</v>
      </c>
      <c r="K44014">
        <v>19960509</v>
      </c>
      <c r="L44014">
        <v>19951219</v>
      </c>
      <c r="M44014">
        <v>9</v>
      </c>
      <c r="N44014" t="s">
        <v>38399</v>
      </c>
      <c r="O44014" t="s">
        <v>17</v>
      </c>
    </row>
    <row r="44015" spans="1:15" x14ac:dyDescent="0.3">
      <c r="A44015">
        <v>44014</v>
      </c>
      <c r="B44015" t="s">
        <v>65</v>
      </c>
      <c r="C44015" t="s">
        <v>192</v>
      </c>
      <c r="D44015">
        <v>1990</v>
      </c>
      <c r="E44015" t="s">
        <v>17</v>
      </c>
      <c r="F44015" t="s">
        <v>17</v>
      </c>
      <c r="G44015">
        <v>0</v>
      </c>
      <c r="H44015">
        <v>0</v>
      </c>
      <c r="I44015" t="s">
        <v>56</v>
      </c>
      <c r="J44015" t="s">
        <v>77</v>
      </c>
      <c r="K44015">
        <v>19960509</v>
      </c>
      <c r="L44015">
        <v>19951210</v>
      </c>
      <c r="M44015">
        <v>0</v>
      </c>
      <c r="N44015" t="s">
        <v>31943</v>
      </c>
      <c r="O44015" t="s">
        <v>17</v>
      </c>
    </row>
    <row r="44016" spans="1:15" x14ac:dyDescent="0.3">
      <c r="A44016">
        <v>44015</v>
      </c>
      <c r="B44016" t="s">
        <v>22</v>
      </c>
      <c r="C44016" t="s">
        <v>23</v>
      </c>
      <c r="D44016">
        <v>1994</v>
      </c>
      <c r="E44016" t="s">
        <v>17</v>
      </c>
      <c r="F44016" t="s">
        <v>17</v>
      </c>
      <c r="G44016">
        <v>0</v>
      </c>
      <c r="H44016">
        <v>0</v>
      </c>
      <c r="I44016" t="s">
        <v>118</v>
      </c>
      <c r="J44016" t="s">
        <v>82</v>
      </c>
      <c r="K44016">
        <v>19960509</v>
      </c>
      <c r="L44016">
        <v>19951214</v>
      </c>
      <c r="M44016">
        <v>1</v>
      </c>
      <c r="N44016" t="s">
        <v>38400</v>
      </c>
      <c r="O44016" t="s">
        <v>17</v>
      </c>
    </row>
    <row r="44017" spans="1:15" x14ac:dyDescent="0.3">
      <c r="A44017">
        <v>44016</v>
      </c>
      <c r="B44017" t="s">
        <v>59</v>
      </c>
      <c r="C44017" t="s">
        <v>60</v>
      </c>
      <c r="D44017">
        <v>1995</v>
      </c>
      <c r="E44017" t="s">
        <v>29</v>
      </c>
      <c r="F44017" t="s">
        <v>17</v>
      </c>
      <c r="G44017">
        <v>1</v>
      </c>
      <c r="H44017">
        <v>0</v>
      </c>
      <c r="I44017" t="s">
        <v>56</v>
      </c>
      <c r="J44017" t="s">
        <v>70</v>
      </c>
      <c r="K44017">
        <v>19960509</v>
      </c>
      <c r="L44017">
        <v>19960206</v>
      </c>
      <c r="M44017">
        <v>4</v>
      </c>
      <c r="N44017" t="s">
        <v>38401</v>
      </c>
      <c r="O44017" t="s">
        <v>17</v>
      </c>
    </row>
    <row r="44018" spans="1:15" x14ac:dyDescent="0.3">
      <c r="A44018">
        <v>44017</v>
      </c>
      <c r="B44018" t="s">
        <v>22</v>
      </c>
      <c r="C44018" t="s">
        <v>68</v>
      </c>
      <c r="D44018">
        <v>1995</v>
      </c>
      <c r="E44018" t="s">
        <v>17</v>
      </c>
      <c r="F44018" t="s">
        <v>17</v>
      </c>
      <c r="G44018">
        <v>0</v>
      </c>
      <c r="H44018">
        <v>0</v>
      </c>
      <c r="I44018" t="s">
        <v>30</v>
      </c>
      <c r="J44018" t="s">
        <v>152</v>
      </c>
      <c r="K44018">
        <v>19960509</v>
      </c>
      <c r="L44018">
        <v>19960103</v>
      </c>
      <c r="M44018">
        <v>3</v>
      </c>
      <c r="N44018" t="s">
        <v>38402</v>
      </c>
      <c r="O44018" t="s">
        <v>17</v>
      </c>
    </row>
    <row r="44019" spans="1:15" x14ac:dyDescent="0.3">
      <c r="A44019">
        <v>44018</v>
      </c>
      <c r="B44019" t="s">
        <v>22</v>
      </c>
      <c r="C44019" t="s">
        <v>68</v>
      </c>
      <c r="D44019">
        <v>1995</v>
      </c>
      <c r="E44019" t="s">
        <v>17</v>
      </c>
      <c r="F44019" t="s">
        <v>17</v>
      </c>
      <c r="G44019">
        <v>0</v>
      </c>
      <c r="H44019">
        <v>0</v>
      </c>
      <c r="I44019" t="s">
        <v>34</v>
      </c>
      <c r="J44019" t="s">
        <v>152</v>
      </c>
      <c r="K44019">
        <v>19960509</v>
      </c>
      <c r="L44019">
        <v>19960103</v>
      </c>
      <c r="M44019">
        <v>3</v>
      </c>
      <c r="N44019" t="s">
        <v>38403</v>
      </c>
      <c r="O44019" t="s">
        <v>17</v>
      </c>
    </row>
    <row r="44020" spans="1:15" x14ac:dyDescent="0.3">
      <c r="A44020">
        <v>44019</v>
      </c>
      <c r="B44020" t="s">
        <v>22</v>
      </c>
      <c r="C44020" t="s">
        <v>68</v>
      </c>
      <c r="D44020">
        <v>1995</v>
      </c>
      <c r="E44020" t="s">
        <v>17</v>
      </c>
      <c r="F44020" t="s">
        <v>17</v>
      </c>
      <c r="G44020">
        <v>0</v>
      </c>
      <c r="H44020">
        <v>0</v>
      </c>
      <c r="I44020" t="s">
        <v>94</v>
      </c>
      <c r="J44020" t="s">
        <v>152</v>
      </c>
      <c r="K44020">
        <v>19960509</v>
      </c>
      <c r="L44020">
        <v>19960103</v>
      </c>
      <c r="M44020">
        <v>3</v>
      </c>
      <c r="N44020" t="s">
        <v>38402</v>
      </c>
      <c r="O44020" t="s">
        <v>17</v>
      </c>
    </row>
    <row r="44021" spans="1:15" x14ac:dyDescent="0.3">
      <c r="A44021">
        <v>44020</v>
      </c>
      <c r="B44021" t="s">
        <v>32</v>
      </c>
      <c r="C44021" t="s">
        <v>33</v>
      </c>
      <c r="D44021">
        <v>1990</v>
      </c>
      <c r="E44021" t="s">
        <v>17</v>
      </c>
      <c r="F44021" t="s">
        <v>17</v>
      </c>
      <c r="G44021">
        <v>0</v>
      </c>
      <c r="H44021">
        <v>0</v>
      </c>
      <c r="I44021" t="s">
        <v>211</v>
      </c>
      <c r="J44021" t="s">
        <v>285</v>
      </c>
      <c r="K44021">
        <v>19960509</v>
      </c>
      <c r="L44021">
        <v>19951207</v>
      </c>
      <c r="M44021">
        <v>1</v>
      </c>
      <c r="N44021" t="s">
        <v>38404</v>
      </c>
      <c r="O44021" t="s">
        <v>17</v>
      </c>
    </row>
    <row r="44022" spans="1:15" x14ac:dyDescent="0.3">
      <c r="A44022">
        <v>44021</v>
      </c>
      <c r="B44022" t="s">
        <v>32</v>
      </c>
      <c r="C44022" t="s">
        <v>33</v>
      </c>
      <c r="D44022">
        <v>1990</v>
      </c>
      <c r="E44022" t="s">
        <v>17</v>
      </c>
      <c r="F44022" t="s">
        <v>17</v>
      </c>
      <c r="G44022">
        <v>0</v>
      </c>
      <c r="H44022">
        <v>0</v>
      </c>
      <c r="I44022" t="s">
        <v>1208</v>
      </c>
      <c r="J44022" t="s">
        <v>285</v>
      </c>
      <c r="K44022">
        <v>19960509</v>
      </c>
      <c r="L44022">
        <v>19951207</v>
      </c>
      <c r="M44022">
        <v>1</v>
      </c>
      <c r="N44022" t="s">
        <v>38405</v>
      </c>
      <c r="O44022" t="s">
        <v>17</v>
      </c>
    </row>
    <row r="44023" spans="1:15" x14ac:dyDescent="0.3">
      <c r="A44023">
        <v>44022</v>
      </c>
      <c r="B44023" t="s">
        <v>32</v>
      </c>
      <c r="C44023" t="s">
        <v>33</v>
      </c>
      <c r="D44023">
        <v>1990</v>
      </c>
      <c r="E44023" t="s">
        <v>17</v>
      </c>
      <c r="F44023" t="s">
        <v>17</v>
      </c>
      <c r="G44023">
        <v>0</v>
      </c>
      <c r="H44023">
        <v>0</v>
      </c>
      <c r="I44023" t="s">
        <v>392</v>
      </c>
      <c r="J44023" t="s">
        <v>285</v>
      </c>
      <c r="K44023">
        <v>19960509</v>
      </c>
      <c r="L44023">
        <v>19951207</v>
      </c>
      <c r="M44023">
        <v>1</v>
      </c>
      <c r="N44023" t="s">
        <v>38406</v>
      </c>
      <c r="O44023" t="s">
        <v>17</v>
      </c>
    </row>
    <row r="44024" spans="1:15" x14ac:dyDescent="0.3">
      <c r="A44024">
        <v>44023</v>
      </c>
      <c r="B44024" t="s">
        <v>32</v>
      </c>
      <c r="C44024" t="s">
        <v>33</v>
      </c>
      <c r="D44024">
        <v>1990</v>
      </c>
      <c r="E44024" t="s">
        <v>17</v>
      </c>
      <c r="F44024" t="s">
        <v>17</v>
      </c>
      <c r="G44024">
        <v>0</v>
      </c>
      <c r="H44024">
        <v>0</v>
      </c>
      <c r="I44024" t="s">
        <v>69</v>
      </c>
      <c r="J44024" t="s">
        <v>285</v>
      </c>
      <c r="K44024">
        <v>19960509</v>
      </c>
      <c r="L44024">
        <v>19951207</v>
      </c>
      <c r="M44024">
        <v>1</v>
      </c>
      <c r="N44024" t="s">
        <v>34393</v>
      </c>
      <c r="O44024" t="s">
        <v>17</v>
      </c>
    </row>
    <row r="44025" spans="1:15" x14ac:dyDescent="0.3">
      <c r="A44025">
        <v>44024</v>
      </c>
      <c r="B44025" t="s">
        <v>65</v>
      </c>
      <c r="C44025" t="s">
        <v>180</v>
      </c>
      <c r="D44025">
        <v>1989</v>
      </c>
      <c r="E44025" t="s">
        <v>17</v>
      </c>
      <c r="F44025" t="s">
        <v>17</v>
      </c>
      <c r="G44025">
        <v>0</v>
      </c>
      <c r="H44025">
        <v>0</v>
      </c>
      <c r="I44025" t="s">
        <v>1596</v>
      </c>
      <c r="J44025" t="s">
        <v>99</v>
      </c>
      <c r="K44025">
        <v>19960509</v>
      </c>
      <c r="L44025">
        <v>19951128</v>
      </c>
      <c r="M44025">
        <v>1</v>
      </c>
      <c r="N44025" t="s">
        <v>4023</v>
      </c>
      <c r="O44025" t="s">
        <v>17</v>
      </c>
    </row>
    <row r="44026" spans="1:15" x14ac:dyDescent="0.3">
      <c r="A44026">
        <v>44025</v>
      </c>
      <c r="B44026" t="s">
        <v>65</v>
      </c>
      <c r="C44026" t="s">
        <v>180</v>
      </c>
      <c r="D44026">
        <v>1989</v>
      </c>
      <c r="E44026" t="s">
        <v>17</v>
      </c>
      <c r="F44026" t="s">
        <v>17</v>
      </c>
      <c r="G44026">
        <v>0</v>
      </c>
      <c r="H44026">
        <v>0</v>
      </c>
      <c r="I44026" t="s">
        <v>392</v>
      </c>
      <c r="J44026" t="s">
        <v>99</v>
      </c>
      <c r="K44026">
        <v>19960509</v>
      </c>
      <c r="L44026">
        <v>19951128</v>
      </c>
      <c r="M44026">
        <v>2</v>
      </c>
      <c r="N44026" t="s">
        <v>38407</v>
      </c>
      <c r="O44026" t="s">
        <v>17</v>
      </c>
    </row>
    <row r="44027" spans="1:15" x14ac:dyDescent="0.3">
      <c r="A44027">
        <v>44026</v>
      </c>
      <c r="B44027" t="s">
        <v>65</v>
      </c>
      <c r="C44027" t="s">
        <v>180</v>
      </c>
      <c r="D44027">
        <v>1989</v>
      </c>
      <c r="E44027" t="s">
        <v>17</v>
      </c>
      <c r="F44027" t="s">
        <v>17</v>
      </c>
      <c r="G44027">
        <v>0</v>
      </c>
      <c r="H44027">
        <v>0</v>
      </c>
      <c r="I44027" t="s">
        <v>198</v>
      </c>
      <c r="J44027" t="s">
        <v>99</v>
      </c>
      <c r="K44027">
        <v>19960509</v>
      </c>
      <c r="L44027">
        <v>19951128</v>
      </c>
      <c r="M44027">
        <v>2</v>
      </c>
      <c r="N44027" t="s">
        <v>38408</v>
      </c>
      <c r="O44027" t="s">
        <v>17</v>
      </c>
    </row>
    <row r="44028" spans="1:15" x14ac:dyDescent="0.3">
      <c r="A44028">
        <v>44027</v>
      </c>
      <c r="B44028" t="s">
        <v>65</v>
      </c>
      <c r="C44028" t="s">
        <v>180</v>
      </c>
      <c r="D44028">
        <v>1989</v>
      </c>
      <c r="E44028" t="s">
        <v>17</v>
      </c>
      <c r="F44028" t="s">
        <v>17</v>
      </c>
      <c r="G44028">
        <v>0</v>
      </c>
      <c r="H44028">
        <v>0</v>
      </c>
      <c r="I44028" t="s">
        <v>1251</v>
      </c>
      <c r="J44028" t="s">
        <v>99</v>
      </c>
      <c r="K44028">
        <v>19960509</v>
      </c>
      <c r="L44028">
        <v>19951128</v>
      </c>
      <c r="M44028">
        <v>1</v>
      </c>
      <c r="N44028" t="s">
        <v>38409</v>
      </c>
      <c r="O44028" t="s">
        <v>17</v>
      </c>
    </row>
    <row r="44029" spans="1:15" x14ac:dyDescent="0.3">
      <c r="A44029">
        <v>44028</v>
      </c>
      <c r="B44029" t="s">
        <v>65</v>
      </c>
      <c r="C44029" t="s">
        <v>180</v>
      </c>
      <c r="D44029">
        <v>1989</v>
      </c>
      <c r="E44029" t="s">
        <v>17</v>
      </c>
      <c r="F44029" t="s">
        <v>17</v>
      </c>
      <c r="G44029">
        <v>0</v>
      </c>
      <c r="H44029">
        <v>0</v>
      </c>
      <c r="I44029" t="s">
        <v>296</v>
      </c>
      <c r="J44029" t="s">
        <v>99</v>
      </c>
      <c r="K44029">
        <v>19960509</v>
      </c>
      <c r="L44029">
        <v>19951128</v>
      </c>
      <c r="M44029">
        <v>1</v>
      </c>
      <c r="N44029" t="s">
        <v>38410</v>
      </c>
      <c r="O44029" t="s">
        <v>17</v>
      </c>
    </row>
    <row r="44030" spans="1:15" x14ac:dyDescent="0.3">
      <c r="A44030">
        <v>44029</v>
      </c>
      <c r="B44030" t="s">
        <v>65</v>
      </c>
      <c r="C44030" t="s">
        <v>180</v>
      </c>
      <c r="D44030">
        <v>1989</v>
      </c>
      <c r="E44030" t="s">
        <v>17</v>
      </c>
      <c r="F44030" t="s">
        <v>17</v>
      </c>
      <c r="G44030">
        <v>0</v>
      </c>
      <c r="H44030">
        <v>0</v>
      </c>
      <c r="I44030" t="s">
        <v>5250</v>
      </c>
      <c r="J44030" t="s">
        <v>99</v>
      </c>
      <c r="K44030">
        <v>19960509</v>
      </c>
      <c r="L44030">
        <v>19951128</v>
      </c>
      <c r="M44030">
        <v>1</v>
      </c>
      <c r="N44030" t="s">
        <v>38411</v>
      </c>
      <c r="O44030" t="s">
        <v>17</v>
      </c>
    </row>
    <row r="44031" spans="1:15" x14ac:dyDescent="0.3">
      <c r="A44031">
        <v>44030</v>
      </c>
      <c r="B44031" t="s">
        <v>65</v>
      </c>
      <c r="C44031" t="s">
        <v>180</v>
      </c>
      <c r="D44031">
        <v>1989</v>
      </c>
      <c r="E44031" t="s">
        <v>17</v>
      </c>
      <c r="F44031" t="s">
        <v>17</v>
      </c>
      <c r="G44031">
        <v>0</v>
      </c>
      <c r="H44031">
        <v>0</v>
      </c>
      <c r="I44031" t="s">
        <v>118</v>
      </c>
      <c r="J44031" t="s">
        <v>99</v>
      </c>
      <c r="K44031">
        <v>19960509</v>
      </c>
      <c r="L44031">
        <v>19951128</v>
      </c>
      <c r="M44031">
        <v>2</v>
      </c>
      <c r="N44031" t="s">
        <v>38412</v>
      </c>
      <c r="O44031" t="s">
        <v>17</v>
      </c>
    </row>
    <row r="44032" spans="1:15" x14ac:dyDescent="0.3">
      <c r="A44032">
        <v>44031</v>
      </c>
      <c r="B44032" t="s">
        <v>65</v>
      </c>
      <c r="C44032" t="s">
        <v>180</v>
      </c>
      <c r="D44032">
        <v>1989</v>
      </c>
      <c r="E44032" t="s">
        <v>17</v>
      </c>
      <c r="F44032" t="s">
        <v>17</v>
      </c>
      <c r="G44032">
        <v>0</v>
      </c>
      <c r="H44032">
        <v>0</v>
      </c>
      <c r="I44032" t="s">
        <v>445</v>
      </c>
      <c r="J44032" t="s">
        <v>99</v>
      </c>
      <c r="K44032">
        <v>19960509</v>
      </c>
      <c r="L44032">
        <v>19951128</v>
      </c>
      <c r="M44032">
        <v>1</v>
      </c>
      <c r="N44032" t="s">
        <v>38413</v>
      </c>
      <c r="O44032" t="s">
        <v>17</v>
      </c>
    </row>
    <row r="44033" spans="1:15" x14ac:dyDescent="0.3">
      <c r="A44033">
        <v>44032</v>
      </c>
      <c r="B44033" t="s">
        <v>65</v>
      </c>
      <c r="C44033" t="s">
        <v>180</v>
      </c>
      <c r="D44033">
        <v>1989</v>
      </c>
      <c r="E44033" t="s">
        <v>17</v>
      </c>
      <c r="F44033" t="s">
        <v>17</v>
      </c>
      <c r="G44033">
        <v>0</v>
      </c>
      <c r="H44033">
        <v>0</v>
      </c>
      <c r="I44033" t="s">
        <v>198</v>
      </c>
      <c r="J44033" t="s">
        <v>99</v>
      </c>
      <c r="K44033">
        <v>19960509</v>
      </c>
      <c r="L44033">
        <v>19951128</v>
      </c>
      <c r="M44033">
        <v>4</v>
      </c>
      <c r="N44033" t="s">
        <v>38414</v>
      </c>
      <c r="O44033" t="s">
        <v>17</v>
      </c>
    </row>
    <row r="44034" spans="1:15" x14ac:dyDescent="0.3">
      <c r="A44034">
        <v>44033</v>
      </c>
      <c r="B44034" t="s">
        <v>65</v>
      </c>
      <c r="C44034" t="s">
        <v>180</v>
      </c>
      <c r="D44034">
        <v>1989</v>
      </c>
      <c r="E44034" t="s">
        <v>17</v>
      </c>
      <c r="F44034" t="s">
        <v>17</v>
      </c>
      <c r="G44034">
        <v>0</v>
      </c>
      <c r="H44034">
        <v>0</v>
      </c>
      <c r="I44034" t="s">
        <v>537</v>
      </c>
      <c r="J44034" t="s">
        <v>99</v>
      </c>
      <c r="K44034">
        <v>19960509</v>
      </c>
      <c r="L44034">
        <v>19951128</v>
      </c>
      <c r="M44034">
        <v>1</v>
      </c>
      <c r="N44034" t="s">
        <v>38415</v>
      </c>
      <c r="O44034" t="s">
        <v>17</v>
      </c>
    </row>
    <row r="44035" spans="1:15" x14ac:dyDescent="0.3">
      <c r="A44035">
        <v>44034</v>
      </c>
      <c r="B44035" t="s">
        <v>524</v>
      </c>
      <c r="C44035" t="s">
        <v>525</v>
      </c>
      <c r="D44035">
        <v>1994</v>
      </c>
      <c r="E44035" t="s">
        <v>17</v>
      </c>
      <c r="F44035" t="s">
        <v>17</v>
      </c>
      <c r="G44035">
        <v>0</v>
      </c>
      <c r="H44035">
        <v>0</v>
      </c>
      <c r="I44035" t="s">
        <v>198</v>
      </c>
      <c r="J44035" t="s">
        <v>54</v>
      </c>
      <c r="K44035">
        <v>19960509</v>
      </c>
      <c r="L44035">
        <v>19951122</v>
      </c>
      <c r="M44035">
        <v>1</v>
      </c>
      <c r="N44035" t="s">
        <v>38416</v>
      </c>
      <c r="O44035" t="s">
        <v>17</v>
      </c>
    </row>
    <row r="44036" spans="1:15" x14ac:dyDescent="0.3">
      <c r="A44036">
        <v>44035</v>
      </c>
      <c r="B44036" t="s">
        <v>524</v>
      </c>
      <c r="C44036" t="s">
        <v>525</v>
      </c>
      <c r="D44036">
        <v>1994</v>
      </c>
      <c r="E44036" t="s">
        <v>17</v>
      </c>
      <c r="F44036" t="s">
        <v>17</v>
      </c>
      <c r="G44036">
        <v>0</v>
      </c>
      <c r="H44036">
        <v>0</v>
      </c>
      <c r="I44036" t="s">
        <v>171</v>
      </c>
      <c r="J44036" t="s">
        <v>54</v>
      </c>
      <c r="K44036">
        <v>19960509</v>
      </c>
      <c r="L44036">
        <v>19951122</v>
      </c>
      <c r="M44036">
        <v>1</v>
      </c>
      <c r="N44036" t="s">
        <v>38417</v>
      </c>
      <c r="O44036" t="s">
        <v>17</v>
      </c>
    </row>
    <row r="44037" spans="1:15" x14ac:dyDescent="0.3">
      <c r="A44037">
        <v>44036</v>
      </c>
      <c r="B44037" t="s">
        <v>524</v>
      </c>
      <c r="C44037" t="s">
        <v>525</v>
      </c>
      <c r="D44037">
        <v>1994</v>
      </c>
      <c r="E44037" t="s">
        <v>17</v>
      </c>
      <c r="F44037" t="s">
        <v>17</v>
      </c>
      <c r="G44037">
        <v>0</v>
      </c>
      <c r="H44037">
        <v>0</v>
      </c>
      <c r="I44037" t="s">
        <v>198</v>
      </c>
      <c r="J44037" t="s">
        <v>54</v>
      </c>
      <c r="K44037">
        <v>19960509</v>
      </c>
      <c r="L44037">
        <v>19951122</v>
      </c>
      <c r="M44037">
        <v>1</v>
      </c>
      <c r="N44037" t="s">
        <v>38418</v>
      </c>
      <c r="O44037" t="s">
        <v>17</v>
      </c>
    </row>
    <row r="44038" spans="1:15" x14ac:dyDescent="0.3">
      <c r="A44038">
        <v>44037</v>
      </c>
      <c r="B44038" t="s">
        <v>524</v>
      </c>
      <c r="C44038" t="s">
        <v>525</v>
      </c>
      <c r="D44038">
        <v>1994</v>
      </c>
      <c r="E44038" t="s">
        <v>17</v>
      </c>
      <c r="F44038" t="s">
        <v>17</v>
      </c>
      <c r="G44038">
        <v>0</v>
      </c>
      <c r="H44038">
        <v>0</v>
      </c>
      <c r="I44038" t="s">
        <v>392</v>
      </c>
      <c r="J44038" t="s">
        <v>54</v>
      </c>
      <c r="K44038">
        <v>19960509</v>
      </c>
      <c r="L44038">
        <v>19951122</v>
      </c>
      <c r="M44038">
        <v>1</v>
      </c>
      <c r="N44038" t="s">
        <v>38419</v>
      </c>
      <c r="O44038" t="s">
        <v>17</v>
      </c>
    </row>
    <row r="44039" spans="1:15" x14ac:dyDescent="0.3">
      <c r="A44039">
        <v>44038</v>
      </c>
      <c r="B44039" t="s">
        <v>524</v>
      </c>
      <c r="C44039" t="s">
        <v>525</v>
      </c>
      <c r="D44039">
        <v>1994</v>
      </c>
      <c r="E44039" t="s">
        <v>17</v>
      </c>
      <c r="F44039" t="s">
        <v>17</v>
      </c>
      <c r="G44039">
        <v>0</v>
      </c>
      <c r="H44039">
        <v>0</v>
      </c>
      <c r="I44039" t="s">
        <v>382</v>
      </c>
      <c r="J44039" t="s">
        <v>54</v>
      </c>
      <c r="K44039">
        <v>19960509</v>
      </c>
      <c r="L44039">
        <v>19951122</v>
      </c>
      <c r="M44039">
        <v>1</v>
      </c>
      <c r="N44039" t="s">
        <v>38420</v>
      </c>
      <c r="O44039" t="s">
        <v>17</v>
      </c>
    </row>
    <row r="44040" spans="1:15" x14ac:dyDescent="0.3">
      <c r="A44040">
        <v>44039</v>
      </c>
      <c r="B44040" t="s">
        <v>524</v>
      </c>
      <c r="C44040" t="s">
        <v>525</v>
      </c>
      <c r="D44040">
        <v>1994</v>
      </c>
      <c r="E44040" t="s">
        <v>17</v>
      </c>
      <c r="F44040" t="s">
        <v>17</v>
      </c>
      <c r="G44040">
        <v>0</v>
      </c>
      <c r="H44040">
        <v>0</v>
      </c>
      <c r="I44040" t="s">
        <v>3039</v>
      </c>
      <c r="J44040" t="s">
        <v>54</v>
      </c>
      <c r="K44040">
        <v>19960509</v>
      </c>
      <c r="L44040">
        <v>19951122</v>
      </c>
      <c r="M44040">
        <v>1</v>
      </c>
      <c r="N44040" t="s">
        <v>38421</v>
      </c>
      <c r="O44040" t="s">
        <v>17</v>
      </c>
    </row>
    <row r="44041" spans="1:15" x14ac:dyDescent="0.3">
      <c r="A44041">
        <v>44040</v>
      </c>
      <c r="B44041" t="s">
        <v>524</v>
      </c>
      <c r="C44041" t="s">
        <v>525</v>
      </c>
      <c r="D44041">
        <v>1994</v>
      </c>
      <c r="E44041" t="s">
        <v>17</v>
      </c>
      <c r="F44041" t="s">
        <v>17</v>
      </c>
      <c r="G44041">
        <v>0</v>
      </c>
      <c r="H44041">
        <v>0</v>
      </c>
      <c r="I44041" t="s">
        <v>106</v>
      </c>
      <c r="J44041" t="s">
        <v>54</v>
      </c>
      <c r="K44041">
        <v>19960509</v>
      </c>
      <c r="L44041">
        <v>19951122</v>
      </c>
      <c r="M44041">
        <v>1</v>
      </c>
      <c r="N44041" t="s">
        <v>38422</v>
      </c>
      <c r="O44041" t="s">
        <v>17</v>
      </c>
    </row>
    <row r="44042" spans="1:15" x14ac:dyDescent="0.3">
      <c r="A44042">
        <v>44041</v>
      </c>
      <c r="B44042" t="s">
        <v>524</v>
      </c>
      <c r="C44042" t="s">
        <v>525</v>
      </c>
      <c r="D44042">
        <v>1994</v>
      </c>
      <c r="E44042" t="s">
        <v>17</v>
      </c>
      <c r="F44042" t="s">
        <v>17</v>
      </c>
      <c r="G44042">
        <v>0</v>
      </c>
      <c r="H44042">
        <v>0</v>
      </c>
      <c r="I44042" t="s">
        <v>5054</v>
      </c>
      <c r="J44042" t="s">
        <v>54</v>
      </c>
      <c r="K44042">
        <v>19960509</v>
      </c>
      <c r="L44042">
        <v>19951122</v>
      </c>
      <c r="M44042">
        <v>1</v>
      </c>
      <c r="N44042" t="s">
        <v>38423</v>
      </c>
      <c r="O44042" t="s">
        <v>17</v>
      </c>
    </row>
    <row r="44043" spans="1:15" x14ac:dyDescent="0.3">
      <c r="A44043">
        <v>44042</v>
      </c>
      <c r="B44043" t="s">
        <v>65</v>
      </c>
      <c r="C44043" t="s">
        <v>127</v>
      </c>
      <c r="D44043">
        <v>1985</v>
      </c>
      <c r="E44043" t="s">
        <v>17</v>
      </c>
      <c r="F44043" t="s">
        <v>17</v>
      </c>
      <c r="G44043">
        <v>1</v>
      </c>
      <c r="H44043">
        <v>0</v>
      </c>
      <c r="I44043" t="s">
        <v>94</v>
      </c>
      <c r="J44043" t="s">
        <v>19</v>
      </c>
      <c r="K44043">
        <v>19960509</v>
      </c>
      <c r="L44043">
        <v>19951128</v>
      </c>
      <c r="M44043">
        <v>4</v>
      </c>
      <c r="N44043" t="s">
        <v>38424</v>
      </c>
      <c r="O44043" t="s">
        <v>17</v>
      </c>
    </row>
    <row r="44044" spans="1:15" x14ac:dyDescent="0.3">
      <c r="A44044">
        <v>44043</v>
      </c>
      <c r="B44044" t="s">
        <v>65</v>
      </c>
      <c r="C44044" t="s">
        <v>127</v>
      </c>
      <c r="D44044">
        <v>1985</v>
      </c>
      <c r="E44044" t="s">
        <v>17</v>
      </c>
      <c r="F44044" t="s">
        <v>17</v>
      </c>
      <c r="G44044">
        <v>0</v>
      </c>
      <c r="H44044">
        <v>0</v>
      </c>
      <c r="I44044" t="s">
        <v>171</v>
      </c>
      <c r="J44044" t="s">
        <v>19</v>
      </c>
      <c r="K44044">
        <v>19960509</v>
      </c>
      <c r="L44044">
        <v>19951128</v>
      </c>
      <c r="M44044">
        <v>0</v>
      </c>
      <c r="N44044" t="s">
        <v>38425</v>
      </c>
      <c r="O44044" t="s">
        <v>17</v>
      </c>
    </row>
    <row r="44045" spans="1:15" x14ac:dyDescent="0.3">
      <c r="A44045">
        <v>44044</v>
      </c>
      <c r="B44045" t="s">
        <v>15</v>
      </c>
      <c r="C44045" t="s">
        <v>16</v>
      </c>
      <c r="D44045">
        <v>1991</v>
      </c>
      <c r="E44045" t="s">
        <v>17</v>
      </c>
      <c r="F44045" t="s">
        <v>29</v>
      </c>
      <c r="G44045">
        <v>0</v>
      </c>
      <c r="H44045">
        <v>0</v>
      </c>
      <c r="I44045" t="s">
        <v>194</v>
      </c>
      <c r="J44045" t="s">
        <v>19</v>
      </c>
      <c r="K44045">
        <v>19960509</v>
      </c>
      <c r="L44045">
        <v>19951201</v>
      </c>
      <c r="M44045">
        <v>8</v>
      </c>
      <c r="N44045" t="s">
        <v>38426</v>
      </c>
      <c r="O44045" t="s">
        <v>17</v>
      </c>
    </row>
    <row r="44046" spans="1:15" x14ac:dyDescent="0.3">
      <c r="A44046">
        <v>44045</v>
      </c>
      <c r="B44046" t="s">
        <v>32</v>
      </c>
      <c r="C44046" t="s">
        <v>84</v>
      </c>
      <c r="D44046">
        <v>1991</v>
      </c>
      <c r="E44046" t="s">
        <v>17</v>
      </c>
      <c r="F44046" t="s">
        <v>17</v>
      </c>
      <c r="G44046">
        <v>0</v>
      </c>
      <c r="H44046">
        <v>0</v>
      </c>
      <c r="I44046" t="s">
        <v>534</v>
      </c>
      <c r="J44046" t="s">
        <v>383</v>
      </c>
      <c r="K44046">
        <v>19960509</v>
      </c>
      <c r="L44046">
        <v>19951128</v>
      </c>
      <c r="M44046">
        <v>0</v>
      </c>
      <c r="N44046" t="s">
        <v>38427</v>
      </c>
      <c r="O44046" t="s">
        <v>17</v>
      </c>
    </row>
    <row r="44047" spans="1:15" x14ac:dyDescent="0.3">
      <c r="A44047">
        <v>44046</v>
      </c>
      <c r="B44047" t="s">
        <v>65</v>
      </c>
      <c r="C44047" t="s">
        <v>66</v>
      </c>
      <c r="D44047">
        <v>1994</v>
      </c>
      <c r="E44047" t="s">
        <v>17</v>
      </c>
      <c r="F44047" t="s">
        <v>17</v>
      </c>
      <c r="G44047">
        <v>0</v>
      </c>
      <c r="H44047">
        <v>0</v>
      </c>
      <c r="I44047" t="s">
        <v>410</v>
      </c>
      <c r="J44047" t="s">
        <v>19</v>
      </c>
      <c r="K44047">
        <v>19960509</v>
      </c>
      <c r="L44047">
        <v>19960103</v>
      </c>
      <c r="M44047">
        <v>1</v>
      </c>
      <c r="N44047" t="s">
        <v>38428</v>
      </c>
      <c r="O44047" t="s">
        <v>17</v>
      </c>
    </row>
    <row r="44048" spans="1:15" x14ac:dyDescent="0.3">
      <c r="A44048">
        <v>44047</v>
      </c>
      <c r="B44048" t="s">
        <v>22</v>
      </c>
      <c r="C44048" t="s">
        <v>23</v>
      </c>
      <c r="D44048">
        <v>1996</v>
      </c>
      <c r="E44048" t="s">
        <v>17</v>
      </c>
      <c r="F44048" t="s">
        <v>17</v>
      </c>
      <c r="G44048">
        <v>0</v>
      </c>
      <c r="H44048">
        <v>0</v>
      </c>
      <c r="I44048" t="s">
        <v>128</v>
      </c>
      <c r="J44048" t="s">
        <v>63</v>
      </c>
      <c r="K44048">
        <v>19960509</v>
      </c>
      <c r="L44048">
        <v>19951205</v>
      </c>
      <c r="M44048">
        <v>8</v>
      </c>
      <c r="N44048" t="s">
        <v>38429</v>
      </c>
      <c r="O44048" t="s">
        <v>17</v>
      </c>
    </row>
    <row r="44049" spans="1:15" x14ac:dyDescent="0.3">
      <c r="A44049">
        <v>44048</v>
      </c>
      <c r="B44049" t="s">
        <v>22</v>
      </c>
      <c r="C44049" t="s">
        <v>23</v>
      </c>
      <c r="D44049">
        <v>1993</v>
      </c>
      <c r="E44049" t="s">
        <v>17</v>
      </c>
      <c r="F44049" t="s">
        <v>17</v>
      </c>
      <c r="G44049">
        <v>0</v>
      </c>
      <c r="H44049">
        <v>0</v>
      </c>
      <c r="I44049" t="s">
        <v>118</v>
      </c>
      <c r="J44049" t="s">
        <v>237</v>
      </c>
      <c r="K44049">
        <v>19960509</v>
      </c>
      <c r="L44049">
        <v>19951204</v>
      </c>
      <c r="M44049">
        <v>1</v>
      </c>
      <c r="N44049" t="s">
        <v>36898</v>
      </c>
      <c r="O44049" t="s">
        <v>17</v>
      </c>
    </row>
    <row r="44050" spans="1:15" x14ac:dyDescent="0.3">
      <c r="A44050">
        <v>44049</v>
      </c>
      <c r="B44050" t="s">
        <v>65</v>
      </c>
      <c r="C44050" t="s">
        <v>127</v>
      </c>
      <c r="D44050">
        <v>1987</v>
      </c>
      <c r="E44050" t="s">
        <v>17</v>
      </c>
      <c r="F44050" t="s">
        <v>17</v>
      </c>
      <c r="G44050">
        <v>0</v>
      </c>
      <c r="H44050">
        <v>0</v>
      </c>
      <c r="I44050" t="s">
        <v>1332</v>
      </c>
      <c r="J44050" t="s">
        <v>383</v>
      </c>
      <c r="K44050">
        <v>19960509</v>
      </c>
      <c r="L44050">
        <v>19951206</v>
      </c>
      <c r="M44050">
        <v>1</v>
      </c>
      <c r="N44050" t="s">
        <v>38430</v>
      </c>
      <c r="O44050" t="s">
        <v>17</v>
      </c>
    </row>
    <row r="44051" spans="1:15" x14ac:dyDescent="0.3">
      <c r="A44051">
        <v>44050</v>
      </c>
      <c r="B44051" t="s">
        <v>32</v>
      </c>
      <c r="C44051" t="s">
        <v>45</v>
      </c>
      <c r="D44051">
        <v>1989</v>
      </c>
      <c r="E44051" t="s">
        <v>17</v>
      </c>
      <c r="F44051" t="s">
        <v>17</v>
      </c>
      <c r="G44051">
        <v>0</v>
      </c>
      <c r="H44051">
        <v>0</v>
      </c>
      <c r="I44051" t="s">
        <v>85</v>
      </c>
      <c r="J44051" t="s">
        <v>3920</v>
      </c>
      <c r="K44051">
        <v>19960509</v>
      </c>
      <c r="L44051">
        <v>19951204</v>
      </c>
      <c r="M44051">
        <v>8</v>
      </c>
      <c r="N44051" t="s">
        <v>38431</v>
      </c>
      <c r="O44051" t="s">
        <v>17</v>
      </c>
    </row>
    <row r="44052" spans="1:15" x14ac:dyDescent="0.3">
      <c r="A44052">
        <v>44051</v>
      </c>
      <c r="B44052" t="s">
        <v>72</v>
      </c>
      <c r="C44052" t="s">
        <v>73</v>
      </c>
      <c r="D44052">
        <v>1991</v>
      </c>
      <c r="E44052" t="s">
        <v>17</v>
      </c>
      <c r="F44052" t="s">
        <v>17</v>
      </c>
      <c r="G44052">
        <v>0</v>
      </c>
      <c r="H44052">
        <v>0</v>
      </c>
      <c r="I44052" t="s">
        <v>118</v>
      </c>
      <c r="J44052" t="s">
        <v>19</v>
      </c>
      <c r="K44052">
        <v>19960509</v>
      </c>
      <c r="L44052">
        <v>19951205</v>
      </c>
      <c r="M44052">
        <v>7</v>
      </c>
      <c r="N44052" t="s">
        <v>38432</v>
      </c>
      <c r="O44052" t="s">
        <v>17</v>
      </c>
    </row>
    <row r="44053" spans="1:15" x14ac:dyDescent="0.3">
      <c r="A44053">
        <v>44052</v>
      </c>
      <c r="B44053" t="s">
        <v>65</v>
      </c>
      <c r="C44053" t="s">
        <v>66</v>
      </c>
      <c r="D44053">
        <v>1995</v>
      </c>
      <c r="E44053" t="s">
        <v>17</v>
      </c>
      <c r="F44053" t="s">
        <v>17</v>
      </c>
      <c r="G44053">
        <v>0</v>
      </c>
      <c r="H44053">
        <v>0</v>
      </c>
      <c r="I44053" t="s">
        <v>46</v>
      </c>
      <c r="J44053" t="s">
        <v>87</v>
      </c>
      <c r="K44053">
        <v>19960509</v>
      </c>
      <c r="L44053">
        <v>19951204</v>
      </c>
      <c r="M44053">
        <v>3</v>
      </c>
      <c r="N44053" t="s">
        <v>38433</v>
      </c>
      <c r="O44053" t="s">
        <v>17</v>
      </c>
    </row>
    <row r="44054" spans="1:15" x14ac:dyDescent="0.3">
      <c r="A44054">
        <v>44053</v>
      </c>
      <c r="B44054" t="s">
        <v>22</v>
      </c>
      <c r="C44054" t="s">
        <v>23</v>
      </c>
      <c r="D44054">
        <v>1991</v>
      </c>
      <c r="E44054" t="s">
        <v>29</v>
      </c>
      <c r="F44054" t="s">
        <v>17</v>
      </c>
      <c r="G44054">
        <v>1</v>
      </c>
      <c r="H44054">
        <v>0</v>
      </c>
      <c r="I44054" t="s">
        <v>128</v>
      </c>
      <c r="J44054" t="s">
        <v>102</v>
      </c>
      <c r="K44054">
        <v>19960509</v>
      </c>
      <c r="L44054">
        <v>19951130</v>
      </c>
      <c r="M44054">
        <v>1</v>
      </c>
      <c r="N44054" t="s">
        <v>35282</v>
      </c>
      <c r="O44054" t="s">
        <v>17</v>
      </c>
    </row>
    <row r="44055" spans="1:15" x14ac:dyDescent="0.3">
      <c r="A44055">
        <v>44054</v>
      </c>
      <c r="B44055" t="s">
        <v>22</v>
      </c>
      <c r="C44055" t="s">
        <v>23</v>
      </c>
      <c r="D44055">
        <v>1986</v>
      </c>
      <c r="E44055" t="s">
        <v>17</v>
      </c>
      <c r="F44055" t="s">
        <v>17</v>
      </c>
      <c r="G44055">
        <v>0</v>
      </c>
      <c r="H44055">
        <v>0</v>
      </c>
      <c r="I44055" t="s">
        <v>118</v>
      </c>
      <c r="J44055" t="s">
        <v>87</v>
      </c>
      <c r="K44055">
        <v>19960509</v>
      </c>
      <c r="L44055">
        <v>19951106</v>
      </c>
      <c r="M44055">
        <v>2</v>
      </c>
      <c r="N44055" t="s">
        <v>38434</v>
      </c>
      <c r="O44055" t="s">
        <v>17</v>
      </c>
    </row>
    <row r="44056" spans="1:15" x14ac:dyDescent="0.3">
      <c r="A44056">
        <v>44055</v>
      </c>
      <c r="B44056" t="s">
        <v>65</v>
      </c>
      <c r="C44056" t="s">
        <v>76</v>
      </c>
      <c r="D44056">
        <v>1994</v>
      </c>
      <c r="E44056" t="s">
        <v>17</v>
      </c>
      <c r="F44056" t="s">
        <v>17</v>
      </c>
      <c r="G44056">
        <v>0</v>
      </c>
      <c r="H44056">
        <v>0</v>
      </c>
      <c r="I44056" t="s">
        <v>62</v>
      </c>
      <c r="J44056" t="s">
        <v>63</v>
      </c>
      <c r="K44056">
        <v>19960509</v>
      </c>
      <c r="L44056">
        <v>19951204</v>
      </c>
      <c r="M44056">
        <v>3</v>
      </c>
      <c r="N44056" t="s">
        <v>38435</v>
      </c>
      <c r="O44056" t="s">
        <v>17</v>
      </c>
    </row>
    <row r="44057" spans="1:15" x14ac:dyDescent="0.3">
      <c r="A44057">
        <v>44056</v>
      </c>
      <c r="B44057" t="s">
        <v>313</v>
      </c>
      <c r="C44057" t="s">
        <v>314</v>
      </c>
      <c r="D44057">
        <v>1995</v>
      </c>
      <c r="E44057" t="s">
        <v>17</v>
      </c>
      <c r="F44057" t="s">
        <v>17</v>
      </c>
      <c r="G44057">
        <v>0</v>
      </c>
      <c r="H44057">
        <v>0</v>
      </c>
      <c r="I44057" t="s">
        <v>687</v>
      </c>
      <c r="J44057" t="s">
        <v>47</v>
      </c>
      <c r="K44057">
        <v>19960509</v>
      </c>
      <c r="L44057">
        <v>19951201</v>
      </c>
      <c r="M44057">
        <v>1</v>
      </c>
      <c r="N44057" t="s">
        <v>38436</v>
      </c>
      <c r="O44057" t="s">
        <v>17</v>
      </c>
    </row>
    <row r="44058" spans="1:15" x14ac:dyDescent="0.3">
      <c r="A44058">
        <v>44057</v>
      </c>
      <c r="B44058" t="s">
        <v>65</v>
      </c>
      <c r="C44058" t="s">
        <v>183</v>
      </c>
      <c r="D44058">
        <v>1992</v>
      </c>
      <c r="E44058" t="s">
        <v>29</v>
      </c>
      <c r="F44058" t="s">
        <v>17</v>
      </c>
      <c r="G44058">
        <v>1</v>
      </c>
      <c r="H44058">
        <v>0</v>
      </c>
      <c r="I44058" t="s">
        <v>62</v>
      </c>
      <c r="J44058" t="s">
        <v>99</v>
      </c>
      <c r="K44058">
        <v>19960509</v>
      </c>
      <c r="L44058">
        <v>19951127</v>
      </c>
      <c r="M44058">
        <v>2</v>
      </c>
      <c r="N44058" t="s">
        <v>38437</v>
      </c>
      <c r="O44058" t="s">
        <v>17</v>
      </c>
    </row>
    <row r="44059" spans="1:15" x14ac:dyDescent="0.3">
      <c r="A44059">
        <v>44058</v>
      </c>
      <c r="B44059" t="s">
        <v>65</v>
      </c>
      <c r="C44059" t="s">
        <v>66</v>
      </c>
      <c r="D44059">
        <v>1987</v>
      </c>
      <c r="E44059" t="s">
        <v>17</v>
      </c>
      <c r="F44059" t="s">
        <v>17</v>
      </c>
      <c r="G44059">
        <v>0</v>
      </c>
      <c r="H44059">
        <v>0</v>
      </c>
      <c r="I44059" t="s">
        <v>190</v>
      </c>
      <c r="J44059" t="s">
        <v>87</v>
      </c>
      <c r="K44059">
        <v>19960509</v>
      </c>
      <c r="L44059">
        <v>19951128</v>
      </c>
      <c r="M44059">
        <v>8</v>
      </c>
      <c r="N44059" t="s">
        <v>38438</v>
      </c>
      <c r="O44059" t="s">
        <v>17</v>
      </c>
    </row>
    <row r="44060" spans="1:15" x14ac:dyDescent="0.3">
      <c r="A44060">
        <v>44059</v>
      </c>
      <c r="B44060" t="s">
        <v>65</v>
      </c>
      <c r="C44060" t="s">
        <v>66</v>
      </c>
      <c r="D44060">
        <v>1987</v>
      </c>
      <c r="E44060" t="s">
        <v>17</v>
      </c>
      <c r="F44060" t="s">
        <v>17</v>
      </c>
      <c r="G44060">
        <v>0</v>
      </c>
      <c r="H44060">
        <v>0</v>
      </c>
      <c r="I44060" t="s">
        <v>171</v>
      </c>
      <c r="J44060" t="s">
        <v>87</v>
      </c>
      <c r="K44060">
        <v>19960509</v>
      </c>
      <c r="L44060">
        <v>19951128</v>
      </c>
      <c r="M44060">
        <v>8</v>
      </c>
      <c r="N44060" t="s">
        <v>38439</v>
      </c>
      <c r="O44060" t="s">
        <v>17</v>
      </c>
    </row>
    <row r="44061" spans="1:15" x14ac:dyDescent="0.3">
      <c r="A44061">
        <v>44060</v>
      </c>
      <c r="B44061" t="s">
        <v>32</v>
      </c>
      <c r="C44061" t="s">
        <v>196</v>
      </c>
      <c r="D44061">
        <v>9999</v>
      </c>
      <c r="E44061" t="s">
        <v>17</v>
      </c>
      <c r="F44061" t="s">
        <v>17</v>
      </c>
      <c r="G44061">
        <v>0</v>
      </c>
      <c r="H44061">
        <v>0</v>
      </c>
      <c r="I44061" t="s">
        <v>118</v>
      </c>
      <c r="J44061" t="s">
        <v>19</v>
      </c>
      <c r="K44061">
        <v>19960509</v>
      </c>
      <c r="L44061">
        <v>19951117</v>
      </c>
      <c r="M44061">
        <v>7</v>
      </c>
      <c r="N44061" t="s">
        <v>38440</v>
      </c>
      <c r="O44061" t="s">
        <v>17</v>
      </c>
    </row>
    <row r="44062" spans="1:15" x14ac:dyDescent="0.3">
      <c r="A44062">
        <v>44061</v>
      </c>
      <c r="B44062" t="s">
        <v>65</v>
      </c>
      <c r="C44062" t="s">
        <v>114</v>
      </c>
      <c r="D44062">
        <v>9999</v>
      </c>
      <c r="E44062" t="s">
        <v>17</v>
      </c>
      <c r="F44062" t="s">
        <v>17</v>
      </c>
      <c r="G44062">
        <v>0</v>
      </c>
      <c r="H44062">
        <v>0</v>
      </c>
      <c r="I44062" t="s">
        <v>39</v>
      </c>
      <c r="J44062" t="s">
        <v>87</v>
      </c>
      <c r="K44062">
        <v>19960509</v>
      </c>
      <c r="L44062">
        <v>19960116</v>
      </c>
      <c r="M44062">
        <v>6</v>
      </c>
      <c r="N44062" t="s">
        <v>28669</v>
      </c>
      <c r="O44062" t="s">
        <v>17</v>
      </c>
    </row>
    <row r="44063" spans="1:15" x14ac:dyDescent="0.3">
      <c r="A44063">
        <v>44062</v>
      </c>
      <c r="B44063" t="s">
        <v>65</v>
      </c>
      <c r="C44063" t="s">
        <v>66</v>
      </c>
      <c r="D44063">
        <v>1995</v>
      </c>
      <c r="E44063" t="s">
        <v>17</v>
      </c>
      <c r="F44063" t="s">
        <v>17</v>
      </c>
      <c r="G44063">
        <v>0</v>
      </c>
      <c r="H44063">
        <v>0</v>
      </c>
      <c r="I44063" t="s">
        <v>118</v>
      </c>
      <c r="J44063" t="s">
        <v>178</v>
      </c>
      <c r="K44063">
        <v>19960509</v>
      </c>
      <c r="L44063">
        <v>19960131</v>
      </c>
      <c r="M44063">
        <v>1</v>
      </c>
      <c r="N44063" t="s">
        <v>29179</v>
      </c>
      <c r="O44063" t="s">
        <v>17</v>
      </c>
    </row>
    <row r="44064" spans="1:15" x14ac:dyDescent="0.3">
      <c r="A44064">
        <v>44063</v>
      </c>
      <c r="B44064" t="s">
        <v>65</v>
      </c>
      <c r="C44064" t="s">
        <v>66</v>
      </c>
      <c r="D44064">
        <v>1995</v>
      </c>
      <c r="E44064" t="s">
        <v>17</v>
      </c>
      <c r="F44064" t="s">
        <v>17</v>
      </c>
      <c r="G44064">
        <v>0</v>
      </c>
      <c r="H44064">
        <v>0</v>
      </c>
      <c r="I44064" t="s">
        <v>492</v>
      </c>
      <c r="J44064" t="s">
        <v>178</v>
      </c>
      <c r="K44064">
        <v>19960509</v>
      </c>
      <c r="L44064">
        <v>19960131</v>
      </c>
      <c r="M44064">
        <v>1</v>
      </c>
      <c r="N44064" t="s">
        <v>38441</v>
      </c>
      <c r="O44064" t="s">
        <v>17</v>
      </c>
    </row>
    <row r="44065" spans="1:15" x14ac:dyDescent="0.3">
      <c r="A44065">
        <v>44064</v>
      </c>
      <c r="B44065" t="s">
        <v>65</v>
      </c>
      <c r="C44065" t="s">
        <v>66</v>
      </c>
      <c r="D44065">
        <v>1995</v>
      </c>
      <c r="E44065" t="s">
        <v>17</v>
      </c>
      <c r="F44065" t="s">
        <v>17</v>
      </c>
      <c r="G44065">
        <v>0</v>
      </c>
      <c r="H44065">
        <v>0</v>
      </c>
      <c r="I44065" t="s">
        <v>1332</v>
      </c>
      <c r="J44065" t="s">
        <v>178</v>
      </c>
      <c r="K44065">
        <v>19960509</v>
      </c>
      <c r="L44065">
        <v>19960131</v>
      </c>
      <c r="M44065">
        <v>1</v>
      </c>
      <c r="N44065" t="s">
        <v>4022</v>
      </c>
      <c r="O44065" t="s">
        <v>17</v>
      </c>
    </row>
    <row r="44066" spans="1:15" x14ac:dyDescent="0.3">
      <c r="A44066">
        <v>44065</v>
      </c>
      <c r="B44066" t="s">
        <v>65</v>
      </c>
      <c r="C44066" t="s">
        <v>66</v>
      </c>
      <c r="D44066">
        <v>1995</v>
      </c>
      <c r="E44066" t="s">
        <v>17</v>
      </c>
      <c r="F44066" t="s">
        <v>17</v>
      </c>
      <c r="G44066">
        <v>0</v>
      </c>
      <c r="H44066">
        <v>0</v>
      </c>
      <c r="I44066" t="s">
        <v>49</v>
      </c>
      <c r="J44066" t="s">
        <v>178</v>
      </c>
      <c r="K44066">
        <v>19960509</v>
      </c>
      <c r="L44066">
        <v>19960131</v>
      </c>
      <c r="M44066">
        <v>1</v>
      </c>
      <c r="N44066" t="s">
        <v>38442</v>
      </c>
      <c r="O44066" t="s">
        <v>17</v>
      </c>
    </row>
    <row r="44067" spans="1:15" x14ac:dyDescent="0.3">
      <c r="A44067">
        <v>44066</v>
      </c>
      <c r="B44067" t="s">
        <v>65</v>
      </c>
      <c r="C44067" t="s">
        <v>66</v>
      </c>
      <c r="D44067">
        <v>1995</v>
      </c>
      <c r="E44067" t="s">
        <v>17</v>
      </c>
      <c r="F44067" t="s">
        <v>17</v>
      </c>
      <c r="G44067">
        <v>0</v>
      </c>
      <c r="H44067">
        <v>0</v>
      </c>
      <c r="I44067" t="s">
        <v>94</v>
      </c>
      <c r="J44067" t="s">
        <v>178</v>
      </c>
      <c r="K44067">
        <v>19960509</v>
      </c>
      <c r="L44067">
        <v>19960131</v>
      </c>
      <c r="M44067">
        <v>1</v>
      </c>
      <c r="N44067" t="s">
        <v>38443</v>
      </c>
      <c r="O44067" t="s">
        <v>17</v>
      </c>
    </row>
    <row r="44068" spans="1:15" x14ac:dyDescent="0.3">
      <c r="A44068">
        <v>44067</v>
      </c>
      <c r="B44068" t="s">
        <v>65</v>
      </c>
      <c r="C44068" t="s">
        <v>66</v>
      </c>
      <c r="D44068">
        <v>1995</v>
      </c>
      <c r="E44068" t="s">
        <v>17</v>
      </c>
      <c r="F44068" t="s">
        <v>17</v>
      </c>
      <c r="G44068">
        <v>0</v>
      </c>
      <c r="H44068">
        <v>0</v>
      </c>
      <c r="I44068" t="s">
        <v>607</v>
      </c>
      <c r="J44068" t="s">
        <v>178</v>
      </c>
      <c r="K44068">
        <v>19960509</v>
      </c>
      <c r="L44068">
        <v>19960131</v>
      </c>
      <c r="M44068">
        <v>1</v>
      </c>
      <c r="N44068" t="s">
        <v>38444</v>
      </c>
      <c r="O44068" t="s">
        <v>17</v>
      </c>
    </row>
    <row r="44069" spans="1:15" x14ac:dyDescent="0.3">
      <c r="A44069">
        <v>44068</v>
      </c>
      <c r="B44069" t="s">
        <v>65</v>
      </c>
      <c r="C44069" t="s">
        <v>66</v>
      </c>
      <c r="D44069">
        <v>1995</v>
      </c>
      <c r="E44069" t="s">
        <v>17</v>
      </c>
      <c r="F44069" t="s">
        <v>17</v>
      </c>
      <c r="G44069">
        <v>0</v>
      </c>
      <c r="H44069">
        <v>0</v>
      </c>
      <c r="I44069" t="s">
        <v>5054</v>
      </c>
      <c r="J44069" t="s">
        <v>178</v>
      </c>
      <c r="K44069">
        <v>19960509</v>
      </c>
      <c r="L44069">
        <v>19960131</v>
      </c>
      <c r="M44069">
        <v>1</v>
      </c>
      <c r="N44069" t="s">
        <v>38445</v>
      </c>
      <c r="O44069" t="s">
        <v>17</v>
      </c>
    </row>
    <row r="44070" spans="1:15" x14ac:dyDescent="0.3">
      <c r="A44070">
        <v>44069</v>
      </c>
      <c r="B44070" t="s">
        <v>65</v>
      </c>
      <c r="C44070" t="s">
        <v>66</v>
      </c>
      <c r="D44070">
        <v>1995</v>
      </c>
      <c r="E44070" t="s">
        <v>17</v>
      </c>
      <c r="F44070" t="s">
        <v>17</v>
      </c>
      <c r="G44070">
        <v>0</v>
      </c>
      <c r="H44070">
        <v>0</v>
      </c>
      <c r="I44070" t="s">
        <v>9561</v>
      </c>
      <c r="J44070" t="s">
        <v>178</v>
      </c>
      <c r="K44070">
        <v>19960509</v>
      </c>
      <c r="L44070">
        <v>19960131</v>
      </c>
      <c r="M44070">
        <v>1</v>
      </c>
      <c r="N44070" t="s">
        <v>38446</v>
      </c>
      <c r="O44070" t="s">
        <v>17</v>
      </c>
    </row>
    <row r="44071" spans="1:15" x14ac:dyDescent="0.3">
      <c r="A44071">
        <v>44070</v>
      </c>
      <c r="B44071" t="s">
        <v>104</v>
      </c>
      <c r="C44071" t="s">
        <v>154</v>
      </c>
      <c r="D44071">
        <v>1986</v>
      </c>
      <c r="E44071" t="s">
        <v>17</v>
      </c>
      <c r="F44071" t="s">
        <v>17</v>
      </c>
      <c r="G44071">
        <v>0</v>
      </c>
      <c r="H44071">
        <v>0</v>
      </c>
      <c r="I44071" t="s">
        <v>62</v>
      </c>
      <c r="J44071" t="s">
        <v>25</v>
      </c>
      <c r="K44071">
        <v>19960509</v>
      </c>
      <c r="L44071">
        <v>19960109</v>
      </c>
      <c r="M44071">
        <v>9</v>
      </c>
      <c r="N44071" t="s">
        <v>38447</v>
      </c>
      <c r="O44071" t="s">
        <v>17</v>
      </c>
    </row>
    <row r="44072" spans="1:15" x14ac:dyDescent="0.3">
      <c r="A44072">
        <v>44071</v>
      </c>
      <c r="B44072" t="s">
        <v>65</v>
      </c>
      <c r="C44072" t="s">
        <v>66</v>
      </c>
      <c r="D44072">
        <v>1991</v>
      </c>
      <c r="E44072" t="s">
        <v>17</v>
      </c>
      <c r="F44072" t="s">
        <v>17</v>
      </c>
      <c r="G44072">
        <v>0</v>
      </c>
      <c r="H44072">
        <v>0</v>
      </c>
      <c r="I44072" t="s">
        <v>56</v>
      </c>
      <c r="J44072" t="s">
        <v>181</v>
      </c>
      <c r="K44072">
        <v>19960509</v>
      </c>
      <c r="L44072">
        <v>19960124</v>
      </c>
      <c r="M44072">
        <v>4</v>
      </c>
      <c r="N44072" t="s">
        <v>38448</v>
      </c>
      <c r="O44072" t="s">
        <v>17</v>
      </c>
    </row>
    <row r="44073" spans="1:15" x14ac:dyDescent="0.3">
      <c r="A44073">
        <v>44072</v>
      </c>
      <c r="B44073" t="s">
        <v>59</v>
      </c>
      <c r="C44073" t="s">
        <v>60</v>
      </c>
      <c r="D44073">
        <v>9999</v>
      </c>
      <c r="E44073" t="s">
        <v>29</v>
      </c>
      <c r="F44073" t="s">
        <v>17</v>
      </c>
      <c r="G44073">
        <v>0</v>
      </c>
      <c r="H44073">
        <v>1</v>
      </c>
      <c r="I44073" t="s">
        <v>43</v>
      </c>
      <c r="J44073" t="s">
        <v>181</v>
      </c>
      <c r="K44073">
        <v>19960509</v>
      </c>
      <c r="L44073">
        <v>19960125</v>
      </c>
      <c r="M44073">
        <v>5</v>
      </c>
      <c r="N44073" t="s">
        <v>38449</v>
      </c>
      <c r="O44073" t="s">
        <v>17</v>
      </c>
    </row>
    <row r="44074" spans="1:15" x14ac:dyDescent="0.3">
      <c r="A44074">
        <v>44073</v>
      </c>
      <c r="B44074" t="s">
        <v>32</v>
      </c>
      <c r="C44074" t="s">
        <v>33</v>
      </c>
      <c r="D44074">
        <v>1994</v>
      </c>
      <c r="E44074" t="s">
        <v>17</v>
      </c>
      <c r="F44074" t="s">
        <v>17</v>
      </c>
      <c r="G44074">
        <v>0</v>
      </c>
      <c r="H44074">
        <v>0</v>
      </c>
      <c r="I44074" t="s">
        <v>528</v>
      </c>
      <c r="J44074" t="s">
        <v>25</v>
      </c>
      <c r="K44074">
        <v>19960509</v>
      </c>
      <c r="L44074">
        <v>19951113</v>
      </c>
      <c r="M44074">
        <v>2</v>
      </c>
      <c r="N44074" t="s">
        <v>38450</v>
      </c>
      <c r="O44074" t="s">
        <v>17</v>
      </c>
    </row>
    <row r="44075" spans="1:15" x14ac:dyDescent="0.3">
      <c r="A44075">
        <v>44074</v>
      </c>
      <c r="B44075" t="s">
        <v>32</v>
      </c>
      <c r="C44075" t="s">
        <v>33</v>
      </c>
      <c r="D44075">
        <v>1994</v>
      </c>
      <c r="E44075" t="s">
        <v>17</v>
      </c>
      <c r="F44075" t="s">
        <v>17</v>
      </c>
      <c r="G44075">
        <v>0</v>
      </c>
      <c r="H44075">
        <v>0</v>
      </c>
      <c r="I44075" t="s">
        <v>118</v>
      </c>
      <c r="J44075" t="s">
        <v>25</v>
      </c>
      <c r="K44075">
        <v>19960509</v>
      </c>
      <c r="L44075">
        <v>19951113</v>
      </c>
      <c r="M44075">
        <v>5</v>
      </c>
      <c r="N44075" t="s">
        <v>8233</v>
      </c>
      <c r="O44075" t="s">
        <v>17</v>
      </c>
    </row>
    <row r="44076" spans="1:15" x14ac:dyDescent="0.3">
      <c r="A44076">
        <v>44075</v>
      </c>
      <c r="B44076" t="s">
        <v>32</v>
      </c>
      <c r="C44076" t="s">
        <v>33</v>
      </c>
      <c r="D44076">
        <v>1994</v>
      </c>
      <c r="E44076" t="s">
        <v>17</v>
      </c>
      <c r="F44076" t="s">
        <v>17</v>
      </c>
      <c r="G44076">
        <v>0</v>
      </c>
      <c r="H44076">
        <v>0</v>
      </c>
      <c r="I44076" t="s">
        <v>112</v>
      </c>
      <c r="J44076" t="s">
        <v>25</v>
      </c>
      <c r="K44076">
        <v>19960509</v>
      </c>
      <c r="L44076">
        <v>19951113</v>
      </c>
      <c r="M44076">
        <v>5</v>
      </c>
      <c r="N44076" t="s">
        <v>38451</v>
      </c>
      <c r="O44076" t="s">
        <v>17</v>
      </c>
    </row>
    <row r="44077" spans="1:15" x14ac:dyDescent="0.3">
      <c r="A44077">
        <v>44076</v>
      </c>
      <c r="B44077" t="s">
        <v>32</v>
      </c>
      <c r="C44077" t="s">
        <v>33</v>
      </c>
      <c r="D44077">
        <v>1994</v>
      </c>
      <c r="E44077" t="s">
        <v>17</v>
      </c>
      <c r="F44077" t="s">
        <v>17</v>
      </c>
      <c r="G44077">
        <v>0</v>
      </c>
      <c r="H44077">
        <v>0</v>
      </c>
      <c r="I44077" t="s">
        <v>46</v>
      </c>
      <c r="J44077" t="s">
        <v>25</v>
      </c>
      <c r="K44077">
        <v>19960509</v>
      </c>
      <c r="L44077">
        <v>19951113</v>
      </c>
      <c r="M44077">
        <v>5</v>
      </c>
      <c r="N44077" t="s">
        <v>38452</v>
      </c>
      <c r="O44077" t="s">
        <v>17</v>
      </c>
    </row>
    <row r="44078" spans="1:15" x14ac:dyDescent="0.3">
      <c r="A44078">
        <v>44077</v>
      </c>
      <c r="B44078" t="s">
        <v>32</v>
      </c>
      <c r="C44078" t="s">
        <v>33</v>
      </c>
      <c r="D44078">
        <v>1994</v>
      </c>
      <c r="E44078" t="s">
        <v>17</v>
      </c>
      <c r="F44078" t="s">
        <v>17</v>
      </c>
      <c r="G44078">
        <v>0</v>
      </c>
      <c r="H44078">
        <v>0</v>
      </c>
      <c r="I44078" t="s">
        <v>1384</v>
      </c>
      <c r="J44078" t="s">
        <v>25</v>
      </c>
      <c r="K44078">
        <v>19960509</v>
      </c>
      <c r="L44078">
        <v>19951113</v>
      </c>
      <c r="M44078">
        <v>5</v>
      </c>
      <c r="N44078" t="s">
        <v>38453</v>
      </c>
      <c r="O44078" t="s">
        <v>17</v>
      </c>
    </row>
    <row r="44079" spans="1:15" x14ac:dyDescent="0.3">
      <c r="A44079">
        <v>44078</v>
      </c>
      <c r="B44079" t="s">
        <v>32</v>
      </c>
      <c r="C44079" t="s">
        <v>33</v>
      </c>
      <c r="D44079">
        <v>1994</v>
      </c>
      <c r="E44079" t="s">
        <v>17</v>
      </c>
      <c r="F44079" t="s">
        <v>17</v>
      </c>
      <c r="G44079">
        <v>0</v>
      </c>
      <c r="H44079">
        <v>0</v>
      </c>
      <c r="I44079" t="s">
        <v>2261</v>
      </c>
      <c r="J44079" t="s">
        <v>25</v>
      </c>
      <c r="K44079">
        <v>19960509</v>
      </c>
      <c r="L44079">
        <v>19951113</v>
      </c>
      <c r="M44079">
        <v>5</v>
      </c>
      <c r="N44079" t="s">
        <v>38454</v>
      </c>
      <c r="O44079" t="s">
        <v>17</v>
      </c>
    </row>
    <row r="44080" spans="1:15" x14ac:dyDescent="0.3">
      <c r="A44080">
        <v>44079</v>
      </c>
      <c r="B44080" t="s">
        <v>32</v>
      </c>
      <c r="C44080" t="s">
        <v>33</v>
      </c>
      <c r="D44080">
        <v>1994</v>
      </c>
      <c r="E44080" t="s">
        <v>17</v>
      </c>
      <c r="F44080" t="s">
        <v>17</v>
      </c>
      <c r="G44080">
        <v>0</v>
      </c>
      <c r="H44080">
        <v>0</v>
      </c>
      <c r="I44080" t="s">
        <v>333</v>
      </c>
      <c r="J44080" t="s">
        <v>25</v>
      </c>
      <c r="K44080">
        <v>19960509</v>
      </c>
      <c r="L44080">
        <v>19951113</v>
      </c>
      <c r="M44080">
        <v>5</v>
      </c>
      <c r="N44080" t="s">
        <v>38455</v>
      </c>
      <c r="O44080" t="s">
        <v>17</v>
      </c>
    </row>
    <row r="44081" spans="1:15" x14ac:dyDescent="0.3">
      <c r="A44081">
        <v>44080</v>
      </c>
      <c r="B44081" t="s">
        <v>32</v>
      </c>
      <c r="C44081" t="s">
        <v>33</v>
      </c>
      <c r="D44081">
        <v>1994</v>
      </c>
      <c r="E44081" t="s">
        <v>17</v>
      </c>
      <c r="F44081" t="s">
        <v>17</v>
      </c>
      <c r="G44081">
        <v>0</v>
      </c>
      <c r="H44081">
        <v>0</v>
      </c>
      <c r="I44081" t="s">
        <v>2840</v>
      </c>
      <c r="J44081" t="s">
        <v>25</v>
      </c>
      <c r="K44081">
        <v>19960509</v>
      </c>
      <c r="L44081">
        <v>19951113</v>
      </c>
      <c r="M44081">
        <v>5</v>
      </c>
      <c r="N44081" t="s">
        <v>38456</v>
      </c>
      <c r="O44081" t="s">
        <v>17</v>
      </c>
    </row>
    <row r="44082" spans="1:15" x14ac:dyDescent="0.3">
      <c r="A44082">
        <v>44081</v>
      </c>
      <c r="B44082" t="s">
        <v>32</v>
      </c>
      <c r="C44082" t="s">
        <v>33</v>
      </c>
      <c r="D44082">
        <v>1994</v>
      </c>
      <c r="E44082" t="s">
        <v>17</v>
      </c>
      <c r="F44082" t="s">
        <v>17</v>
      </c>
      <c r="G44082">
        <v>0</v>
      </c>
      <c r="H44082">
        <v>0</v>
      </c>
      <c r="I44082" t="s">
        <v>1719</v>
      </c>
      <c r="J44082" t="s">
        <v>25</v>
      </c>
      <c r="K44082">
        <v>19960509</v>
      </c>
      <c r="L44082">
        <v>19951113</v>
      </c>
      <c r="M44082">
        <v>5</v>
      </c>
      <c r="N44082" t="s">
        <v>38457</v>
      </c>
      <c r="O44082" t="s">
        <v>17</v>
      </c>
    </row>
    <row r="44083" spans="1:15" x14ac:dyDescent="0.3">
      <c r="A44083">
        <v>44082</v>
      </c>
      <c r="B44083" t="s">
        <v>1049</v>
      </c>
      <c r="C44083" t="s">
        <v>1027</v>
      </c>
      <c r="D44083">
        <v>9999</v>
      </c>
      <c r="E44083" t="s">
        <v>17</v>
      </c>
      <c r="F44083" t="s">
        <v>17</v>
      </c>
      <c r="G44083">
        <v>0</v>
      </c>
      <c r="H44083">
        <v>1</v>
      </c>
      <c r="I44083" t="s">
        <v>53</v>
      </c>
      <c r="J44083" t="s">
        <v>54</v>
      </c>
      <c r="K44083">
        <v>19960509</v>
      </c>
      <c r="L44083">
        <v>19960126</v>
      </c>
      <c r="M44083">
        <v>8</v>
      </c>
      <c r="N44083" t="s">
        <v>38458</v>
      </c>
      <c r="O44083" t="s">
        <v>17</v>
      </c>
    </row>
    <row r="44084" spans="1:15" x14ac:dyDescent="0.3">
      <c r="A44084">
        <v>44083</v>
      </c>
      <c r="B44084" t="s">
        <v>466</v>
      </c>
      <c r="C44084" t="s">
        <v>467</v>
      </c>
      <c r="D44084">
        <v>9999</v>
      </c>
      <c r="E44084" t="s">
        <v>17</v>
      </c>
      <c r="F44084" t="s">
        <v>17</v>
      </c>
      <c r="G44084">
        <v>0</v>
      </c>
      <c r="H44084">
        <v>0</v>
      </c>
      <c r="I44084" t="s">
        <v>333</v>
      </c>
      <c r="J44084" t="s">
        <v>37</v>
      </c>
      <c r="K44084">
        <v>19960509</v>
      </c>
      <c r="L44084">
        <v>19960123</v>
      </c>
      <c r="M44084">
        <v>3</v>
      </c>
      <c r="N44084" t="s">
        <v>38459</v>
      </c>
      <c r="O44084" t="s">
        <v>17</v>
      </c>
    </row>
    <row r="44085" spans="1:15" x14ac:dyDescent="0.3">
      <c r="A44085">
        <v>44084</v>
      </c>
      <c r="B44085" t="s">
        <v>3015</v>
      </c>
      <c r="C44085" t="s">
        <v>3016</v>
      </c>
      <c r="D44085">
        <v>1981</v>
      </c>
      <c r="E44085" t="s">
        <v>17</v>
      </c>
      <c r="F44085" t="s">
        <v>17</v>
      </c>
      <c r="G44085">
        <v>0</v>
      </c>
      <c r="H44085">
        <v>0</v>
      </c>
      <c r="I44085" t="s">
        <v>116</v>
      </c>
      <c r="J44085" t="s">
        <v>82</v>
      </c>
      <c r="K44085">
        <v>19960509</v>
      </c>
      <c r="L44085">
        <v>19951214</v>
      </c>
      <c r="M44085">
        <v>4</v>
      </c>
      <c r="N44085" t="s">
        <v>38460</v>
      </c>
      <c r="O44085" t="s">
        <v>17</v>
      </c>
    </row>
    <row r="44086" spans="1:15" x14ac:dyDescent="0.3">
      <c r="A44086">
        <v>44085</v>
      </c>
      <c r="B44086" t="s">
        <v>65</v>
      </c>
      <c r="C44086" t="s">
        <v>180</v>
      </c>
      <c r="D44086">
        <v>1989</v>
      </c>
      <c r="E44086" t="s">
        <v>17</v>
      </c>
      <c r="F44086" t="s">
        <v>17</v>
      </c>
      <c r="G44086">
        <v>0</v>
      </c>
      <c r="H44086">
        <v>0</v>
      </c>
      <c r="I44086" t="s">
        <v>94</v>
      </c>
      <c r="J44086" t="s">
        <v>92</v>
      </c>
      <c r="K44086">
        <v>19960509</v>
      </c>
      <c r="L44086">
        <v>19960123</v>
      </c>
      <c r="M44086">
        <v>1</v>
      </c>
      <c r="N44086" t="s">
        <v>38461</v>
      </c>
      <c r="O44086" t="s">
        <v>17</v>
      </c>
    </row>
    <row r="44087" spans="1:15" x14ac:dyDescent="0.3">
      <c r="A44087">
        <v>44086</v>
      </c>
      <c r="B44087" t="s">
        <v>104</v>
      </c>
      <c r="C44087" t="s">
        <v>154</v>
      </c>
      <c r="D44087">
        <v>9999</v>
      </c>
      <c r="E44087" t="s">
        <v>29</v>
      </c>
      <c r="F44087" t="s">
        <v>17</v>
      </c>
      <c r="G44087">
        <v>0</v>
      </c>
      <c r="H44087">
        <v>0</v>
      </c>
      <c r="I44087" t="s">
        <v>2282</v>
      </c>
      <c r="J44087" t="s">
        <v>19</v>
      </c>
      <c r="K44087">
        <v>19960509</v>
      </c>
      <c r="L44087">
        <v>19960126</v>
      </c>
      <c r="M44087">
        <v>1</v>
      </c>
      <c r="N44087" t="s">
        <v>38462</v>
      </c>
      <c r="O44087" t="s">
        <v>17</v>
      </c>
    </row>
    <row r="44088" spans="1:15" x14ac:dyDescent="0.3">
      <c r="A44088">
        <v>44087</v>
      </c>
      <c r="B44088" t="s">
        <v>22</v>
      </c>
      <c r="C44088" t="s">
        <v>23</v>
      </c>
      <c r="D44088">
        <v>1990</v>
      </c>
      <c r="E44088" t="s">
        <v>17</v>
      </c>
      <c r="F44088" t="s">
        <v>17</v>
      </c>
      <c r="G44088">
        <v>0</v>
      </c>
      <c r="H44088">
        <v>0</v>
      </c>
      <c r="I44088" t="s">
        <v>588</v>
      </c>
      <c r="J44088" t="s">
        <v>267</v>
      </c>
      <c r="K44088">
        <v>19960509</v>
      </c>
      <c r="L44088">
        <v>19960209</v>
      </c>
      <c r="M44088">
        <v>6</v>
      </c>
      <c r="N44088" t="s">
        <v>38463</v>
      </c>
      <c r="O44088" t="s">
        <v>17</v>
      </c>
    </row>
    <row r="44089" spans="1:15" x14ac:dyDescent="0.3">
      <c r="A44089">
        <v>44088</v>
      </c>
      <c r="B44089" t="s">
        <v>32</v>
      </c>
      <c r="C44089" t="s">
        <v>33</v>
      </c>
      <c r="D44089">
        <v>1992</v>
      </c>
      <c r="E44089" t="s">
        <v>17</v>
      </c>
      <c r="F44089" t="s">
        <v>17</v>
      </c>
      <c r="G44089">
        <v>0</v>
      </c>
      <c r="H44089">
        <v>0</v>
      </c>
      <c r="I44089" t="s">
        <v>347</v>
      </c>
      <c r="J44089" t="s">
        <v>345</v>
      </c>
      <c r="K44089">
        <v>19960509</v>
      </c>
      <c r="L44089">
        <v>19960209</v>
      </c>
      <c r="M44089">
        <v>7</v>
      </c>
      <c r="N44089" t="s">
        <v>38464</v>
      </c>
      <c r="O44089" t="s">
        <v>17</v>
      </c>
    </row>
    <row r="44090" spans="1:15" x14ac:dyDescent="0.3">
      <c r="A44090">
        <v>44089</v>
      </c>
      <c r="B44090" t="s">
        <v>65</v>
      </c>
      <c r="C44090" t="s">
        <v>66</v>
      </c>
      <c r="D44090">
        <v>1992</v>
      </c>
      <c r="E44090" t="s">
        <v>17</v>
      </c>
      <c r="F44090" t="s">
        <v>17</v>
      </c>
      <c r="G44090">
        <v>0</v>
      </c>
      <c r="H44090">
        <v>0</v>
      </c>
      <c r="I44090" t="s">
        <v>5250</v>
      </c>
      <c r="J44090" t="s">
        <v>953</v>
      </c>
      <c r="K44090">
        <v>19960509</v>
      </c>
      <c r="L44090">
        <v>19960122</v>
      </c>
      <c r="M44090">
        <v>7</v>
      </c>
      <c r="N44090" t="s">
        <v>38465</v>
      </c>
      <c r="O44090" t="s">
        <v>17</v>
      </c>
    </row>
    <row r="44091" spans="1:15" x14ac:dyDescent="0.3">
      <c r="A44091">
        <v>44090</v>
      </c>
      <c r="B44091" t="s">
        <v>65</v>
      </c>
      <c r="C44091" t="s">
        <v>66</v>
      </c>
      <c r="D44091">
        <v>1992</v>
      </c>
      <c r="E44091" t="s">
        <v>17</v>
      </c>
      <c r="F44091" t="s">
        <v>17</v>
      </c>
      <c r="G44091">
        <v>0</v>
      </c>
      <c r="H44091">
        <v>0</v>
      </c>
      <c r="I44091" t="s">
        <v>347</v>
      </c>
      <c r="J44091" t="s">
        <v>953</v>
      </c>
      <c r="K44091">
        <v>19960509</v>
      </c>
      <c r="L44091">
        <v>19960122</v>
      </c>
      <c r="M44091">
        <v>7</v>
      </c>
      <c r="N44091" t="s">
        <v>10684</v>
      </c>
      <c r="O44091" t="s">
        <v>17</v>
      </c>
    </row>
    <row r="44092" spans="1:15" x14ac:dyDescent="0.3">
      <c r="A44092">
        <v>44091</v>
      </c>
      <c r="B44092" t="s">
        <v>65</v>
      </c>
      <c r="C44092" t="s">
        <v>66</v>
      </c>
      <c r="D44092">
        <v>1992</v>
      </c>
      <c r="E44092" t="s">
        <v>17</v>
      </c>
      <c r="F44092" t="s">
        <v>17</v>
      </c>
      <c r="G44092">
        <v>0</v>
      </c>
      <c r="H44092">
        <v>0</v>
      </c>
      <c r="I44092" t="s">
        <v>1251</v>
      </c>
      <c r="J44092" t="s">
        <v>953</v>
      </c>
      <c r="K44092">
        <v>19960509</v>
      </c>
      <c r="L44092">
        <v>19960122</v>
      </c>
      <c r="M44092">
        <v>9</v>
      </c>
      <c r="N44092" t="s">
        <v>38466</v>
      </c>
      <c r="O44092" t="s">
        <v>17</v>
      </c>
    </row>
    <row r="44093" spans="1:15" x14ac:dyDescent="0.3">
      <c r="A44093">
        <v>44092</v>
      </c>
      <c r="B44093" t="s">
        <v>65</v>
      </c>
      <c r="C44093" t="s">
        <v>66</v>
      </c>
      <c r="D44093">
        <v>1992</v>
      </c>
      <c r="E44093" t="s">
        <v>17</v>
      </c>
      <c r="F44093" t="s">
        <v>17</v>
      </c>
      <c r="G44093">
        <v>0</v>
      </c>
      <c r="H44093">
        <v>0</v>
      </c>
      <c r="I44093" t="s">
        <v>352</v>
      </c>
      <c r="J44093" t="s">
        <v>953</v>
      </c>
      <c r="K44093">
        <v>19960509</v>
      </c>
      <c r="L44093">
        <v>19960122</v>
      </c>
      <c r="M44093">
        <v>2</v>
      </c>
      <c r="N44093" t="s">
        <v>38467</v>
      </c>
      <c r="O44093" t="s">
        <v>17</v>
      </c>
    </row>
    <row r="44094" spans="1:15" x14ac:dyDescent="0.3">
      <c r="A44094">
        <v>44093</v>
      </c>
      <c r="B44094" t="s">
        <v>65</v>
      </c>
      <c r="C44094" t="s">
        <v>66</v>
      </c>
      <c r="D44094">
        <v>1992</v>
      </c>
      <c r="E44094" t="s">
        <v>17</v>
      </c>
      <c r="F44094" t="s">
        <v>17</v>
      </c>
      <c r="G44094">
        <v>0</v>
      </c>
      <c r="H44094">
        <v>0</v>
      </c>
      <c r="I44094" t="s">
        <v>687</v>
      </c>
      <c r="J44094" t="s">
        <v>953</v>
      </c>
      <c r="K44094">
        <v>19960509</v>
      </c>
      <c r="L44094">
        <v>19960122</v>
      </c>
      <c r="M44094">
        <v>2</v>
      </c>
      <c r="N44094" t="s">
        <v>38468</v>
      </c>
      <c r="O44094" t="s">
        <v>17</v>
      </c>
    </row>
    <row r="44095" spans="1:15" x14ac:dyDescent="0.3">
      <c r="A44095">
        <v>44094</v>
      </c>
      <c r="B44095" t="s">
        <v>65</v>
      </c>
      <c r="C44095" t="s">
        <v>66</v>
      </c>
      <c r="D44095">
        <v>1992</v>
      </c>
      <c r="E44095" t="s">
        <v>17</v>
      </c>
      <c r="F44095" t="s">
        <v>17</v>
      </c>
      <c r="G44095">
        <v>0</v>
      </c>
      <c r="H44095">
        <v>0</v>
      </c>
      <c r="I44095" t="s">
        <v>18</v>
      </c>
      <c r="J44095" t="s">
        <v>953</v>
      </c>
      <c r="K44095">
        <v>19960509</v>
      </c>
      <c r="L44095">
        <v>19960122</v>
      </c>
      <c r="M44095">
        <v>9</v>
      </c>
      <c r="N44095" t="s">
        <v>4059</v>
      </c>
      <c r="O44095" t="s">
        <v>17</v>
      </c>
    </row>
    <row r="44096" spans="1:15" x14ac:dyDescent="0.3">
      <c r="A44096">
        <v>44095</v>
      </c>
      <c r="B44096" t="s">
        <v>65</v>
      </c>
      <c r="C44096" t="s">
        <v>66</v>
      </c>
      <c r="D44096">
        <v>1992</v>
      </c>
      <c r="E44096" t="s">
        <v>17</v>
      </c>
      <c r="F44096" t="s">
        <v>17</v>
      </c>
      <c r="G44096">
        <v>0</v>
      </c>
      <c r="H44096">
        <v>0</v>
      </c>
      <c r="I44096" t="s">
        <v>418</v>
      </c>
      <c r="J44096" t="s">
        <v>953</v>
      </c>
      <c r="K44096">
        <v>19960509</v>
      </c>
      <c r="L44096">
        <v>19960122</v>
      </c>
      <c r="M44096">
        <v>4</v>
      </c>
      <c r="N44096" t="s">
        <v>38469</v>
      </c>
      <c r="O44096" t="s">
        <v>17</v>
      </c>
    </row>
    <row r="44097" spans="1:15" x14ac:dyDescent="0.3">
      <c r="A44097">
        <v>44096</v>
      </c>
      <c r="B44097" t="s">
        <v>65</v>
      </c>
      <c r="C44097" t="s">
        <v>66</v>
      </c>
      <c r="D44097">
        <v>1992</v>
      </c>
      <c r="E44097" t="s">
        <v>17</v>
      </c>
      <c r="F44097" t="s">
        <v>17</v>
      </c>
      <c r="G44097">
        <v>0</v>
      </c>
      <c r="H44097">
        <v>0</v>
      </c>
      <c r="I44097" t="s">
        <v>445</v>
      </c>
      <c r="J44097" t="s">
        <v>953</v>
      </c>
      <c r="K44097">
        <v>19960509</v>
      </c>
      <c r="L44097">
        <v>19960122</v>
      </c>
      <c r="M44097">
        <v>2</v>
      </c>
      <c r="N44097" t="s">
        <v>38470</v>
      </c>
      <c r="O44097" t="s">
        <v>17</v>
      </c>
    </row>
    <row r="44098" spans="1:15" x14ac:dyDescent="0.3">
      <c r="A44098">
        <v>44097</v>
      </c>
      <c r="B44098" t="s">
        <v>65</v>
      </c>
      <c r="C44098" t="s">
        <v>192</v>
      </c>
      <c r="D44098">
        <v>1990</v>
      </c>
      <c r="E44098" t="s">
        <v>17</v>
      </c>
      <c r="F44098" t="s">
        <v>17</v>
      </c>
      <c r="G44098">
        <v>0</v>
      </c>
      <c r="H44098">
        <v>0</v>
      </c>
      <c r="I44098" t="s">
        <v>190</v>
      </c>
      <c r="J44098" t="s">
        <v>99</v>
      </c>
      <c r="K44098">
        <v>19960509</v>
      </c>
      <c r="L44098">
        <v>19960209</v>
      </c>
      <c r="M44098">
        <v>1</v>
      </c>
      <c r="N44098" t="s">
        <v>38471</v>
      </c>
      <c r="O44098" t="s">
        <v>17</v>
      </c>
    </row>
    <row r="44099" spans="1:15" x14ac:dyDescent="0.3">
      <c r="A44099">
        <v>44098</v>
      </c>
      <c r="B44099" t="s">
        <v>32</v>
      </c>
      <c r="C44099" t="s">
        <v>196</v>
      </c>
      <c r="D44099">
        <v>1989</v>
      </c>
      <c r="E44099" t="s">
        <v>17</v>
      </c>
      <c r="F44099" t="s">
        <v>17</v>
      </c>
      <c r="G44099">
        <v>0</v>
      </c>
      <c r="H44099">
        <v>0</v>
      </c>
      <c r="I44099" t="s">
        <v>716</v>
      </c>
      <c r="J44099" t="s">
        <v>102</v>
      </c>
      <c r="K44099">
        <v>19960509</v>
      </c>
      <c r="L44099">
        <v>19951120</v>
      </c>
      <c r="M44099">
        <v>1</v>
      </c>
      <c r="N44099" t="s">
        <v>38472</v>
      </c>
      <c r="O44099" t="s">
        <v>17</v>
      </c>
    </row>
    <row r="44100" spans="1:15" x14ac:dyDescent="0.3">
      <c r="A44100">
        <v>44099</v>
      </c>
      <c r="B44100" t="s">
        <v>59</v>
      </c>
      <c r="C44100" t="s">
        <v>60</v>
      </c>
      <c r="D44100">
        <v>1988</v>
      </c>
      <c r="E44100" t="s">
        <v>17</v>
      </c>
      <c r="F44100" t="s">
        <v>29</v>
      </c>
      <c r="G44100">
        <v>0</v>
      </c>
      <c r="H44100">
        <v>0</v>
      </c>
      <c r="I44100" t="s">
        <v>526</v>
      </c>
      <c r="J44100" t="s">
        <v>19</v>
      </c>
      <c r="K44100">
        <v>19960509</v>
      </c>
      <c r="L44100">
        <v>19951121</v>
      </c>
      <c r="M44100">
        <v>6</v>
      </c>
      <c r="N44100" t="s">
        <v>38473</v>
      </c>
      <c r="O44100" t="s">
        <v>17</v>
      </c>
    </row>
    <row r="44101" spans="1:15" x14ac:dyDescent="0.3">
      <c r="A44101">
        <v>44100</v>
      </c>
      <c r="B44101" t="s">
        <v>65</v>
      </c>
      <c r="C44101" t="s">
        <v>243</v>
      </c>
      <c r="D44101">
        <v>1995</v>
      </c>
      <c r="E44101" t="s">
        <v>17</v>
      </c>
      <c r="F44101" t="s">
        <v>17</v>
      </c>
      <c r="G44101">
        <v>0</v>
      </c>
      <c r="H44101">
        <v>0</v>
      </c>
      <c r="I44101" t="s">
        <v>128</v>
      </c>
      <c r="J44101" t="s">
        <v>267</v>
      </c>
      <c r="K44101">
        <v>19960509</v>
      </c>
      <c r="L44101">
        <v>19951120</v>
      </c>
      <c r="M44101">
        <v>9</v>
      </c>
      <c r="N44101" t="s">
        <v>38474</v>
      </c>
      <c r="O44101" t="s">
        <v>17</v>
      </c>
    </row>
    <row r="44102" spans="1:15" x14ac:dyDescent="0.3">
      <c r="A44102">
        <v>44101</v>
      </c>
      <c r="B44102" t="s">
        <v>65</v>
      </c>
      <c r="C44102" t="s">
        <v>243</v>
      </c>
      <c r="D44102">
        <v>1995</v>
      </c>
      <c r="E44102" t="s">
        <v>29</v>
      </c>
      <c r="F44102" t="s">
        <v>17</v>
      </c>
      <c r="G44102">
        <v>0</v>
      </c>
      <c r="H44102">
        <v>0</v>
      </c>
      <c r="I44102" t="s">
        <v>118</v>
      </c>
      <c r="J44102" t="s">
        <v>267</v>
      </c>
      <c r="K44102">
        <v>19960509</v>
      </c>
      <c r="L44102">
        <v>19951120</v>
      </c>
      <c r="M44102">
        <v>9</v>
      </c>
      <c r="N44102" t="s">
        <v>38475</v>
      </c>
      <c r="O44102" t="s">
        <v>17</v>
      </c>
    </row>
    <row r="44103" spans="1:15" x14ac:dyDescent="0.3">
      <c r="A44103">
        <v>44102</v>
      </c>
      <c r="B44103" t="s">
        <v>65</v>
      </c>
      <c r="C44103" t="s">
        <v>243</v>
      </c>
      <c r="D44103">
        <v>1995</v>
      </c>
      <c r="E44103" t="s">
        <v>17</v>
      </c>
      <c r="F44103" t="s">
        <v>17</v>
      </c>
      <c r="G44103">
        <v>0</v>
      </c>
      <c r="H44103">
        <v>0</v>
      </c>
      <c r="I44103" t="s">
        <v>301</v>
      </c>
      <c r="J44103" t="s">
        <v>267</v>
      </c>
      <c r="K44103">
        <v>19960509</v>
      </c>
      <c r="L44103">
        <v>19951120</v>
      </c>
      <c r="M44103">
        <v>9</v>
      </c>
      <c r="N44103" t="s">
        <v>38476</v>
      </c>
      <c r="O44103" t="s">
        <v>17</v>
      </c>
    </row>
    <row r="44104" spans="1:15" x14ac:dyDescent="0.3">
      <c r="A44104">
        <v>44103</v>
      </c>
      <c r="B44104" t="s">
        <v>41</v>
      </c>
      <c r="C44104" t="s">
        <v>42</v>
      </c>
      <c r="D44104">
        <v>1992</v>
      </c>
      <c r="E44104" t="s">
        <v>17</v>
      </c>
      <c r="F44104" t="s">
        <v>17</v>
      </c>
      <c r="G44104">
        <v>1</v>
      </c>
      <c r="H44104">
        <v>0</v>
      </c>
      <c r="I44104" t="s">
        <v>94</v>
      </c>
      <c r="J44104" t="s">
        <v>338</v>
      </c>
      <c r="K44104">
        <v>19960509</v>
      </c>
      <c r="L44104">
        <v>19951101</v>
      </c>
      <c r="M44104">
        <v>1</v>
      </c>
      <c r="N44104" t="s">
        <v>38477</v>
      </c>
      <c r="O44104" t="s">
        <v>17</v>
      </c>
    </row>
    <row r="44105" spans="1:15" x14ac:dyDescent="0.3">
      <c r="A44105">
        <v>44104</v>
      </c>
      <c r="B44105" t="s">
        <v>59</v>
      </c>
      <c r="C44105" t="s">
        <v>60</v>
      </c>
      <c r="D44105">
        <v>1994</v>
      </c>
      <c r="E44105" t="s">
        <v>29</v>
      </c>
      <c r="F44105" t="s">
        <v>17</v>
      </c>
      <c r="G44105">
        <v>2</v>
      </c>
      <c r="H44105">
        <v>0</v>
      </c>
      <c r="I44105" t="s">
        <v>218</v>
      </c>
      <c r="J44105" t="s">
        <v>37</v>
      </c>
      <c r="K44105">
        <v>19960509</v>
      </c>
      <c r="L44105">
        <v>19951124</v>
      </c>
      <c r="M44105">
        <v>7</v>
      </c>
      <c r="N44105" t="s">
        <v>38478</v>
      </c>
      <c r="O44105" t="s">
        <v>17</v>
      </c>
    </row>
    <row r="44106" spans="1:15" x14ac:dyDescent="0.3">
      <c r="A44106">
        <v>44105</v>
      </c>
      <c r="B44106" t="s">
        <v>65</v>
      </c>
      <c r="C44106" t="s">
        <v>66</v>
      </c>
      <c r="D44106">
        <v>1995</v>
      </c>
      <c r="E44106" t="s">
        <v>17</v>
      </c>
      <c r="F44106" t="s">
        <v>17</v>
      </c>
      <c r="G44106">
        <v>0</v>
      </c>
      <c r="H44106">
        <v>0</v>
      </c>
      <c r="I44106" t="s">
        <v>392</v>
      </c>
      <c r="J44106" t="s">
        <v>25</v>
      </c>
      <c r="K44106">
        <v>19960509</v>
      </c>
      <c r="L44106">
        <v>19950228</v>
      </c>
      <c r="M44106">
        <v>5</v>
      </c>
      <c r="N44106" t="s">
        <v>38479</v>
      </c>
      <c r="O44106" t="s">
        <v>17</v>
      </c>
    </row>
    <row r="44107" spans="1:15" x14ac:dyDescent="0.3">
      <c r="A44107">
        <v>44106</v>
      </c>
      <c r="B44107" t="s">
        <v>466</v>
      </c>
      <c r="C44107" t="s">
        <v>467</v>
      </c>
      <c r="D44107">
        <v>1995</v>
      </c>
      <c r="E44107" t="s">
        <v>17</v>
      </c>
      <c r="F44107" t="s">
        <v>17</v>
      </c>
      <c r="G44107">
        <v>0</v>
      </c>
      <c r="H44107">
        <v>0</v>
      </c>
      <c r="I44107" t="s">
        <v>62</v>
      </c>
      <c r="J44107" t="s">
        <v>19</v>
      </c>
      <c r="K44107">
        <v>19960509</v>
      </c>
      <c r="L44107">
        <v>19960223</v>
      </c>
      <c r="M44107">
        <v>3</v>
      </c>
      <c r="N44107" t="s">
        <v>38480</v>
      </c>
      <c r="O44107" t="s">
        <v>17</v>
      </c>
    </row>
    <row r="44108" spans="1:15" x14ac:dyDescent="0.3">
      <c r="A44108">
        <v>44107</v>
      </c>
      <c r="B44108" t="s">
        <v>65</v>
      </c>
      <c r="C44108" t="s">
        <v>127</v>
      </c>
      <c r="D44108">
        <v>1992</v>
      </c>
      <c r="E44108" t="s">
        <v>17</v>
      </c>
      <c r="F44108" t="s">
        <v>17</v>
      </c>
      <c r="G44108">
        <v>0</v>
      </c>
      <c r="H44108">
        <v>0</v>
      </c>
      <c r="I44108" t="s">
        <v>492</v>
      </c>
      <c r="J44108" t="s">
        <v>285</v>
      </c>
      <c r="K44108">
        <v>19960509</v>
      </c>
      <c r="L44108">
        <v>19951124</v>
      </c>
      <c r="M44108">
        <v>1</v>
      </c>
      <c r="N44108" t="s">
        <v>38481</v>
      </c>
      <c r="O44108" t="s">
        <v>17</v>
      </c>
    </row>
    <row r="44109" spans="1:15" x14ac:dyDescent="0.3">
      <c r="A44109">
        <v>44108</v>
      </c>
      <c r="B44109" t="s">
        <v>173</v>
      </c>
      <c r="C44109" t="s">
        <v>174</v>
      </c>
      <c r="D44109">
        <v>9999</v>
      </c>
      <c r="E44109" t="s">
        <v>17</v>
      </c>
      <c r="F44109" t="s">
        <v>17</v>
      </c>
      <c r="G44109">
        <v>0</v>
      </c>
      <c r="H44109">
        <v>0</v>
      </c>
      <c r="I44109" t="s">
        <v>30</v>
      </c>
      <c r="J44109" t="s">
        <v>102</v>
      </c>
      <c r="K44109">
        <v>19960509</v>
      </c>
      <c r="L44109">
        <v>19960120</v>
      </c>
      <c r="M44109">
        <v>0</v>
      </c>
      <c r="N44109" t="s">
        <v>38482</v>
      </c>
      <c r="O44109" t="s">
        <v>17</v>
      </c>
    </row>
    <row r="44110" spans="1:15" x14ac:dyDescent="0.3">
      <c r="A44110">
        <v>44109</v>
      </c>
      <c r="B44110" t="s">
        <v>65</v>
      </c>
      <c r="C44110" t="s">
        <v>183</v>
      </c>
      <c r="D44110">
        <v>1994</v>
      </c>
      <c r="E44110" t="s">
        <v>17</v>
      </c>
      <c r="F44110" t="s">
        <v>17</v>
      </c>
      <c r="G44110">
        <v>0</v>
      </c>
      <c r="H44110">
        <v>0</v>
      </c>
      <c r="I44110" t="s">
        <v>266</v>
      </c>
      <c r="J44110" t="s">
        <v>99</v>
      </c>
      <c r="K44110">
        <v>19960509</v>
      </c>
      <c r="L44110">
        <v>19960226</v>
      </c>
      <c r="M44110">
        <v>6</v>
      </c>
      <c r="N44110" t="s">
        <v>38483</v>
      </c>
      <c r="O44110" t="s">
        <v>17</v>
      </c>
    </row>
    <row r="44111" spans="1:15" x14ac:dyDescent="0.3">
      <c r="A44111">
        <v>44110</v>
      </c>
      <c r="B44111" t="s">
        <v>524</v>
      </c>
      <c r="C44111" t="s">
        <v>525</v>
      </c>
      <c r="D44111">
        <v>1991</v>
      </c>
      <c r="E44111" t="s">
        <v>17</v>
      </c>
      <c r="F44111" t="s">
        <v>17</v>
      </c>
      <c r="G44111">
        <v>0</v>
      </c>
      <c r="H44111">
        <v>0</v>
      </c>
      <c r="I44111" t="s">
        <v>1862</v>
      </c>
      <c r="J44111" t="s">
        <v>87</v>
      </c>
      <c r="K44111">
        <v>19960509</v>
      </c>
      <c r="L44111">
        <v>19960215</v>
      </c>
      <c r="M44111">
        <v>5</v>
      </c>
      <c r="N44111" t="s">
        <v>38484</v>
      </c>
      <c r="O44111" t="s">
        <v>17</v>
      </c>
    </row>
    <row r="44112" spans="1:15" x14ac:dyDescent="0.3">
      <c r="A44112">
        <v>44111</v>
      </c>
      <c r="B44112" t="s">
        <v>72</v>
      </c>
      <c r="C44112" t="s">
        <v>73</v>
      </c>
      <c r="D44112">
        <v>1991</v>
      </c>
      <c r="E44112" t="s">
        <v>17</v>
      </c>
      <c r="F44112" t="s">
        <v>17</v>
      </c>
      <c r="G44112">
        <v>0</v>
      </c>
      <c r="H44112">
        <v>0</v>
      </c>
      <c r="I44112" t="s">
        <v>30</v>
      </c>
      <c r="J44112" t="s">
        <v>70</v>
      </c>
      <c r="K44112">
        <v>19960509</v>
      </c>
      <c r="L44112">
        <v>19960216</v>
      </c>
      <c r="M44112">
        <v>6</v>
      </c>
      <c r="N44112" t="s">
        <v>28645</v>
      </c>
      <c r="O44112" t="s">
        <v>17</v>
      </c>
    </row>
    <row r="44113" spans="1:15" x14ac:dyDescent="0.3">
      <c r="A44113">
        <v>44112</v>
      </c>
      <c r="B44113" t="s">
        <v>72</v>
      </c>
      <c r="C44113" t="s">
        <v>73</v>
      </c>
      <c r="D44113">
        <v>1991</v>
      </c>
      <c r="E44113" t="s">
        <v>17</v>
      </c>
      <c r="F44113" t="s">
        <v>17</v>
      </c>
      <c r="G44113">
        <v>0</v>
      </c>
      <c r="H44113">
        <v>0</v>
      </c>
      <c r="I44113" t="s">
        <v>1031</v>
      </c>
      <c r="J44113" t="s">
        <v>70</v>
      </c>
      <c r="K44113">
        <v>19960509</v>
      </c>
      <c r="L44113">
        <v>19960216</v>
      </c>
      <c r="M44113">
        <v>6</v>
      </c>
      <c r="N44113" t="s">
        <v>38485</v>
      </c>
      <c r="O44113" t="s">
        <v>17</v>
      </c>
    </row>
    <row r="44114" spans="1:15" x14ac:dyDescent="0.3">
      <c r="A44114">
        <v>44113</v>
      </c>
      <c r="B44114" t="s">
        <v>72</v>
      </c>
      <c r="C44114" t="s">
        <v>73</v>
      </c>
      <c r="D44114">
        <v>1991</v>
      </c>
      <c r="E44114" t="s">
        <v>17</v>
      </c>
      <c r="F44114" t="s">
        <v>17</v>
      </c>
      <c r="G44114">
        <v>0</v>
      </c>
      <c r="H44114">
        <v>0</v>
      </c>
      <c r="I44114" t="s">
        <v>319</v>
      </c>
      <c r="J44114" t="s">
        <v>70</v>
      </c>
      <c r="K44114">
        <v>19960509</v>
      </c>
      <c r="L44114">
        <v>19960216</v>
      </c>
      <c r="M44114">
        <v>6</v>
      </c>
      <c r="N44114" t="s">
        <v>36912</v>
      </c>
      <c r="O44114" t="s">
        <v>17</v>
      </c>
    </row>
    <row r="44115" spans="1:15" x14ac:dyDescent="0.3">
      <c r="A44115">
        <v>44114</v>
      </c>
      <c r="B44115" t="s">
        <v>72</v>
      </c>
      <c r="C44115" t="s">
        <v>73</v>
      </c>
      <c r="D44115">
        <v>1991</v>
      </c>
      <c r="E44115" t="s">
        <v>17</v>
      </c>
      <c r="F44115" t="s">
        <v>17</v>
      </c>
      <c r="G44115">
        <v>0</v>
      </c>
      <c r="H44115">
        <v>0</v>
      </c>
      <c r="I44115" t="s">
        <v>198</v>
      </c>
      <c r="J44115" t="s">
        <v>70</v>
      </c>
      <c r="K44115">
        <v>19960509</v>
      </c>
      <c r="L44115">
        <v>19960216</v>
      </c>
      <c r="M44115">
        <v>6</v>
      </c>
      <c r="N44115" t="s">
        <v>38486</v>
      </c>
      <c r="O44115" t="s">
        <v>17</v>
      </c>
    </row>
    <row r="44116" spans="1:15" x14ac:dyDescent="0.3">
      <c r="A44116">
        <v>44115</v>
      </c>
      <c r="B44116" t="s">
        <v>72</v>
      </c>
      <c r="C44116" t="s">
        <v>73</v>
      </c>
      <c r="D44116">
        <v>1991</v>
      </c>
      <c r="E44116" t="s">
        <v>17</v>
      </c>
      <c r="F44116" t="s">
        <v>17</v>
      </c>
      <c r="G44116">
        <v>0</v>
      </c>
      <c r="H44116">
        <v>0</v>
      </c>
      <c r="I44116" t="s">
        <v>62</v>
      </c>
      <c r="J44116" t="s">
        <v>70</v>
      </c>
      <c r="K44116">
        <v>19960509</v>
      </c>
      <c r="L44116">
        <v>19960216</v>
      </c>
      <c r="M44116">
        <v>6</v>
      </c>
      <c r="N44116" t="s">
        <v>38487</v>
      </c>
      <c r="O44116" t="s">
        <v>17</v>
      </c>
    </row>
    <row r="44117" spans="1:15" x14ac:dyDescent="0.3">
      <c r="A44117">
        <v>44116</v>
      </c>
      <c r="B44117" t="s">
        <v>72</v>
      </c>
      <c r="C44117" t="s">
        <v>73</v>
      </c>
      <c r="D44117">
        <v>1991</v>
      </c>
      <c r="E44117" t="s">
        <v>17</v>
      </c>
      <c r="F44117" t="s">
        <v>17</v>
      </c>
      <c r="G44117">
        <v>0</v>
      </c>
      <c r="H44117">
        <v>0</v>
      </c>
      <c r="I44117" t="s">
        <v>392</v>
      </c>
      <c r="J44117" t="s">
        <v>70</v>
      </c>
      <c r="K44117">
        <v>19960509</v>
      </c>
      <c r="L44117">
        <v>19960216</v>
      </c>
      <c r="M44117">
        <v>6</v>
      </c>
      <c r="N44117" t="s">
        <v>28488</v>
      </c>
      <c r="O44117" t="s">
        <v>17</v>
      </c>
    </row>
    <row r="44118" spans="1:15" x14ac:dyDescent="0.3">
      <c r="A44118">
        <v>44117</v>
      </c>
      <c r="B44118" t="s">
        <v>72</v>
      </c>
      <c r="C44118" t="s">
        <v>73</v>
      </c>
      <c r="D44118">
        <v>1991</v>
      </c>
      <c r="E44118" t="s">
        <v>17</v>
      </c>
      <c r="F44118" t="s">
        <v>17</v>
      </c>
      <c r="G44118">
        <v>0</v>
      </c>
      <c r="H44118">
        <v>0</v>
      </c>
      <c r="I44118" t="s">
        <v>128</v>
      </c>
      <c r="J44118" t="s">
        <v>70</v>
      </c>
      <c r="K44118">
        <v>19960509</v>
      </c>
      <c r="L44118">
        <v>19960216</v>
      </c>
      <c r="M44118">
        <v>6</v>
      </c>
      <c r="N44118" t="s">
        <v>34113</v>
      </c>
      <c r="O44118" t="s">
        <v>17</v>
      </c>
    </row>
    <row r="44119" spans="1:15" x14ac:dyDescent="0.3">
      <c r="A44119">
        <v>44118</v>
      </c>
      <c r="B44119" t="s">
        <v>72</v>
      </c>
      <c r="C44119" t="s">
        <v>73</v>
      </c>
      <c r="D44119">
        <v>1991</v>
      </c>
      <c r="E44119" t="s">
        <v>17</v>
      </c>
      <c r="F44119" t="s">
        <v>17</v>
      </c>
      <c r="G44119">
        <v>0</v>
      </c>
      <c r="H44119">
        <v>0</v>
      </c>
      <c r="I44119" t="s">
        <v>798</v>
      </c>
      <c r="J44119" t="s">
        <v>70</v>
      </c>
      <c r="K44119">
        <v>19960509</v>
      </c>
      <c r="L44119">
        <v>19960216</v>
      </c>
      <c r="M44119">
        <v>6</v>
      </c>
      <c r="N44119" t="s">
        <v>30618</v>
      </c>
      <c r="O44119" t="s">
        <v>17</v>
      </c>
    </row>
    <row r="44120" spans="1:15" x14ac:dyDescent="0.3">
      <c r="A44120">
        <v>44119</v>
      </c>
      <c r="B44120" t="s">
        <v>72</v>
      </c>
      <c r="C44120" t="s">
        <v>73</v>
      </c>
      <c r="D44120">
        <v>1991</v>
      </c>
      <c r="E44120" t="s">
        <v>17</v>
      </c>
      <c r="F44120" t="s">
        <v>17</v>
      </c>
      <c r="G44120">
        <v>0</v>
      </c>
      <c r="H44120">
        <v>0</v>
      </c>
      <c r="I44120" t="s">
        <v>118</v>
      </c>
      <c r="J44120" t="s">
        <v>70</v>
      </c>
      <c r="K44120">
        <v>19960509</v>
      </c>
      <c r="L44120">
        <v>19960216</v>
      </c>
      <c r="M44120">
        <v>6</v>
      </c>
      <c r="N44120" t="s">
        <v>28432</v>
      </c>
      <c r="O44120" t="s">
        <v>17</v>
      </c>
    </row>
    <row r="44121" spans="1:15" x14ac:dyDescent="0.3">
      <c r="A44121">
        <v>44120</v>
      </c>
      <c r="B44121" t="s">
        <v>72</v>
      </c>
      <c r="C44121" t="s">
        <v>73</v>
      </c>
      <c r="D44121">
        <v>1991</v>
      </c>
      <c r="E44121" t="s">
        <v>17</v>
      </c>
      <c r="F44121" t="s">
        <v>17</v>
      </c>
      <c r="G44121">
        <v>0</v>
      </c>
      <c r="H44121">
        <v>0</v>
      </c>
      <c r="I44121" t="s">
        <v>85</v>
      </c>
      <c r="J44121" t="s">
        <v>70</v>
      </c>
      <c r="K44121">
        <v>19960509</v>
      </c>
      <c r="L44121">
        <v>19960216</v>
      </c>
      <c r="M44121">
        <v>6</v>
      </c>
      <c r="N44121" t="s">
        <v>38488</v>
      </c>
      <c r="O44121" t="s">
        <v>17</v>
      </c>
    </row>
    <row r="44122" spans="1:15" x14ac:dyDescent="0.3">
      <c r="A44122">
        <v>44121</v>
      </c>
      <c r="B44122" t="s">
        <v>72</v>
      </c>
      <c r="C44122" t="s">
        <v>73</v>
      </c>
      <c r="D44122">
        <v>1991</v>
      </c>
      <c r="E44122" t="s">
        <v>17</v>
      </c>
      <c r="F44122" t="s">
        <v>17</v>
      </c>
      <c r="G44122">
        <v>0</v>
      </c>
      <c r="H44122">
        <v>0</v>
      </c>
      <c r="I44122" t="s">
        <v>301</v>
      </c>
      <c r="J44122" t="s">
        <v>70</v>
      </c>
      <c r="K44122">
        <v>19960509</v>
      </c>
      <c r="L44122">
        <v>19960216</v>
      </c>
      <c r="M44122">
        <v>6</v>
      </c>
      <c r="N44122" t="s">
        <v>38489</v>
      </c>
      <c r="O44122" t="s">
        <v>17</v>
      </c>
    </row>
    <row r="44123" spans="1:15" x14ac:dyDescent="0.3">
      <c r="A44123">
        <v>44122</v>
      </c>
      <c r="B44123" t="s">
        <v>72</v>
      </c>
      <c r="C44123" t="s">
        <v>73</v>
      </c>
      <c r="D44123">
        <v>1991</v>
      </c>
      <c r="E44123" t="s">
        <v>17</v>
      </c>
      <c r="F44123" t="s">
        <v>17</v>
      </c>
      <c r="G44123">
        <v>0</v>
      </c>
      <c r="H44123">
        <v>0</v>
      </c>
      <c r="I44123" t="s">
        <v>319</v>
      </c>
      <c r="J44123" t="s">
        <v>70</v>
      </c>
      <c r="K44123">
        <v>19960509</v>
      </c>
      <c r="L44123">
        <v>19960216</v>
      </c>
      <c r="M44123">
        <v>6</v>
      </c>
      <c r="N44123" t="s">
        <v>36906</v>
      </c>
      <c r="O44123" t="s">
        <v>17</v>
      </c>
    </row>
    <row r="44124" spans="1:15" x14ac:dyDescent="0.3">
      <c r="A44124">
        <v>44123</v>
      </c>
      <c r="B44124" t="s">
        <v>22</v>
      </c>
      <c r="C44124" t="s">
        <v>23</v>
      </c>
      <c r="D44124">
        <v>1988</v>
      </c>
      <c r="E44124" t="s">
        <v>17</v>
      </c>
      <c r="F44124" t="s">
        <v>17</v>
      </c>
      <c r="G44124">
        <v>0</v>
      </c>
      <c r="H44124">
        <v>0</v>
      </c>
      <c r="I44124" t="s">
        <v>198</v>
      </c>
      <c r="J44124" t="s">
        <v>99</v>
      </c>
      <c r="K44124">
        <v>19960509</v>
      </c>
      <c r="L44124">
        <v>19960216</v>
      </c>
      <c r="M44124">
        <v>7</v>
      </c>
      <c r="N44124" t="s">
        <v>38490</v>
      </c>
      <c r="O44124" t="s">
        <v>17</v>
      </c>
    </row>
    <row r="44125" spans="1:15" x14ac:dyDescent="0.3">
      <c r="A44125">
        <v>44124</v>
      </c>
      <c r="B44125" t="s">
        <v>104</v>
      </c>
      <c r="C44125" t="s">
        <v>154</v>
      </c>
      <c r="D44125">
        <v>1990</v>
      </c>
      <c r="E44125" t="s">
        <v>17</v>
      </c>
      <c r="F44125" t="s">
        <v>17</v>
      </c>
      <c r="G44125">
        <v>0</v>
      </c>
      <c r="H44125">
        <v>0</v>
      </c>
      <c r="I44125" t="s">
        <v>128</v>
      </c>
      <c r="J44125" t="s">
        <v>152</v>
      </c>
      <c r="K44125">
        <v>19960509</v>
      </c>
      <c r="L44125">
        <v>19960209</v>
      </c>
      <c r="M44125">
        <v>9</v>
      </c>
      <c r="N44125" t="s">
        <v>32915</v>
      </c>
      <c r="O44125" t="s">
        <v>17</v>
      </c>
    </row>
    <row r="44126" spans="1:15" x14ac:dyDescent="0.3">
      <c r="A44126">
        <v>44125</v>
      </c>
      <c r="B44126" t="s">
        <v>104</v>
      </c>
      <c r="C44126" t="s">
        <v>154</v>
      </c>
      <c r="D44126">
        <v>1985</v>
      </c>
      <c r="E44126" t="s">
        <v>17</v>
      </c>
      <c r="F44126" t="s">
        <v>17</v>
      </c>
      <c r="G44126">
        <v>0</v>
      </c>
      <c r="H44126">
        <v>0</v>
      </c>
      <c r="I44126" t="s">
        <v>266</v>
      </c>
      <c r="J44126" t="s">
        <v>550</v>
      </c>
      <c r="K44126">
        <v>19960509</v>
      </c>
      <c r="L44126">
        <v>19960215</v>
      </c>
      <c r="M44126">
        <v>5</v>
      </c>
      <c r="N44126" t="s">
        <v>38491</v>
      </c>
      <c r="O44126" t="s">
        <v>17</v>
      </c>
    </row>
    <row r="44127" spans="1:15" x14ac:dyDescent="0.3">
      <c r="A44127">
        <v>44126</v>
      </c>
      <c r="B44127" t="s">
        <v>65</v>
      </c>
      <c r="C44127" t="s">
        <v>192</v>
      </c>
      <c r="D44127">
        <v>1991</v>
      </c>
      <c r="E44127" t="s">
        <v>17</v>
      </c>
      <c r="F44127" t="s">
        <v>17</v>
      </c>
      <c r="G44127">
        <v>0</v>
      </c>
      <c r="H44127">
        <v>0</v>
      </c>
      <c r="I44127" t="s">
        <v>366</v>
      </c>
      <c r="J44127" t="s">
        <v>338</v>
      </c>
      <c r="K44127">
        <v>19960509</v>
      </c>
      <c r="L44127">
        <v>19960219</v>
      </c>
      <c r="M44127">
        <v>5</v>
      </c>
      <c r="N44127" t="s">
        <v>38492</v>
      </c>
      <c r="O44127" t="s">
        <v>17</v>
      </c>
    </row>
    <row r="44128" spans="1:15" x14ac:dyDescent="0.3">
      <c r="A44128">
        <v>44127</v>
      </c>
      <c r="B44128" t="s">
        <v>65</v>
      </c>
      <c r="C44128" t="s">
        <v>192</v>
      </c>
      <c r="D44128">
        <v>1991</v>
      </c>
      <c r="E44128" t="s">
        <v>17</v>
      </c>
      <c r="F44128" t="s">
        <v>17</v>
      </c>
      <c r="G44128">
        <v>0</v>
      </c>
      <c r="H44128">
        <v>0</v>
      </c>
      <c r="I44128" t="s">
        <v>30</v>
      </c>
      <c r="J44128" t="s">
        <v>338</v>
      </c>
      <c r="K44128">
        <v>19960509</v>
      </c>
      <c r="L44128">
        <v>19960219</v>
      </c>
      <c r="M44128">
        <v>5</v>
      </c>
      <c r="N44128" t="s">
        <v>38493</v>
      </c>
      <c r="O44128" t="s">
        <v>17</v>
      </c>
    </row>
    <row r="44129" spans="1:15" x14ac:dyDescent="0.3">
      <c r="A44129">
        <v>44128</v>
      </c>
      <c r="B44129" t="s">
        <v>22</v>
      </c>
      <c r="C44129" t="s">
        <v>68</v>
      </c>
      <c r="D44129">
        <v>1994</v>
      </c>
      <c r="E44129" t="s">
        <v>17</v>
      </c>
      <c r="F44129" t="s">
        <v>17</v>
      </c>
      <c r="G44129">
        <v>0</v>
      </c>
      <c r="H44129">
        <v>0</v>
      </c>
      <c r="I44129" t="s">
        <v>528</v>
      </c>
      <c r="J44129" t="s">
        <v>54</v>
      </c>
      <c r="K44129">
        <v>19960509</v>
      </c>
      <c r="L44129">
        <v>19951103</v>
      </c>
      <c r="M44129">
        <v>2</v>
      </c>
      <c r="N44129" t="s">
        <v>38494</v>
      </c>
      <c r="O44129" t="s">
        <v>17</v>
      </c>
    </row>
    <row r="44130" spans="1:15" x14ac:dyDescent="0.3">
      <c r="A44130">
        <v>44129</v>
      </c>
      <c r="B44130" t="s">
        <v>22</v>
      </c>
      <c r="C44130" t="s">
        <v>68</v>
      </c>
      <c r="D44130">
        <v>1994</v>
      </c>
      <c r="E44130" t="s">
        <v>17</v>
      </c>
      <c r="F44130" t="s">
        <v>17</v>
      </c>
      <c r="G44130">
        <v>0</v>
      </c>
      <c r="H44130">
        <v>0</v>
      </c>
      <c r="I44130" t="s">
        <v>316</v>
      </c>
      <c r="J44130" t="s">
        <v>54</v>
      </c>
      <c r="K44130">
        <v>19960509</v>
      </c>
      <c r="L44130">
        <v>19951103</v>
      </c>
      <c r="M44130">
        <v>3</v>
      </c>
      <c r="N44130" t="s">
        <v>22288</v>
      </c>
      <c r="O44130" t="s">
        <v>17</v>
      </c>
    </row>
    <row r="44131" spans="1:15" x14ac:dyDescent="0.3">
      <c r="A44131">
        <v>44130</v>
      </c>
      <c r="B44131" t="s">
        <v>22</v>
      </c>
      <c r="C44131" t="s">
        <v>68</v>
      </c>
      <c r="D44131">
        <v>1994</v>
      </c>
      <c r="E44131" t="s">
        <v>17</v>
      </c>
      <c r="F44131" t="s">
        <v>17</v>
      </c>
      <c r="G44131">
        <v>0</v>
      </c>
      <c r="H44131">
        <v>0</v>
      </c>
      <c r="I44131" t="s">
        <v>636</v>
      </c>
      <c r="J44131" t="s">
        <v>54</v>
      </c>
      <c r="K44131">
        <v>19960509</v>
      </c>
      <c r="L44131">
        <v>19951103</v>
      </c>
      <c r="M44131">
        <v>3</v>
      </c>
      <c r="N44131" t="s">
        <v>38495</v>
      </c>
      <c r="O44131" t="s">
        <v>17</v>
      </c>
    </row>
    <row r="44132" spans="1:15" x14ac:dyDescent="0.3">
      <c r="A44132">
        <v>44131</v>
      </c>
      <c r="B44132" t="s">
        <v>65</v>
      </c>
      <c r="C44132" t="s">
        <v>66</v>
      </c>
      <c r="D44132">
        <v>1994</v>
      </c>
      <c r="E44132" t="s">
        <v>17</v>
      </c>
      <c r="F44132" t="s">
        <v>17</v>
      </c>
      <c r="G44132">
        <v>0</v>
      </c>
      <c r="H44132">
        <v>0</v>
      </c>
      <c r="I44132" t="s">
        <v>177</v>
      </c>
      <c r="J44132" t="s">
        <v>92</v>
      </c>
      <c r="K44132">
        <v>19960509</v>
      </c>
      <c r="L44132">
        <v>19960216</v>
      </c>
      <c r="M44132">
        <v>6</v>
      </c>
      <c r="N44132" t="s">
        <v>38496</v>
      </c>
      <c r="O44132" t="s">
        <v>17</v>
      </c>
    </row>
    <row r="44133" spans="1:15" x14ac:dyDescent="0.3">
      <c r="A44133">
        <v>44132</v>
      </c>
      <c r="B44133" t="s">
        <v>1430</v>
      </c>
      <c r="C44133" t="s">
        <v>1431</v>
      </c>
      <c r="D44133">
        <v>1993</v>
      </c>
      <c r="E44133" t="s">
        <v>17</v>
      </c>
      <c r="F44133" t="s">
        <v>17</v>
      </c>
      <c r="G44133">
        <v>0</v>
      </c>
      <c r="H44133">
        <v>0</v>
      </c>
      <c r="I44133" t="s">
        <v>820</v>
      </c>
      <c r="J44133" t="s">
        <v>99</v>
      </c>
      <c r="K44133">
        <v>19960509</v>
      </c>
      <c r="L44133">
        <v>19960120</v>
      </c>
      <c r="M44133">
        <v>0</v>
      </c>
      <c r="N44133" t="s">
        <v>38497</v>
      </c>
      <c r="O44133" t="s">
        <v>17</v>
      </c>
    </row>
    <row r="44134" spans="1:15" x14ac:dyDescent="0.3">
      <c r="A44134">
        <v>44133</v>
      </c>
      <c r="B44134" t="s">
        <v>1430</v>
      </c>
      <c r="C44134" t="s">
        <v>1431</v>
      </c>
      <c r="D44134">
        <v>1993</v>
      </c>
      <c r="E44134" t="s">
        <v>17</v>
      </c>
      <c r="F44134" t="s">
        <v>17</v>
      </c>
      <c r="G44134">
        <v>0</v>
      </c>
      <c r="H44134">
        <v>0</v>
      </c>
      <c r="I44134" t="s">
        <v>34</v>
      </c>
      <c r="J44134" t="s">
        <v>99</v>
      </c>
      <c r="K44134">
        <v>19960509</v>
      </c>
      <c r="L44134">
        <v>19960120</v>
      </c>
      <c r="M44134">
        <v>0</v>
      </c>
      <c r="N44134" t="s">
        <v>38498</v>
      </c>
      <c r="O44134" t="s">
        <v>17</v>
      </c>
    </row>
    <row r="44135" spans="1:15" x14ac:dyDescent="0.3">
      <c r="A44135">
        <v>44134</v>
      </c>
      <c r="B44135" t="s">
        <v>32</v>
      </c>
      <c r="C44135" t="s">
        <v>33</v>
      </c>
      <c r="D44135">
        <v>1989</v>
      </c>
      <c r="E44135" t="s">
        <v>17</v>
      </c>
      <c r="F44135" t="s">
        <v>17</v>
      </c>
      <c r="G44135">
        <v>0</v>
      </c>
      <c r="H44135">
        <v>0</v>
      </c>
      <c r="I44135" t="s">
        <v>30</v>
      </c>
      <c r="J44135" t="s">
        <v>19</v>
      </c>
      <c r="K44135">
        <v>19960509</v>
      </c>
      <c r="L44135">
        <v>19960228</v>
      </c>
      <c r="M44135">
        <v>3</v>
      </c>
      <c r="N44135" t="s">
        <v>38499</v>
      </c>
      <c r="O44135" t="s">
        <v>17</v>
      </c>
    </row>
    <row r="44136" spans="1:15" x14ac:dyDescent="0.3">
      <c r="A44136">
        <v>44135</v>
      </c>
      <c r="B44136" t="s">
        <v>466</v>
      </c>
      <c r="C44136" t="s">
        <v>467</v>
      </c>
      <c r="D44136">
        <v>1985</v>
      </c>
      <c r="E44136" t="s">
        <v>17</v>
      </c>
      <c r="F44136" t="s">
        <v>17</v>
      </c>
      <c r="G44136">
        <v>0</v>
      </c>
      <c r="H44136">
        <v>0</v>
      </c>
      <c r="I44136" t="s">
        <v>30</v>
      </c>
      <c r="J44136" t="s">
        <v>87</v>
      </c>
      <c r="K44136">
        <v>19960509</v>
      </c>
      <c r="L44136">
        <v>19950925</v>
      </c>
      <c r="M44136">
        <v>1</v>
      </c>
      <c r="N44136" t="s">
        <v>38500</v>
      </c>
      <c r="O44136" t="s">
        <v>17</v>
      </c>
    </row>
    <row r="44137" spans="1:15" x14ac:dyDescent="0.3">
      <c r="A44137">
        <v>44136</v>
      </c>
      <c r="B44137" t="s">
        <v>32</v>
      </c>
      <c r="C44137" t="s">
        <v>33</v>
      </c>
      <c r="D44137">
        <v>1988</v>
      </c>
      <c r="E44137" t="s">
        <v>17</v>
      </c>
      <c r="F44137" t="s">
        <v>17</v>
      </c>
      <c r="G44137">
        <v>0</v>
      </c>
      <c r="H44137">
        <v>0</v>
      </c>
      <c r="I44137" t="s">
        <v>30</v>
      </c>
      <c r="J44137" t="s">
        <v>613</v>
      </c>
      <c r="K44137">
        <v>19960509</v>
      </c>
      <c r="L44137">
        <v>19960202</v>
      </c>
      <c r="M44137">
        <v>5</v>
      </c>
      <c r="N44137" t="s">
        <v>38501</v>
      </c>
      <c r="O44137" t="s">
        <v>17</v>
      </c>
    </row>
    <row r="44138" spans="1:15" x14ac:dyDescent="0.3">
      <c r="A44138">
        <v>44137</v>
      </c>
      <c r="B44138" t="s">
        <v>32</v>
      </c>
      <c r="C44138" t="s">
        <v>33</v>
      </c>
      <c r="D44138">
        <v>1991</v>
      </c>
      <c r="E44138" t="s">
        <v>17</v>
      </c>
      <c r="F44138" t="s">
        <v>17</v>
      </c>
      <c r="G44138">
        <v>0</v>
      </c>
      <c r="H44138">
        <v>0</v>
      </c>
      <c r="I44138" t="s">
        <v>1801</v>
      </c>
      <c r="J44138" t="s">
        <v>99</v>
      </c>
      <c r="K44138">
        <v>19960509</v>
      </c>
      <c r="L44138">
        <v>19960217</v>
      </c>
      <c r="M44138">
        <v>1</v>
      </c>
      <c r="N44138" t="s">
        <v>38502</v>
      </c>
      <c r="O44138" t="s">
        <v>17</v>
      </c>
    </row>
    <row r="44139" spans="1:15" x14ac:dyDescent="0.3">
      <c r="A44139">
        <v>44138</v>
      </c>
      <c r="B44139" t="s">
        <v>32</v>
      </c>
      <c r="C44139" t="s">
        <v>33</v>
      </c>
      <c r="D44139">
        <v>1991</v>
      </c>
      <c r="E44139" t="s">
        <v>17</v>
      </c>
      <c r="F44139" t="s">
        <v>17</v>
      </c>
      <c r="G44139">
        <v>0</v>
      </c>
      <c r="H44139">
        <v>0</v>
      </c>
      <c r="I44139" t="s">
        <v>475</v>
      </c>
      <c r="J44139" t="s">
        <v>99</v>
      </c>
      <c r="K44139">
        <v>19960509</v>
      </c>
      <c r="L44139">
        <v>19960217</v>
      </c>
      <c r="M44139">
        <v>4</v>
      </c>
      <c r="N44139" t="s">
        <v>38503</v>
      </c>
      <c r="O44139" t="s">
        <v>17</v>
      </c>
    </row>
    <row r="44140" spans="1:15" x14ac:dyDescent="0.3">
      <c r="A44140">
        <v>44139</v>
      </c>
      <c r="B44140" t="s">
        <v>32</v>
      </c>
      <c r="C44140" t="s">
        <v>33</v>
      </c>
      <c r="D44140">
        <v>1991</v>
      </c>
      <c r="E44140" t="s">
        <v>17</v>
      </c>
      <c r="F44140" t="s">
        <v>17</v>
      </c>
      <c r="G44140">
        <v>0</v>
      </c>
      <c r="H44140">
        <v>0</v>
      </c>
      <c r="I44140" t="s">
        <v>124</v>
      </c>
      <c r="J44140" t="s">
        <v>99</v>
      </c>
      <c r="K44140">
        <v>19960509</v>
      </c>
      <c r="L44140">
        <v>19960217</v>
      </c>
      <c r="M44140">
        <v>1</v>
      </c>
      <c r="N44140" t="s">
        <v>38504</v>
      </c>
      <c r="O44140" t="s">
        <v>17</v>
      </c>
    </row>
    <row r="44141" spans="1:15" x14ac:dyDescent="0.3">
      <c r="A44141">
        <v>44140</v>
      </c>
      <c r="B44141" t="s">
        <v>32</v>
      </c>
      <c r="C44141" t="s">
        <v>33</v>
      </c>
      <c r="D44141">
        <v>1991</v>
      </c>
      <c r="E44141" t="s">
        <v>17</v>
      </c>
      <c r="F44141" t="s">
        <v>17</v>
      </c>
      <c r="G44141">
        <v>0</v>
      </c>
      <c r="H44141">
        <v>0</v>
      </c>
      <c r="I44141" t="s">
        <v>49</v>
      </c>
      <c r="J44141" t="s">
        <v>99</v>
      </c>
      <c r="K44141">
        <v>19960509</v>
      </c>
      <c r="L44141">
        <v>19960217</v>
      </c>
      <c r="M44141">
        <v>1</v>
      </c>
      <c r="N44141" t="s">
        <v>38505</v>
      </c>
      <c r="O44141" t="s">
        <v>17</v>
      </c>
    </row>
    <row r="44142" spans="1:15" x14ac:dyDescent="0.3">
      <c r="A44142">
        <v>44141</v>
      </c>
      <c r="B44142" t="s">
        <v>32</v>
      </c>
      <c r="C44142" t="s">
        <v>33</v>
      </c>
      <c r="D44142">
        <v>1991</v>
      </c>
      <c r="E44142" t="s">
        <v>17</v>
      </c>
      <c r="F44142" t="s">
        <v>17</v>
      </c>
      <c r="G44142">
        <v>0</v>
      </c>
      <c r="H44142">
        <v>0</v>
      </c>
      <c r="I44142" t="s">
        <v>1332</v>
      </c>
      <c r="J44142" t="s">
        <v>99</v>
      </c>
      <c r="K44142">
        <v>19960509</v>
      </c>
      <c r="L44142">
        <v>19960217</v>
      </c>
      <c r="M44142">
        <v>1</v>
      </c>
      <c r="N44142" t="s">
        <v>4022</v>
      </c>
      <c r="O44142" t="s">
        <v>17</v>
      </c>
    </row>
    <row r="44143" spans="1:15" x14ac:dyDescent="0.3">
      <c r="A44143">
        <v>44142</v>
      </c>
      <c r="B44143" t="s">
        <v>65</v>
      </c>
      <c r="C44143" t="s">
        <v>66</v>
      </c>
      <c r="D44143">
        <v>1996</v>
      </c>
      <c r="E44143" t="s">
        <v>17</v>
      </c>
      <c r="F44143" t="s">
        <v>17</v>
      </c>
      <c r="G44143">
        <v>0</v>
      </c>
      <c r="H44143">
        <v>0</v>
      </c>
      <c r="I44143" t="s">
        <v>702</v>
      </c>
      <c r="J44143" t="s">
        <v>54</v>
      </c>
      <c r="K44143">
        <v>19960509</v>
      </c>
      <c r="L44143">
        <v>19960220</v>
      </c>
      <c r="M44143">
        <v>7</v>
      </c>
      <c r="N44143" t="s">
        <v>38506</v>
      </c>
      <c r="O44143" t="s">
        <v>17</v>
      </c>
    </row>
    <row r="44144" spans="1:15" x14ac:dyDescent="0.3">
      <c r="A44144">
        <v>44143</v>
      </c>
      <c r="B44144" t="s">
        <v>5191</v>
      </c>
      <c r="C44144" t="s">
        <v>4049</v>
      </c>
      <c r="D44144">
        <v>1991</v>
      </c>
      <c r="E44144" t="s">
        <v>17</v>
      </c>
      <c r="F44144" t="s">
        <v>17</v>
      </c>
      <c r="G44144">
        <v>0</v>
      </c>
      <c r="H44144">
        <v>0</v>
      </c>
      <c r="I44144" t="s">
        <v>116</v>
      </c>
      <c r="J44144" t="s">
        <v>19</v>
      </c>
      <c r="K44144">
        <v>19960509</v>
      </c>
      <c r="L44144">
        <v>19960212</v>
      </c>
      <c r="M44144">
        <v>2</v>
      </c>
      <c r="N44144" t="s">
        <v>30644</v>
      </c>
      <c r="O44144" t="s">
        <v>17</v>
      </c>
    </row>
    <row r="44145" spans="1:15" x14ac:dyDescent="0.3">
      <c r="A44145">
        <v>44144</v>
      </c>
      <c r="B44145" t="s">
        <v>5191</v>
      </c>
      <c r="C44145" t="s">
        <v>4049</v>
      </c>
      <c r="D44145">
        <v>1991</v>
      </c>
      <c r="E44145" t="s">
        <v>17</v>
      </c>
      <c r="F44145" t="s">
        <v>17</v>
      </c>
      <c r="G44145">
        <v>0</v>
      </c>
      <c r="H44145">
        <v>0</v>
      </c>
      <c r="I44145" t="s">
        <v>118</v>
      </c>
      <c r="J44145" t="s">
        <v>19</v>
      </c>
      <c r="K44145">
        <v>19960509</v>
      </c>
      <c r="L44145">
        <v>19960212</v>
      </c>
      <c r="M44145">
        <v>2</v>
      </c>
      <c r="N44145" t="s">
        <v>28432</v>
      </c>
      <c r="O44145" t="s">
        <v>17</v>
      </c>
    </row>
    <row r="44146" spans="1:15" x14ac:dyDescent="0.3">
      <c r="A44146">
        <v>44145</v>
      </c>
      <c r="B44146" t="s">
        <v>5191</v>
      </c>
      <c r="C44146" t="s">
        <v>4049</v>
      </c>
      <c r="D44146">
        <v>1991</v>
      </c>
      <c r="E44146" t="s">
        <v>17</v>
      </c>
      <c r="F44146" t="s">
        <v>17</v>
      </c>
      <c r="G44146">
        <v>0</v>
      </c>
      <c r="H44146">
        <v>0</v>
      </c>
      <c r="I44146" t="s">
        <v>2761</v>
      </c>
      <c r="J44146" t="s">
        <v>19</v>
      </c>
      <c r="K44146">
        <v>19960509</v>
      </c>
      <c r="L44146">
        <v>19960212</v>
      </c>
      <c r="M44146">
        <v>2</v>
      </c>
      <c r="N44146" t="s">
        <v>38507</v>
      </c>
      <c r="O44146" t="s">
        <v>17</v>
      </c>
    </row>
    <row r="44147" spans="1:15" x14ac:dyDescent="0.3">
      <c r="A44147">
        <v>44146</v>
      </c>
      <c r="B44147" t="s">
        <v>65</v>
      </c>
      <c r="C44147" t="s">
        <v>66</v>
      </c>
      <c r="D44147">
        <v>1995</v>
      </c>
      <c r="E44147" t="s">
        <v>29</v>
      </c>
      <c r="F44147" t="s">
        <v>17</v>
      </c>
      <c r="G44147">
        <v>1</v>
      </c>
      <c r="H44147">
        <v>0</v>
      </c>
      <c r="I44147" t="s">
        <v>43</v>
      </c>
      <c r="J44147" t="s">
        <v>340</v>
      </c>
      <c r="K44147">
        <v>19960509</v>
      </c>
      <c r="L44147">
        <v>19961010</v>
      </c>
      <c r="M44147">
        <v>1</v>
      </c>
      <c r="N44147" t="s">
        <v>38508</v>
      </c>
      <c r="O44147" t="s">
        <v>17</v>
      </c>
    </row>
    <row r="44148" spans="1:15" x14ac:dyDescent="0.3">
      <c r="A44148">
        <v>44147</v>
      </c>
      <c r="B44148" t="s">
        <v>65</v>
      </c>
      <c r="C44148" t="s">
        <v>66</v>
      </c>
      <c r="D44148">
        <v>1995</v>
      </c>
      <c r="E44148" t="s">
        <v>29</v>
      </c>
      <c r="F44148" t="s">
        <v>17</v>
      </c>
      <c r="G44148">
        <v>1</v>
      </c>
      <c r="H44148">
        <v>0</v>
      </c>
      <c r="I44148" t="s">
        <v>74</v>
      </c>
      <c r="J44148" t="s">
        <v>340</v>
      </c>
      <c r="K44148">
        <v>19960509</v>
      </c>
      <c r="L44148">
        <v>19961010</v>
      </c>
      <c r="M44148">
        <v>1</v>
      </c>
      <c r="N44148" t="s">
        <v>38508</v>
      </c>
      <c r="O44148" t="s">
        <v>17</v>
      </c>
    </row>
    <row r="44149" spans="1:15" x14ac:dyDescent="0.3">
      <c r="A44149">
        <v>44148</v>
      </c>
      <c r="B44149" t="s">
        <v>65</v>
      </c>
      <c r="C44149" t="s">
        <v>66</v>
      </c>
      <c r="D44149">
        <v>1995</v>
      </c>
      <c r="E44149" t="s">
        <v>17</v>
      </c>
      <c r="F44149" t="s">
        <v>17</v>
      </c>
      <c r="G44149">
        <v>1</v>
      </c>
      <c r="H44149">
        <v>0</v>
      </c>
      <c r="I44149" t="s">
        <v>378</v>
      </c>
      <c r="J44149" t="s">
        <v>340</v>
      </c>
      <c r="K44149">
        <v>19960509</v>
      </c>
      <c r="L44149">
        <v>19960220</v>
      </c>
      <c r="M44149">
        <v>0</v>
      </c>
      <c r="N44149" t="s">
        <v>38509</v>
      </c>
      <c r="O44149" t="s">
        <v>17</v>
      </c>
    </row>
    <row r="44150" spans="1:15" x14ac:dyDescent="0.3">
      <c r="A44150">
        <v>44149</v>
      </c>
      <c r="B44150" t="s">
        <v>22</v>
      </c>
      <c r="C44150" t="s">
        <v>23</v>
      </c>
      <c r="D44150">
        <v>9999</v>
      </c>
      <c r="E44150" t="s">
        <v>29</v>
      </c>
      <c r="F44150" t="s">
        <v>17</v>
      </c>
      <c r="G44150">
        <v>1</v>
      </c>
      <c r="H44150">
        <v>0</v>
      </c>
      <c r="I44150" t="s">
        <v>43</v>
      </c>
      <c r="J44150" t="s">
        <v>99</v>
      </c>
      <c r="K44150">
        <v>19960509</v>
      </c>
      <c r="L44150">
        <v>19960222</v>
      </c>
      <c r="M44150">
        <v>2</v>
      </c>
      <c r="N44150" t="s">
        <v>35072</v>
      </c>
      <c r="O44150" t="s">
        <v>17</v>
      </c>
    </row>
    <row r="44151" spans="1:15" x14ac:dyDescent="0.3">
      <c r="A44151">
        <v>44150</v>
      </c>
      <c r="B44151" t="s">
        <v>65</v>
      </c>
      <c r="C44151" t="s">
        <v>66</v>
      </c>
      <c r="D44151">
        <v>1992</v>
      </c>
      <c r="E44151" t="s">
        <v>17</v>
      </c>
      <c r="F44151" t="s">
        <v>17</v>
      </c>
      <c r="G44151">
        <v>0</v>
      </c>
      <c r="H44151">
        <v>0</v>
      </c>
      <c r="I44151" t="s">
        <v>534</v>
      </c>
      <c r="J44151" t="s">
        <v>70</v>
      </c>
      <c r="K44151">
        <v>19960509</v>
      </c>
      <c r="L44151">
        <v>19960425</v>
      </c>
      <c r="M44151">
        <v>5</v>
      </c>
      <c r="N44151" t="s">
        <v>38510</v>
      </c>
      <c r="O44151" t="s">
        <v>17</v>
      </c>
    </row>
    <row r="44152" spans="1:15" x14ac:dyDescent="0.3">
      <c r="A44152">
        <v>44151</v>
      </c>
      <c r="B44152" t="s">
        <v>65</v>
      </c>
      <c r="C44152" t="s">
        <v>243</v>
      </c>
      <c r="D44152">
        <v>1994</v>
      </c>
      <c r="E44152" t="s">
        <v>17</v>
      </c>
      <c r="F44152" t="s">
        <v>17</v>
      </c>
      <c r="G44152">
        <v>0</v>
      </c>
      <c r="H44152">
        <v>0</v>
      </c>
      <c r="I44152" t="s">
        <v>382</v>
      </c>
      <c r="J44152" t="s">
        <v>107</v>
      </c>
      <c r="K44152">
        <v>19960509</v>
      </c>
      <c r="L44152">
        <v>19960425</v>
      </c>
      <c r="M44152">
        <v>9</v>
      </c>
      <c r="N44152" t="s">
        <v>38511</v>
      </c>
      <c r="O44152" t="s">
        <v>17</v>
      </c>
    </row>
    <row r="44153" spans="1:15" x14ac:dyDescent="0.3">
      <c r="A44153">
        <v>44152</v>
      </c>
      <c r="B44153" t="s">
        <v>22</v>
      </c>
      <c r="C44153" t="s">
        <v>23</v>
      </c>
      <c r="D44153">
        <v>1992</v>
      </c>
      <c r="E44153" t="s">
        <v>17</v>
      </c>
      <c r="F44153" t="s">
        <v>17</v>
      </c>
      <c r="G44153">
        <v>2</v>
      </c>
      <c r="H44153">
        <v>0</v>
      </c>
      <c r="I44153" t="s">
        <v>266</v>
      </c>
      <c r="J44153" t="s">
        <v>19</v>
      </c>
      <c r="K44153">
        <v>19960509</v>
      </c>
      <c r="L44153">
        <v>19960419</v>
      </c>
      <c r="M44153">
        <v>9</v>
      </c>
      <c r="N44153" t="s">
        <v>38512</v>
      </c>
      <c r="O44153" t="s">
        <v>17</v>
      </c>
    </row>
    <row r="44154" spans="1:15" x14ac:dyDescent="0.3">
      <c r="A44154">
        <v>44153</v>
      </c>
      <c r="B44154" t="s">
        <v>22</v>
      </c>
      <c r="C44154" t="s">
        <v>23</v>
      </c>
      <c r="D44154">
        <v>1984</v>
      </c>
      <c r="E44154" t="s">
        <v>17</v>
      </c>
      <c r="F44154" t="s">
        <v>17</v>
      </c>
      <c r="G44154">
        <v>0</v>
      </c>
      <c r="H44154">
        <v>0</v>
      </c>
      <c r="I44154" t="s">
        <v>588</v>
      </c>
      <c r="J44154" t="s">
        <v>99</v>
      </c>
      <c r="K44154">
        <v>19960509</v>
      </c>
      <c r="L44154">
        <v>19960501</v>
      </c>
      <c r="M44154">
        <v>0</v>
      </c>
      <c r="N44154" t="s">
        <v>38513</v>
      </c>
      <c r="O44154" t="s">
        <v>17</v>
      </c>
    </row>
    <row r="44155" spans="1:15" x14ac:dyDescent="0.3">
      <c r="A44155">
        <v>44154</v>
      </c>
      <c r="B44155" t="s">
        <v>65</v>
      </c>
      <c r="C44155" t="s">
        <v>76</v>
      </c>
      <c r="D44155">
        <v>1990</v>
      </c>
      <c r="E44155" t="s">
        <v>17</v>
      </c>
      <c r="F44155" t="s">
        <v>17</v>
      </c>
      <c r="G44155">
        <v>0</v>
      </c>
      <c r="H44155">
        <v>0</v>
      </c>
      <c r="I44155" t="s">
        <v>118</v>
      </c>
      <c r="J44155" t="s">
        <v>70</v>
      </c>
      <c r="K44155">
        <v>19960509</v>
      </c>
      <c r="L44155">
        <v>19960425</v>
      </c>
      <c r="M44155">
        <v>1</v>
      </c>
      <c r="N44155" t="s">
        <v>38514</v>
      </c>
      <c r="O44155" t="s">
        <v>17</v>
      </c>
    </row>
    <row r="44156" spans="1:15" x14ac:dyDescent="0.3">
      <c r="A44156">
        <v>44155</v>
      </c>
      <c r="B44156" t="s">
        <v>65</v>
      </c>
      <c r="C44156" t="s">
        <v>66</v>
      </c>
      <c r="D44156">
        <v>1995</v>
      </c>
      <c r="E44156" t="s">
        <v>17</v>
      </c>
      <c r="F44156" t="s">
        <v>17</v>
      </c>
      <c r="G44156">
        <v>0</v>
      </c>
      <c r="H44156">
        <v>0</v>
      </c>
      <c r="I44156" t="s">
        <v>274</v>
      </c>
      <c r="J44156" t="s">
        <v>181</v>
      </c>
      <c r="K44156">
        <v>19960509</v>
      </c>
      <c r="L44156">
        <v>19960422</v>
      </c>
      <c r="M44156">
        <v>2</v>
      </c>
      <c r="N44156" t="s">
        <v>38515</v>
      </c>
      <c r="O44156" t="s">
        <v>17</v>
      </c>
    </row>
    <row r="44157" spans="1:15" x14ac:dyDescent="0.3">
      <c r="A44157">
        <v>44156</v>
      </c>
      <c r="B44157" t="s">
        <v>65</v>
      </c>
      <c r="C44157" t="s">
        <v>66</v>
      </c>
      <c r="D44157">
        <v>1995</v>
      </c>
      <c r="E44157" t="s">
        <v>17</v>
      </c>
      <c r="F44157" t="s">
        <v>17</v>
      </c>
      <c r="G44157">
        <v>0</v>
      </c>
      <c r="H44157">
        <v>0</v>
      </c>
      <c r="I44157" t="s">
        <v>530</v>
      </c>
      <c r="J44157" t="s">
        <v>181</v>
      </c>
      <c r="K44157">
        <v>19960509</v>
      </c>
      <c r="L44157">
        <v>19960422</v>
      </c>
      <c r="M44157">
        <v>2</v>
      </c>
      <c r="N44157" t="s">
        <v>38516</v>
      </c>
      <c r="O44157" t="s">
        <v>17</v>
      </c>
    </row>
    <row r="44158" spans="1:15" x14ac:dyDescent="0.3">
      <c r="A44158">
        <v>44157</v>
      </c>
      <c r="B44158" t="s">
        <v>65</v>
      </c>
      <c r="C44158" t="s">
        <v>66</v>
      </c>
      <c r="D44158">
        <v>1985</v>
      </c>
      <c r="E44158" t="s">
        <v>17</v>
      </c>
      <c r="F44158" t="s">
        <v>17</v>
      </c>
      <c r="G44158">
        <v>0</v>
      </c>
      <c r="H44158">
        <v>0</v>
      </c>
      <c r="I44158" t="s">
        <v>50</v>
      </c>
      <c r="J44158" t="s">
        <v>19</v>
      </c>
      <c r="K44158">
        <v>19960509</v>
      </c>
      <c r="L44158">
        <v>19960415</v>
      </c>
      <c r="M44158">
        <v>1</v>
      </c>
      <c r="N44158" t="s">
        <v>38517</v>
      </c>
      <c r="O44158" t="s">
        <v>17</v>
      </c>
    </row>
    <row r="44159" spans="1:15" x14ac:dyDescent="0.3">
      <c r="A44159">
        <v>44158</v>
      </c>
      <c r="B44159" t="s">
        <v>65</v>
      </c>
      <c r="C44159" t="s">
        <v>180</v>
      </c>
      <c r="D44159">
        <v>1987</v>
      </c>
      <c r="E44159" t="s">
        <v>17</v>
      </c>
      <c r="F44159" t="s">
        <v>17</v>
      </c>
      <c r="G44159">
        <v>1</v>
      </c>
      <c r="H44159">
        <v>0</v>
      </c>
      <c r="I44159" t="s">
        <v>94</v>
      </c>
      <c r="J44159" t="s">
        <v>152</v>
      </c>
      <c r="K44159">
        <v>19960509</v>
      </c>
      <c r="L44159">
        <v>19960415</v>
      </c>
      <c r="M44159">
        <v>3</v>
      </c>
      <c r="N44159" t="s">
        <v>38518</v>
      </c>
      <c r="O44159" t="s">
        <v>17</v>
      </c>
    </row>
    <row r="44160" spans="1:15" x14ac:dyDescent="0.3">
      <c r="A44160">
        <v>44159</v>
      </c>
      <c r="B44160" t="s">
        <v>562</v>
      </c>
      <c r="C44160" t="s">
        <v>563</v>
      </c>
      <c r="D44160">
        <v>9999</v>
      </c>
      <c r="E44160" t="s">
        <v>17</v>
      </c>
      <c r="F44160" t="s">
        <v>17</v>
      </c>
      <c r="G44160">
        <v>0</v>
      </c>
      <c r="H44160">
        <v>0</v>
      </c>
      <c r="I44160" t="s">
        <v>333</v>
      </c>
      <c r="J44160" t="s">
        <v>550</v>
      </c>
      <c r="K44160">
        <v>19960509</v>
      </c>
      <c r="L44160">
        <v>19960423</v>
      </c>
      <c r="M44160">
        <v>3</v>
      </c>
      <c r="N44160" t="s">
        <v>38519</v>
      </c>
      <c r="O44160" t="s">
        <v>17</v>
      </c>
    </row>
    <row r="44161" spans="1:15" x14ac:dyDescent="0.3">
      <c r="A44161">
        <v>44160</v>
      </c>
      <c r="B44161" t="s">
        <v>32</v>
      </c>
      <c r="C44161" t="s">
        <v>33</v>
      </c>
      <c r="D44161">
        <v>1992</v>
      </c>
      <c r="E44161" t="s">
        <v>17</v>
      </c>
      <c r="F44161" t="s">
        <v>17</v>
      </c>
      <c r="G44161">
        <v>0</v>
      </c>
      <c r="H44161">
        <v>0</v>
      </c>
      <c r="I44161" t="s">
        <v>30</v>
      </c>
      <c r="J44161" t="s">
        <v>63</v>
      </c>
      <c r="K44161">
        <v>19960509</v>
      </c>
      <c r="L44161">
        <v>19960425</v>
      </c>
      <c r="M44161">
        <v>0</v>
      </c>
      <c r="N44161" t="s">
        <v>38520</v>
      </c>
      <c r="O44161" t="s">
        <v>17</v>
      </c>
    </row>
    <row r="44162" spans="1:15" x14ac:dyDescent="0.3">
      <c r="A44162">
        <v>44161</v>
      </c>
      <c r="B44162" t="s">
        <v>32</v>
      </c>
      <c r="C44162" t="s">
        <v>33</v>
      </c>
      <c r="D44162">
        <v>1991</v>
      </c>
      <c r="E44162" t="s">
        <v>17</v>
      </c>
      <c r="F44162" t="s">
        <v>17</v>
      </c>
      <c r="G44162">
        <v>0</v>
      </c>
      <c r="H44162">
        <v>0</v>
      </c>
      <c r="I44162" t="s">
        <v>98</v>
      </c>
      <c r="J44162" t="s">
        <v>54</v>
      </c>
      <c r="K44162">
        <v>19960509</v>
      </c>
      <c r="L44162">
        <v>19960428</v>
      </c>
      <c r="M44162">
        <v>8</v>
      </c>
      <c r="N44162" t="s">
        <v>38521</v>
      </c>
      <c r="O44162" t="s">
        <v>17</v>
      </c>
    </row>
    <row r="44163" spans="1:15" x14ac:dyDescent="0.3">
      <c r="A44163">
        <v>44162</v>
      </c>
      <c r="B44163" t="s">
        <v>32</v>
      </c>
      <c r="C44163" t="s">
        <v>196</v>
      </c>
      <c r="D44163">
        <v>1996</v>
      </c>
      <c r="E44163" t="s">
        <v>17</v>
      </c>
      <c r="F44163" t="s">
        <v>17</v>
      </c>
      <c r="G44163">
        <v>0</v>
      </c>
      <c r="H44163">
        <v>0</v>
      </c>
      <c r="I44163" t="s">
        <v>109</v>
      </c>
      <c r="J44163" t="s">
        <v>70</v>
      </c>
      <c r="K44163">
        <v>19960509</v>
      </c>
      <c r="L44163">
        <v>19960425</v>
      </c>
      <c r="M44163">
        <v>1</v>
      </c>
      <c r="N44163" t="s">
        <v>38522</v>
      </c>
      <c r="O44163" t="s">
        <v>17</v>
      </c>
    </row>
    <row r="44164" spans="1:15" x14ac:dyDescent="0.3">
      <c r="A44164">
        <v>44163</v>
      </c>
      <c r="B44164" t="s">
        <v>65</v>
      </c>
      <c r="C44164" t="s">
        <v>180</v>
      </c>
      <c r="D44164">
        <v>1987</v>
      </c>
      <c r="E44164" t="s">
        <v>17</v>
      </c>
      <c r="F44164" t="s">
        <v>17</v>
      </c>
      <c r="G44164">
        <v>0</v>
      </c>
      <c r="H44164">
        <v>0</v>
      </c>
      <c r="I44164" t="s">
        <v>392</v>
      </c>
      <c r="J44164" t="s">
        <v>87</v>
      </c>
      <c r="K44164">
        <v>19960509</v>
      </c>
      <c r="L44164">
        <v>19960423</v>
      </c>
      <c r="M44164">
        <v>7</v>
      </c>
      <c r="N44164" t="s">
        <v>38523</v>
      </c>
      <c r="O44164" t="s">
        <v>17</v>
      </c>
    </row>
    <row r="44165" spans="1:15" x14ac:dyDescent="0.3">
      <c r="A44165">
        <v>44164</v>
      </c>
      <c r="B44165" t="s">
        <v>65</v>
      </c>
      <c r="C44165" t="s">
        <v>180</v>
      </c>
      <c r="D44165">
        <v>1987</v>
      </c>
      <c r="E44165" t="s">
        <v>17</v>
      </c>
      <c r="F44165" t="s">
        <v>17</v>
      </c>
      <c r="G44165">
        <v>0</v>
      </c>
      <c r="H44165">
        <v>0</v>
      </c>
      <c r="I44165" t="s">
        <v>30</v>
      </c>
      <c r="J44165" t="s">
        <v>87</v>
      </c>
      <c r="K44165">
        <v>19960509</v>
      </c>
      <c r="L44165">
        <v>19960423</v>
      </c>
      <c r="M44165">
        <v>7</v>
      </c>
      <c r="N44165" t="s">
        <v>15410</v>
      </c>
      <c r="O44165" t="s">
        <v>17</v>
      </c>
    </row>
    <row r="44166" spans="1:15" x14ac:dyDescent="0.3">
      <c r="A44166">
        <v>44165</v>
      </c>
      <c r="B44166" t="s">
        <v>65</v>
      </c>
      <c r="C44166" t="s">
        <v>180</v>
      </c>
      <c r="D44166">
        <v>1987</v>
      </c>
      <c r="E44166" t="s">
        <v>17</v>
      </c>
      <c r="F44166" t="s">
        <v>17</v>
      </c>
      <c r="G44166">
        <v>0</v>
      </c>
      <c r="H44166">
        <v>0</v>
      </c>
      <c r="I44166" t="s">
        <v>319</v>
      </c>
      <c r="J44166" t="s">
        <v>87</v>
      </c>
      <c r="K44166">
        <v>19960509</v>
      </c>
      <c r="L44166">
        <v>19960423</v>
      </c>
      <c r="M44166">
        <v>7</v>
      </c>
      <c r="N44166" t="s">
        <v>5114</v>
      </c>
      <c r="O44166" t="s">
        <v>17</v>
      </c>
    </row>
    <row r="44167" spans="1:15" x14ac:dyDescent="0.3">
      <c r="A44167">
        <v>44166</v>
      </c>
      <c r="B44167" t="s">
        <v>65</v>
      </c>
      <c r="C44167" t="s">
        <v>180</v>
      </c>
      <c r="D44167">
        <v>1987</v>
      </c>
      <c r="E44167" t="s">
        <v>17</v>
      </c>
      <c r="F44167" t="s">
        <v>17</v>
      </c>
      <c r="G44167">
        <v>0</v>
      </c>
      <c r="H44167">
        <v>0</v>
      </c>
      <c r="I44167" t="s">
        <v>198</v>
      </c>
      <c r="J44167" t="s">
        <v>87</v>
      </c>
      <c r="K44167">
        <v>19960509</v>
      </c>
      <c r="L44167">
        <v>19960423</v>
      </c>
      <c r="M44167">
        <v>7</v>
      </c>
      <c r="N44167" t="s">
        <v>38524</v>
      </c>
      <c r="O44167" t="s">
        <v>17</v>
      </c>
    </row>
    <row r="44168" spans="1:15" x14ac:dyDescent="0.3">
      <c r="A44168">
        <v>44167</v>
      </c>
      <c r="B44168" t="s">
        <v>65</v>
      </c>
      <c r="C44168" t="s">
        <v>180</v>
      </c>
      <c r="D44168">
        <v>1987</v>
      </c>
      <c r="E44168" t="s">
        <v>17</v>
      </c>
      <c r="F44168" t="s">
        <v>17</v>
      </c>
      <c r="G44168">
        <v>0</v>
      </c>
      <c r="H44168">
        <v>0</v>
      </c>
      <c r="I44168" t="s">
        <v>112</v>
      </c>
      <c r="J44168" t="s">
        <v>87</v>
      </c>
      <c r="K44168">
        <v>19960509</v>
      </c>
      <c r="L44168">
        <v>19960423</v>
      </c>
      <c r="M44168">
        <v>7</v>
      </c>
      <c r="N44168" t="s">
        <v>34468</v>
      </c>
      <c r="O44168" t="s">
        <v>17</v>
      </c>
    </row>
    <row r="44169" spans="1:15" x14ac:dyDescent="0.3">
      <c r="A44169">
        <v>44168</v>
      </c>
      <c r="B44169" t="s">
        <v>65</v>
      </c>
      <c r="C44169" t="s">
        <v>180</v>
      </c>
      <c r="D44169">
        <v>1987</v>
      </c>
      <c r="E44169" t="s">
        <v>17</v>
      </c>
      <c r="F44169" t="s">
        <v>17</v>
      </c>
      <c r="G44169">
        <v>0</v>
      </c>
      <c r="H44169">
        <v>0</v>
      </c>
      <c r="I44169" t="s">
        <v>211</v>
      </c>
      <c r="J44169" t="s">
        <v>87</v>
      </c>
      <c r="K44169">
        <v>19960509</v>
      </c>
      <c r="L44169">
        <v>19960423</v>
      </c>
      <c r="M44169">
        <v>7</v>
      </c>
      <c r="N44169" t="s">
        <v>38525</v>
      </c>
      <c r="O44169" t="s">
        <v>17</v>
      </c>
    </row>
    <row r="44170" spans="1:15" x14ac:dyDescent="0.3">
      <c r="A44170">
        <v>44169</v>
      </c>
      <c r="B44170" t="s">
        <v>22</v>
      </c>
      <c r="C44170" t="s">
        <v>23</v>
      </c>
      <c r="D44170">
        <v>1993</v>
      </c>
      <c r="E44170" t="s">
        <v>17</v>
      </c>
      <c r="F44170" t="s">
        <v>17</v>
      </c>
      <c r="G44170">
        <v>0</v>
      </c>
      <c r="H44170">
        <v>0</v>
      </c>
      <c r="I44170" t="s">
        <v>902</v>
      </c>
      <c r="J44170" t="s">
        <v>87</v>
      </c>
      <c r="K44170">
        <v>19960509</v>
      </c>
      <c r="L44170">
        <v>19960425</v>
      </c>
      <c r="M44170">
        <v>4</v>
      </c>
      <c r="N44170" t="s">
        <v>38526</v>
      </c>
      <c r="O44170" t="s">
        <v>17</v>
      </c>
    </row>
    <row r="44171" spans="1:15" x14ac:dyDescent="0.3">
      <c r="A44171">
        <v>44170</v>
      </c>
      <c r="B44171" t="s">
        <v>32</v>
      </c>
      <c r="C44171" t="s">
        <v>196</v>
      </c>
      <c r="D44171">
        <v>1990</v>
      </c>
      <c r="E44171" t="s">
        <v>17</v>
      </c>
      <c r="F44171" t="s">
        <v>17</v>
      </c>
      <c r="G44171">
        <v>0</v>
      </c>
      <c r="H44171">
        <v>0</v>
      </c>
      <c r="I44171" t="s">
        <v>56</v>
      </c>
      <c r="J44171" t="s">
        <v>102</v>
      </c>
      <c r="K44171">
        <v>19960509</v>
      </c>
      <c r="L44171">
        <v>19960423</v>
      </c>
      <c r="M44171">
        <v>7</v>
      </c>
      <c r="N44171" t="s">
        <v>38527</v>
      </c>
      <c r="O44171" t="s">
        <v>17</v>
      </c>
    </row>
    <row r="44172" spans="1:15" x14ac:dyDescent="0.3">
      <c r="A44172">
        <v>44171</v>
      </c>
      <c r="B44172" t="s">
        <v>32</v>
      </c>
      <c r="C44172" t="s">
        <v>33</v>
      </c>
      <c r="D44172">
        <v>1993</v>
      </c>
      <c r="E44172" t="s">
        <v>17</v>
      </c>
      <c r="F44172" t="s">
        <v>17</v>
      </c>
      <c r="G44172">
        <v>1</v>
      </c>
      <c r="H44172">
        <v>0</v>
      </c>
      <c r="I44172" t="s">
        <v>1168</v>
      </c>
      <c r="J44172" t="s">
        <v>267</v>
      </c>
      <c r="K44172">
        <v>19960509</v>
      </c>
      <c r="L44172">
        <v>19960426</v>
      </c>
      <c r="M44172">
        <v>5</v>
      </c>
      <c r="N44172" t="s">
        <v>38528</v>
      </c>
      <c r="O44172" t="s">
        <v>17</v>
      </c>
    </row>
    <row r="44173" spans="1:15" x14ac:dyDescent="0.3">
      <c r="A44173">
        <v>44172</v>
      </c>
      <c r="B44173" t="s">
        <v>32</v>
      </c>
      <c r="C44173" t="s">
        <v>196</v>
      </c>
      <c r="D44173">
        <v>1995</v>
      </c>
      <c r="E44173" t="s">
        <v>17</v>
      </c>
      <c r="F44173" t="s">
        <v>17</v>
      </c>
      <c r="G44173">
        <v>0</v>
      </c>
      <c r="H44173">
        <v>0</v>
      </c>
      <c r="I44173" t="s">
        <v>69</v>
      </c>
      <c r="J44173" t="s">
        <v>99</v>
      </c>
      <c r="K44173">
        <v>19960509</v>
      </c>
      <c r="L44173">
        <v>19960419</v>
      </c>
      <c r="M44173">
        <v>9</v>
      </c>
      <c r="N44173" t="s">
        <v>32117</v>
      </c>
      <c r="O44173" t="s">
        <v>17</v>
      </c>
    </row>
    <row r="44174" spans="1:15" x14ac:dyDescent="0.3">
      <c r="A44174">
        <v>44173</v>
      </c>
      <c r="B44174" t="s">
        <v>32</v>
      </c>
      <c r="C44174" t="s">
        <v>196</v>
      </c>
      <c r="D44174">
        <v>1995</v>
      </c>
      <c r="E44174" t="s">
        <v>17</v>
      </c>
      <c r="F44174" t="s">
        <v>17</v>
      </c>
      <c r="G44174">
        <v>0</v>
      </c>
      <c r="H44174">
        <v>0</v>
      </c>
      <c r="I44174" t="s">
        <v>50</v>
      </c>
      <c r="J44174" t="s">
        <v>99</v>
      </c>
      <c r="K44174">
        <v>19960509</v>
      </c>
      <c r="L44174">
        <v>19960419</v>
      </c>
      <c r="M44174">
        <v>9</v>
      </c>
      <c r="N44174" t="s">
        <v>38529</v>
      </c>
      <c r="O44174" t="s">
        <v>17</v>
      </c>
    </row>
    <row r="44175" spans="1:15" x14ac:dyDescent="0.3">
      <c r="A44175">
        <v>44174</v>
      </c>
      <c r="B44175" t="s">
        <v>32</v>
      </c>
      <c r="C44175" t="s">
        <v>196</v>
      </c>
      <c r="D44175">
        <v>1995</v>
      </c>
      <c r="E44175" t="s">
        <v>17</v>
      </c>
      <c r="F44175" t="s">
        <v>17</v>
      </c>
      <c r="G44175">
        <v>0</v>
      </c>
      <c r="H44175">
        <v>0</v>
      </c>
      <c r="I44175" t="s">
        <v>902</v>
      </c>
      <c r="J44175" t="s">
        <v>99</v>
      </c>
      <c r="K44175">
        <v>19960509</v>
      </c>
      <c r="L44175">
        <v>19960419</v>
      </c>
      <c r="M44175">
        <v>9</v>
      </c>
      <c r="N44175" t="s">
        <v>38530</v>
      </c>
      <c r="O44175" t="s">
        <v>17</v>
      </c>
    </row>
    <row r="44176" spans="1:15" x14ac:dyDescent="0.3">
      <c r="A44176">
        <v>44175</v>
      </c>
      <c r="B44176" t="s">
        <v>32</v>
      </c>
      <c r="C44176" t="s">
        <v>196</v>
      </c>
      <c r="D44176">
        <v>1995</v>
      </c>
      <c r="E44176" t="s">
        <v>17</v>
      </c>
      <c r="F44176" t="s">
        <v>17</v>
      </c>
      <c r="G44176">
        <v>0</v>
      </c>
      <c r="H44176">
        <v>0</v>
      </c>
      <c r="I44176" t="s">
        <v>190</v>
      </c>
      <c r="J44176" t="s">
        <v>99</v>
      </c>
      <c r="K44176">
        <v>19960509</v>
      </c>
      <c r="L44176">
        <v>19960419</v>
      </c>
      <c r="M44176">
        <v>9</v>
      </c>
      <c r="N44176" t="s">
        <v>38531</v>
      </c>
      <c r="O44176" t="s">
        <v>17</v>
      </c>
    </row>
    <row r="44177" spans="1:15" x14ac:dyDescent="0.3">
      <c r="A44177">
        <v>44176</v>
      </c>
      <c r="B44177" t="s">
        <v>32</v>
      </c>
      <c r="C44177" t="s">
        <v>196</v>
      </c>
      <c r="D44177">
        <v>1995</v>
      </c>
      <c r="E44177" t="s">
        <v>17</v>
      </c>
      <c r="F44177" t="s">
        <v>17</v>
      </c>
      <c r="G44177">
        <v>0</v>
      </c>
      <c r="H44177">
        <v>0</v>
      </c>
      <c r="I44177" t="s">
        <v>62</v>
      </c>
      <c r="J44177" t="s">
        <v>99</v>
      </c>
      <c r="K44177">
        <v>19960509</v>
      </c>
      <c r="L44177">
        <v>19960419</v>
      </c>
      <c r="M44177">
        <v>9</v>
      </c>
      <c r="N44177" t="s">
        <v>38532</v>
      </c>
      <c r="O44177" t="s">
        <v>17</v>
      </c>
    </row>
    <row r="44178" spans="1:15" x14ac:dyDescent="0.3">
      <c r="A44178">
        <v>44177</v>
      </c>
      <c r="B44178" t="s">
        <v>32</v>
      </c>
      <c r="C44178" t="s">
        <v>196</v>
      </c>
      <c r="D44178">
        <v>1995</v>
      </c>
      <c r="E44178" t="s">
        <v>17</v>
      </c>
      <c r="F44178" t="s">
        <v>17</v>
      </c>
      <c r="G44178">
        <v>0</v>
      </c>
      <c r="H44178">
        <v>0</v>
      </c>
      <c r="I44178" t="s">
        <v>98</v>
      </c>
      <c r="J44178" t="s">
        <v>99</v>
      </c>
      <c r="K44178">
        <v>19960509</v>
      </c>
      <c r="L44178">
        <v>19960419</v>
      </c>
      <c r="M44178">
        <v>9</v>
      </c>
      <c r="N44178" t="s">
        <v>38533</v>
      </c>
      <c r="O44178" t="s">
        <v>17</v>
      </c>
    </row>
    <row r="44179" spans="1:15" x14ac:dyDescent="0.3">
      <c r="A44179">
        <v>44178</v>
      </c>
      <c r="B44179" t="s">
        <v>22</v>
      </c>
      <c r="C44179" t="s">
        <v>68</v>
      </c>
      <c r="D44179">
        <v>1985</v>
      </c>
      <c r="E44179" t="s">
        <v>17</v>
      </c>
      <c r="F44179" t="s">
        <v>17</v>
      </c>
      <c r="G44179">
        <v>0</v>
      </c>
      <c r="H44179">
        <v>0</v>
      </c>
      <c r="I44179" t="s">
        <v>403</v>
      </c>
      <c r="J44179" t="s">
        <v>258</v>
      </c>
      <c r="K44179">
        <v>19960509</v>
      </c>
      <c r="L44179">
        <v>19960420</v>
      </c>
      <c r="M44179">
        <v>0</v>
      </c>
      <c r="N44179" t="s">
        <v>38534</v>
      </c>
      <c r="O44179" t="s">
        <v>17</v>
      </c>
    </row>
    <row r="44180" spans="1:15" x14ac:dyDescent="0.3">
      <c r="A44180">
        <v>44179</v>
      </c>
      <c r="B44180" t="s">
        <v>22</v>
      </c>
      <c r="C44180" t="s">
        <v>68</v>
      </c>
      <c r="D44180">
        <v>1985</v>
      </c>
      <c r="E44180" t="s">
        <v>17</v>
      </c>
      <c r="F44180" t="s">
        <v>17</v>
      </c>
      <c r="G44180">
        <v>0</v>
      </c>
      <c r="H44180">
        <v>0</v>
      </c>
      <c r="I44180" t="s">
        <v>410</v>
      </c>
      <c r="J44180" t="s">
        <v>258</v>
      </c>
      <c r="K44180">
        <v>19960509</v>
      </c>
      <c r="L44180">
        <v>19960420</v>
      </c>
      <c r="M44180">
        <v>0</v>
      </c>
      <c r="N44180" t="s">
        <v>38535</v>
      </c>
      <c r="O44180" t="s">
        <v>17</v>
      </c>
    </row>
    <row r="44181" spans="1:15" x14ac:dyDescent="0.3">
      <c r="A44181">
        <v>44180</v>
      </c>
      <c r="B44181" t="s">
        <v>65</v>
      </c>
      <c r="C44181" t="s">
        <v>183</v>
      </c>
      <c r="D44181">
        <v>1983</v>
      </c>
      <c r="E44181" t="s">
        <v>17</v>
      </c>
      <c r="F44181" t="s">
        <v>17</v>
      </c>
      <c r="G44181">
        <v>0</v>
      </c>
      <c r="H44181">
        <v>0</v>
      </c>
      <c r="I44181" t="s">
        <v>392</v>
      </c>
      <c r="J44181" t="s">
        <v>99</v>
      </c>
      <c r="K44181">
        <v>19960509</v>
      </c>
      <c r="L44181">
        <v>19960502</v>
      </c>
      <c r="M44181">
        <v>2</v>
      </c>
      <c r="N44181" t="s">
        <v>37846</v>
      </c>
      <c r="O44181" t="s">
        <v>17</v>
      </c>
    </row>
    <row r="44182" spans="1:15" x14ac:dyDescent="0.3">
      <c r="A44182">
        <v>44181</v>
      </c>
      <c r="B44182" t="s">
        <v>22</v>
      </c>
      <c r="C44182" t="s">
        <v>23</v>
      </c>
      <c r="D44182">
        <v>1992</v>
      </c>
      <c r="E44182" t="s">
        <v>17</v>
      </c>
      <c r="F44182" t="s">
        <v>17</v>
      </c>
      <c r="G44182">
        <v>0</v>
      </c>
      <c r="H44182">
        <v>0</v>
      </c>
      <c r="I44182" t="s">
        <v>634</v>
      </c>
      <c r="J44182" t="s">
        <v>47</v>
      </c>
      <c r="K44182">
        <v>19960509</v>
      </c>
      <c r="L44182">
        <v>19960423</v>
      </c>
      <c r="M44182">
        <v>8</v>
      </c>
      <c r="N44182" t="s">
        <v>38536</v>
      </c>
      <c r="O44182" t="s">
        <v>17</v>
      </c>
    </row>
    <row r="44183" spans="1:15" x14ac:dyDescent="0.3">
      <c r="A44183">
        <v>44182</v>
      </c>
      <c r="B44183" t="s">
        <v>65</v>
      </c>
      <c r="C44183" t="s">
        <v>183</v>
      </c>
      <c r="D44183">
        <v>1988</v>
      </c>
      <c r="E44183" t="s">
        <v>17</v>
      </c>
      <c r="F44183" t="s">
        <v>17</v>
      </c>
      <c r="G44183">
        <v>0</v>
      </c>
      <c r="H44183">
        <v>0</v>
      </c>
      <c r="I44183" t="s">
        <v>201</v>
      </c>
      <c r="J44183" t="s">
        <v>57</v>
      </c>
      <c r="K44183">
        <v>19960509</v>
      </c>
      <c r="L44183">
        <v>19960425</v>
      </c>
      <c r="M44183">
        <v>1</v>
      </c>
      <c r="N44183" t="s">
        <v>38537</v>
      </c>
      <c r="O44183" t="s">
        <v>17</v>
      </c>
    </row>
    <row r="44184" spans="1:15" x14ac:dyDescent="0.3">
      <c r="A44184">
        <v>44183</v>
      </c>
      <c r="B44184" t="s">
        <v>65</v>
      </c>
      <c r="C44184" t="s">
        <v>183</v>
      </c>
      <c r="D44184">
        <v>1988</v>
      </c>
      <c r="E44184" t="s">
        <v>17</v>
      </c>
      <c r="F44184" t="s">
        <v>17</v>
      </c>
      <c r="G44184">
        <v>0</v>
      </c>
      <c r="H44184">
        <v>0</v>
      </c>
      <c r="I44184" t="s">
        <v>128</v>
      </c>
      <c r="J44184" t="s">
        <v>57</v>
      </c>
      <c r="K44184">
        <v>19960509</v>
      </c>
      <c r="L44184">
        <v>19960425</v>
      </c>
      <c r="M44184">
        <v>5</v>
      </c>
      <c r="N44184" t="s">
        <v>38538</v>
      </c>
      <c r="O44184" t="s">
        <v>17</v>
      </c>
    </row>
    <row r="44185" spans="1:15" x14ac:dyDescent="0.3">
      <c r="A44185">
        <v>44184</v>
      </c>
      <c r="B44185" t="s">
        <v>22</v>
      </c>
      <c r="C44185" t="s">
        <v>121</v>
      </c>
      <c r="D44185">
        <v>1987</v>
      </c>
      <c r="E44185" t="s">
        <v>17</v>
      </c>
      <c r="F44185" t="s">
        <v>29</v>
      </c>
      <c r="G44185">
        <v>0</v>
      </c>
      <c r="H44185">
        <v>0</v>
      </c>
      <c r="I44185" t="s">
        <v>2598</v>
      </c>
      <c r="J44185" t="s">
        <v>37</v>
      </c>
      <c r="K44185">
        <v>19960509</v>
      </c>
      <c r="L44185">
        <v>19960118</v>
      </c>
      <c r="M44185">
        <v>8</v>
      </c>
      <c r="N44185" t="s">
        <v>38539</v>
      </c>
      <c r="O44185" t="s">
        <v>17</v>
      </c>
    </row>
    <row r="44186" spans="1:15" x14ac:dyDescent="0.3">
      <c r="A44186">
        <v>44185</v>
      </c>
      <c r="B44186" t="s">
        <v>65</v>
      </c>
      <c r="C44186" t="s">
        <v>114</v>
      </c>
      <c r="D44186">
        <v>1982</v>
      </c>
      <c r="E44186" t="s">
        <v>17</v>
      </c>
      <c r="F44186" t="s">
        <v>29</v>
      </c>
      <c r="G44186">
        <v>0</v>
      </c>
      <c r="H44186">
        <v>0</v>
      </c>
      <c r="I44186" t="s">
        <v>392</v>
      </c>
      <c r="J44186" t="s">
        <v>37</v>
      </c>
      <c r="K44186">
        <v>19960509</v>
      </c>
      <c r="L44186">
        <v>19960329</v>
      </c>
      <c r="M44186">
        <v>9</v>
      </c>
      <c r="N44186" t="s">
        <v>30541</v>
      </c>
      <c r="O44186" t="s">
        <v>17</v>
      </c>
    </row>
    <row r="44187" spans="1:15" x14ac:dyDescent="0.3">
      <c r="A44187">
        <v>44186</v>
      </c>
      <c r="B44187" t="s">
        <v>22</v>
      </c>
      <c r="C44187" t="s">
        <v>23</v>
      </c>
      <c r="D44187">
        <v>1992</v>
      </c>
      <c r="E44187" t="s">
        <v>17</v>
      </c>
      <c r="F44187" t="s">
        <v>17</v>
      </c>
      <c r="G44187">
        <v>0</v>
      </c>
      <c r="H44187">
        <v>0</v>
      </c>
      <c r="I44187" t="s">
        <v>301</v>
      </c>
      <c r="J44187" t="s">
        <v>92</v>
      </c>
      <c r="K44187">
        <v>19960509</v>
      </c>
      <c r="L44187">
        <v>19960427</v>
      </c>
      <c r="M44187">
        <v>7</v>
      </c>
      <c r="N44187" t="s">
        <v>38540</v>
      </c>
      <c r="O44187" t="s">
        <v>17</v>
      </c>
    </row>
    <row r="44188" spans="1:15" x14ac:dyDescent="0.3">
      <c r="A44188">
        <v>44187</v>
      </c>
      <c r="B44188" t="s">
        <v>22</v>
      </c>
      <c r="C44188" t="s">
        <v>23</v>
      </c>
      <c r="D44188">
        <v>1992</v>
      </c>
      <c r="E44188" t="s">
        <v>17</v>
      </c>
      <c r="F44188" t="s">
        <v>17</v>
      </c>
      <c r="G44188">
        <v>0</v>
      </c>
      <c r="H44188">
        <v>0</v>
      </c>
      <c r="I44188" t="s">
        <v>226</v>
      </c>
      <c r="J44188" t="s">
        <v>92</v>
      </c>
      <c r="K44188">
        <v>19960509</v>
      </c>
      <c r="L44188">
        <v>19960427</v>
      </c>
      <c r="M44188">
        <v>7</v>
      </c>
      <c r="N44188" t="s">
        <v>38541</v>
      </c>
      <c r="O44188" t="s">
        <v>17</v>
      </c>
    </row>
    <row r="44189" spans="1:15" x14ac:dyDescent="0.3">
      <c r="A44189">
        <v>44188</v>
      </c>
      <c r="B44189" t="s">
        <v>22</v>
      </c>
      <c r="C44189" t="s">
        <v>23</v>
      </c>
      <c r="D44189">
        <v>1992</v>
      </c>
      <c r="E44189" t="s">
        <v>17</v>
      </c>
      <c r="F44189" t="s">
        <v>17</v>
      </c>
      <c r="G44189">
        <v>0</v>
      </c>
      <c r="H44189">
        <v>0</v>
      </c>
      <c r="I44189" t="s">
        <v>118</v>
      </c>
      <c r="J44189" t="s">
        <v>92</v>
      </c>
      <c r="K44189">
        <v>19960509</v>
      </c>
      <c r="L44189">
        <v>19960427</v>
      </c>
      <c r="M44189">
        <v>1</v>
      </c>
      <c r="N44189" t="s">
        <v>38542</v>
      </c>
      <c r="O44189" t="s">
        <v>17</v>
      </c>
    </row>
    <row r="44190" spans="1:15" x14ac:dyDescent="0.3">
      <c r="A44190">
        <v>44189</v>
      </c>
      <c r="B44190" t="s">
        <v>65</v>
      </c>
      <c r="C44190" t="s">
        <v>66</v>
      </c>
      <c r="D44190">
        <v>1993</v>
      </c>
      <c r="E44190" t="s">
        <v>17</v>
      </c>
      <c r="F44190" t="s">
        <v>17</v>
      </c>
      <c r="G44190">
        <v>0</v>
      </c>
      <c r="H44190">
        <v>0</v>
      </c>
      <c r="I44190" t="s">
        <v>211</v>
      </c>
      <c r="J44190" t="s">
        <v>25</v>
      </c>
      <c r="K44190">
        <v>19960509</v>
      </c>
      <c r="L44190">
        <v>19960426</v>
      </c>
      <c r="M44190">
        <v>7</v>
      </c>
      <c r="N44190" t="s">
        <v>38543</v>
      </c>
      <c r="O44190" t="s">
        <v>17</v>
      </c>
    </row>
    <row r="44191" spans="1:15" x14ac:dyDescent="0.3">
      <c r="A44191">
        <v>44190</v>
      </c>
      <c r="B44191" t="s">
        <v>65</v>
      </c>
      <c r="C44191" t="s">
        <v>66</v>
      </c>
      <c r="D44191">
        <v>1993</v>
      </c>
      <c r="E44191" t="s">
        <v>17</v>
      </c>
      <c r="F44191" t="s">
        <v>17</v>
      </c>
      <c r="G44191">
        <v>0</v>
      </c>
      <c r="H44191">
        <v>0</v>
      </c>
      <c r="I44191" t="s">
        <v>218</v>
      </c>
      <c r="J44191" t="s">
        <v>25</v>
      </c>
      <c r="K44191">
        <v>19960509</v>
      </c>
      <c r="L44191">
        <v>19960426</v>
      </c>
      <c r="M44191">
        <v>7</v>
      </c>
      <c r="N44191" t="s">
        <v>38544</v>
      </c>
      <c r="O44191" t="s">
        <v>17</v>
      </c>
    </row>
    <row r="44192" spans="1:15" x14ac:dyDescent="0.3">
      <c r="A44192">
        <v>44191</v>
      </c>
      <c r="B44192" t="s">
        <v>65</v>
      </c>
      <c r="C44192" t="s">
        <v>66</v>
      </c>
      <c r="D44192">
        <v>1993</v>
      </c>
      <c r="E44192" t="s">
        <v>17</v>
      </c>
      <c r="F44192" t="s">
        <v>17</v>
      </c>
      <c r="G44192">
        <v>0</v>
      </c>
      <c r="H44192">
        <v>0</v>
      </c>
      <c r="I44192" t="s">
        <v>118</v>
      </c>
      <c r="J44192" t="s">
        <v>25</v>
      </c>
      <c r="K44192">
        <v>19960509</v>
      </c>
      <c r="L44192">
        <v>19960426</v>
      </c>
      <c r="M44192">
        <v>7</v>
      </c>
      <c r="N44192" t="s">
        <v>10012</v>
      </c>
      <c r="O44192" t="s">
        <v>17</v>
      </c>
    </row>
    <row r="44193" spans="1:15" x14ac:dyDescent="0.3">
      <c r="A44193">
        <v>44192</v>
      </c>
      <c r="B44193" t="s">
        <v>65</v>
      </c>
      <c r="C44193" t="s">
        <v>66</v>
      </c>
      <c r="D44193">
        <v>1993</v>
      </c>
      <c r="E44193" t="s">
        <v>17</v>
      </c>
      <c r="F44193" t="s">
        <v>17</v>
      </c>
      <c r="G44193">
        <v>0</v>
      </c>
      <c r="H44193">
        <v>0</v>
      </c>
      <c r="I44193" t="s">
        <v>392</v>
      </c>
      <c r="J44193" t="s">
        <v>25</v>
      </c>
      <c r="K44193">
        <v>19960509</v>
      </c>
      <c r="L44193">
        <v>19960426</v>
      </c>
      <c r="M44193">
        <v>7</v>
      </c>
      <c r="N44193" t="s">
        <v>22467</v>
      </c>
      <c r="O44193" t="s">
        <v>17</v>
      </c>
    </row>
    <row r="44194" spans="1:15" x14ac:dyDescent="0.3">
      <c r="A44194">
        <v>44193</v>
      </c>
      <c r="B44194" t="s">
        <v>65</v>
      </c>
      <c r="C44194" t="s">
        <v>66</v>
      </c>
      <c r="D44194">
        <v>1993</v>
      </c>
      <c r="E44194" t="s">
        <v>17</v>
      </c>
      <c r="F44194" t="s">
        <v>17</v>
      </c>
      <c r="G44194">
        <v>0</v>
      </c>
      <c r="H44194">
        <v>0</v>
      </c>
      <c r="I44194" t="s">
        <v>445</v>
      </c>
      <c r="J44194" t="s">
        <v>25</v>
      </c>
      <c r="K44194">
        <v>19960509</v>
      </c>
      <c r="L44194">
        <v>19960426</v>
      </c>
      <c r="M44194">
        <v>7</v>
      </c>
      <c r="N44194" t="s">
        <v>38545</v>
      </c>
      <c r="O44194" t="s">
        <v>17</v>
      </c>
    </row>
    <row r="44195" spans="1:15" x14ac:dyDescent="0.3">
      <c r="A44195">
        <v>44194</v>
      </c>
      <c r="B44195" t="s">
        <v>65</v>
      </c>
      <c r="C44195" t="s">
        <v>66</v>
      </c>
      <c r="D44195">
        <v>1993</v>
      </c>
      <c r="E44195" t="s">
        <v>17</v>
      </c>
      <c r="F44195" t="s">
        <v>17</v>
      </c>
      <c r="G44195">
        <v>0</v>
      </c>
      <c r="H44195">
        <v>0</v>
      </c>
      <c r="I44195" t="s">
        <v>333</v>
      </c>
      <c r="J44195" t="s">
        <v>25</v>
      </c>
      <c r="K44195">
        <v>19960509</v>
      </c>
      <c r="L44195">
        <v>19960426</v>
      </c>
      <c r="M44195">
        <v>7</v>
      </c>
      <c r="N44195" t="s">
        <v>36952</v>
      </c>
      <c r="O44195" t="s">
        <v>17</v>
      </c>
    </row>
    <row r="44196" spans="1:15" x14ac:dyDescent="0.3">
      <c r="A44196">
        <v>44195</v>
      </c>
      <c r="B44196" t="s">
        <v>65</v>
      </c>
      <c r="C44196" t="s">
        <v>66</v>
      </c>
      <c r="D44196">
        <v>1993</v>
      </c>
      <c r="E44196" t="s">
        <v>17</v>
      </c>
      <c r="F44196" t="s">
        <v>17</v>
      </c>
      <c r="G44196">
        <v>0</v>
      </c>
      <c r="H44196">
        <v>0</v>
      </c>
      <c r="I44196" t="s">
        <v>1031</v>
      </c>
      <c r="J44196" t="s">
        <v>25</v>
      </c>
      <c r="K44196">
        <v>19960509</v>
      </c>
      <c r="L44196">
        <v>19960426</v>
      </c>
      <c r="M44196">
        <v>7</v>
      </c>
      <c r="N44196" t="s">
        <v>38546</v>
      </c>
      <c r="O44196" t="s">
        <v>17</v>
      </c>
    </row>
    <row r="44197" spans="1:15" x14ac:dyDescent="0.3">
      <c r="A44197">
        <v>44196</v>
      </c>
      <c r="B44197" t="s">
        <v>65</v>
      </c>
      <c r="C44197" t="s">
        <v>66</v>
      </c>
      <c r="D44197">
        <v>1993</v>
      </c>
      <c r="E44197" t="s">
        <v>17</v>
      </c>
      <c r="F44197" t="s">
        <v>17</v>
      </c>
      <c r="G44197">
        <v>0</v>
      </c>
      <c r="H44197">
        <v>0</v>
      </c>
      <c r="I44197" t="s">
        <v>2566</v>
      </c>
      <c r="J44197" t="s">
        <v>25</v>
      </c>
      <c r="K44197">
        <v>19960509</v>
      </c>
      <c r="L44197">
        <v>19960426</v>
      </c>
      <c r="M44197">
        <v>7</v>
      </c>
      <c r="N44197" t="s">
        <v>38547</v>
      </c>
      <c r="O44197" t="s">
        <v>17</v>
      </c>
    </row>
    <row r="44198" spans="1:15" x14ac:dyDescent="0.3">
      <c r="A44198">
        <v>44197</v>
      </c>
      <c r="B44198" t="s">
        <v>65</v>
      </c>
      <c r="C44198" t="s">
        <v>66</v>
      </c>
      <c r="D44198">
        <v>1993</v>
      </c>
      <c r="E44198" t="s">
        <v>17</v>
      </c>
      <c r="F44198" t="s">
        <v>17</v>
      </c>
      <c r="G44198">
        <v>0</v>
      </c>
      <c r="H44198">
        <v>0</v>
      </c>
      <c r="I44198" t="s">
        <v>902</v>
      </c>
      <c r="J44198" t="s">
        <v>25</v>
      </c>
      <c r="K44198">
        <v>19960509</v>
      </c>
      <c r="L44198">
        <v>19960426</v>
      </c>
      <c r="M44198">
        <v>7</v>
      </c>
      <c r="N44198" t="s">
        <v>38548</v>
      </c>
      <c r="O44198" t="s">
        <v>17</v>
      </c>
    </row>
    <row r="44199" spans="1:15" x14ac:dyDescent="0.3">
      <c r="A44199">
        <v>44198</v>
      </c>
      <c r="B44199" t="s">
        <v>65</v>
      </c>
      <c r="C44199" t="s">
        <v>66</v>
      </c>
      <c r="D44199">
        <v>1993</v>
      </c>
      <c r="E44199" t="s">
        <v>17</v>
      </c>
      <c r="F44199" t="s">
        <v>17</v>
      </c>
      <c r="G44199">
        <v>0</v>
      </c>
      <c r="H44199">
        <v>0</v>
      </c>
      <c r="I44199" t="s">
        <v>445</v>
      </c>
      <c r="J44199" t="s">
        <v>25</v>
      </c>
      <c r="K44199">
        <v>19960509</v>
      </c>
      <c r="L44199">
        <v>19960426</v>
      </c>
      <c r="M44199">
        <v>7</v>
      </c>
      <c r="N44199" t="s">
        <v>38549</v>
      </c>
      <c r="O44199" t="s">
        <v>17</v>
      </c>
    </row>
    <row r="44200" spans="1:15" x14ac:dyDescent="0.3">
      <c r="A44200">
        <v>44199</v>
      </c>
      <c r="B44200" t="s">
        <v>65</v>
      </c>
      <c r="C44200" t="s">
        <v>66</v>
      </c>
      <c r="D44200">
        <v>1993</v>
      </c>
      <c r="E44200" t="s">
        <v>17</v>
      </c>
      <c r="F44200" t="s">
        <v>17</v>
      </c>
      <c r="G44200">
        <v>0</v>
      </c>
      <c r="H44200">
        <v>0</v>
      </c>
      <c r="I44200" t="s">
        <v>226</v>
      </c>
      <c r="J44200" t="s">
        <v>25</v>
      </c>
      <c r="K44200">
        <v>19960509</v>
      </c>
      <c r="L44200">
        <v>19960426</v>
      </c>
      <c r="M44200">
        <v>7</v>
      </c>
      <c r="N44200" t="s">
        <v>38550</v>
      </c>
      <c r="O44200" t="s">
        <v>17</v>
      </c>
    </row>
    <row r="44201" spans="1:15" x14ac:dyDescent="0.3">
      <c r="A44201">
        <v>44200</v>
      </c>
      <c r="B44201" t="s">
        <v>65</v>
      </c>
      <c r="C44201" t="s">
        <v>66</v>
      </c>
      <c r="D44201">
        <v>1993</v>
      </c>
      <c r="E44201" t="s">
        <v>17</v>
      </c>
      <c r="F44201" t="s">
        <v>17</v>
      </c>
      <c r="G44201">
        <v>0</v>
      </c>
      <c r="H44201">
        <v>0</v>
      </c>
      <c r="I44201" t="s">
        <v>30</v>
      </c>
      <c r="J44201" t="s">
        <v>25</v>
      </c>
      <c r="K44201">
        <v>19960509</v>
      </c>
      <c r="L44201">
        <v>19960426</v>
      </c>
      <c r="M44201">
        <v>7</v>
      </c>
      <c r="N44201" t="s">
        <v>2366</v>
      </c>
      <c r="O44201" t="s">
        <v>17</v>
      </c>
    </row>
    <row r="44202" spans="1:15" x14ac:dyDescent="0.3">
      <c r="A44202">
        <v>44201</v>
      </c>
      <c r="B44202" t="s">
        <v>65</v>
      </c>
      <c r="C44202" t="s">
        <v>66</v>
      </c>
      <c r="D44202">
        <v>1991</v>
      </c>
      <c r="E44202" t="s">
        <v>17</v>
      </c>
      <c r="F44202" t="s">
        <v>17</v>
      </c>
      <c r="G44202">
        <v>0</v>
      </c>
      <c r="H44202">
        <v>0</v>
      </c>
      <c r="I44202" t="s">
        <v>190</v>
      </c>
      <c r="J44202" t="s">
        <v>37</v>
      </c>
      <c r="K44202">
        <v>19960509</v>
      </c>
      <c r="L44202">
        <v>19960426</v>
      </c>
      <c r="M44202">
        <v>9</v>
      </c>
      <c r="N44202" t="s">
        <v>38551</v>
      </c>
      <c r="O44202" t="s">
        <v>17</v>
      </c>
    </row>
    <row r="44203" spans="1:15" x14ac:dyDescent="0.3">
      <c r="A44203">
        <v>44202</v>
      </c>
      <c r="B44203" t="s">
        <v>22</v>
      </c>
      <c r="C44203" t="s">
        <v>23</v>
      </c>
      <c r="D44203">
        <v>1993</v>
      </c>
      <c r="E44203" t="s">
        <v>17</v>
      </c>
      <c r="F44203" t="s">
        <v>17</v>
      </c>
      <c r="G44203">
        <v>0</v>
      </c>
      <c r="H44203">
        <v>0</v>
      </c>
      <c r="I44203" t="s">
        <v>34</v>
      </c>
      <c r="J44203" t="s">
        <v>57</v>
      </c>
      <c r="K44203">
        <v>19960509</v>
      </c>
      <c r="L44203">
        <v>19960430</v>
      </c>
      <c r="M44203">
        <v>1</v>
      </c>
      <c r="N44203" t="s">
        <v>38552</v>
      </c>
      <c r="O44203" t="s">
        <v>17</v>
      </c>
    </row>
    <row r="44204" spans="1:15" x14ac:dyDescent="0.3">
      <c r="A44204">
        <v>44203</v>
      </c>
      <c r="B44204" t="s">
        <v>22</v>
      </c>
      <c r="C44204" t="s">
        <v>23</v>
      </c>
      <c r="D44204">
        <v>1996</v>
      </c>
      <c r="E44204" t="s">
        <v>17</v>
      </c>
      <c r="F44204" t="s">
        <v>17</v>
      </c>
      <c r="G44204">
        <v>0</v>
      </c>
      <c r="H44204">
        <v>0</v>
      </c>
      <c r="I44204" t="s">
        <v>218</v>
      </c>
      <c r="J44204" t="s">
        <v>87</v>
      </c>
      <c r="K44204">
        <v>19960509</v>
      </c>
      <c r="L44204">
        <v>19960408</v>
      </c>
      <c r="M44204">
        <v>6</v>
      </c>
      <c r="N44204" t="s">
        <v>38553</v>
      </c>
      <c r="O44204" t="s">
        <v>17</v>
      </c>
    </row>
    <row r="44205" spans="1:15" x14ac:dyDescent="0.3">
      <c r="A44205">
        <v>44204</v>
      </c>
      <c r="B44205" t="s">
        <v>22</v>
      </c>
      <c r="C44205" t="s">
        <v>23</v>
      </c>
      <c r="D44205">
        <v>1996</v>
      </c>
      <c r="E44205" t="s">
        <v>17</v>
      </c>
      <c r="F44205" t="s">
        <v>17</v>
      </c>
      <c r="G44205">
        <v>0</v>
      </c>
      <c r="H44205">
        <v>0</v>
      </c>
      <c r="I44205" t="s">
        <v>371</v>
      </c>
      <c r="J44205" t="s">
        <v>87</v>
      </c>
      <c r="K44205">
        <v>19960509</v>
      </c>
      <c r="L44205">
        <v>19960408</v>
      </c>
      <c r="M44205">
        <v>6</v>
      </c>
      <c r="N44205" t="s">
        <v>38554</v>
      </c>
      <c r="O44205" t="s">
        <v>17</v>
      </c>
    </row>
    <row r="44206" spans="1:15" x14ac:dyDescent="0.3">
      <c r="A44206">
        <v>44205</v>
      </c>
      <c r="B44206" t="s">
        <v>22</v>
      </c>
      <c r="C44206" t="s">
        <v>23</v>
      </c>
      <c r="D44206">
        <v>1996</v>
      </c>
      <c r="E44206" t="s">
        <v>17</v>
      </c>
      <c r="F44206" t="s">
        <v>17</v>
      </c>
      <c r="G44206">
        <v>0</v>
      </c>
      <c r="H44206">
        <v>0</v>
      </c>
      <c r="I44206" t="s">
        <v>290</v>
      </c>
      <c r="J44206" t="s">
        <v>87</v>
      </c>
      <c r="K44206">
        <v>19960509</v>
      </c>
      <c r="L44206">
        <v>19960408</v>
      </c>
      <c r="M44206">
        <v>6</v>
      </c>
      <c r="N44206" t="s">
        <v>38555</v>
      </c>
      <c r="O44206" t="s">
        <v>17</v>
      </c>
    </row>
    <row r="44207" spans="1:15" x14ac:dyDescent="0.3">
      <c r="A44207">
        <v>44206</v>
      </c>
      <c r="B44207" t="s">
        <v>22</v>
      </c>
      <c r="C44207" t="s">
        <v>23</v>
      </c>
      <c r="D44207">
        <v>1996</v>
      </c>
      <c r="E44207" t="s">
        <v>17</v>
      </c>
      <c r="F44207" t="s">
        <v>17</v>
      </c>
      <c r="G44207">
        <v>0</v>
      </c>
      <c r="H44207">
        <v>0</v>
      </c>
      <c r="I44207" t="s">
        <v>445</v>
      </c>
      <c r="J44207" t="s">
        <v>87</v>
      </c>
      <c r="K44207">
        <v>19960509</v>
      </c>
      <c r="L44207">
        <v>19960408</v>
      </c>
      <c r="M44207">
        <v>6</v>
      </c>
      <c r="N44207" t="s">
        <v>38556</v>
      </c>
      <c r="O44207" t="s">
        <v>17</v>
      </c>
    </row>
    <row r="44208" spans="1:15" x14ac:dyDescent="0.3">
      <c r="A44208">
        <v>44207</v>
      </c>
      <c r="B44208" t="s">
        <v>22</v>
      </c>
      <c r="C44208" t="s">
        <v>23</v>
      </c>
      <c r="D44208">
        <v>1996</v>
      </c>
      <c r="E44208" t="s">
        <v>17</v>
      </c>
      <c r="F44208" t="s">
        <v>17</v>
      </c>
      <c r="G44208">
        <v>0</v>
      </c>
      <c r="H44208">
        <v>0</v>
      </c>
      <c r="I44208" t="s">
        <v>211</v>
      </c>
      <c r="J44208" t="s">
        <v>87</v>
      </c>
      <c r="K44208">
        <v>19960509</v>
      </c>
      <c r="L44208">
        <v>19960408</v>
      </c>
      <c r="M44208">
        <v>6</v>
      </c>
      <c r="N44208" t="s">
        <v>38557</v>
      </c>
      <c r="O44208" t="s">
        <v>17</v>
      </c>
    </row>
    <row r="44209" spans="1:15" x14ac:dyDescent="0.3">
      <c r="A44209">
        <v>44208</v>
      </c>
      <c r="B44209" t="s">
        <v>22</v>
      </c>
      <c r="C44209" t="s">
        <v>23</v>
      </c>
      <c r="D44209">
        <v>1996</v>
      </c>
      <c r="E44209" t="s">
        <v>17</v>
      </c>
      <c r="F44209" t="s">
        <v>17</v>
      </c>
      <c r="G44209">
        <v>0</v>
      </c>
      <c r="H44209">
        <v>0</v>
      </c>
      <c r="I44209" t="s">
        <v>902</v>
      </c>
      <c r="J44209" t="s">
        <v>87</v>
      </c>
      <c r="K44209">
        <v>19960509</v>
      </c>
      <c r="L44209">
        <v>19960408</v>
      </c>
      <c r="M44209">
        <v>6</v>
      </c>
      <c r="N44209" t="s">
        <v>38558</v>
      </c>
      <c r="O44209" t="s">
        <v>17</v>
      </c>
    </row>
    <row r="44210" spans="1:15" x14ac:dyDescent="0.3">
      <c r="A44210">
        <v>44209</v>
      </c>
      <c r="B44210" t="s">
        <v>22</v>
      </c>
      <c r="C44210" t="s">
        <v>23</v>
      </c>
      <c r="D44210">
        <v>1996</v>
      </c>
      <c r="E44210" t="s">
        <v>17</v>
      </c>
      <c r="F44210" t="s">
        <v>17</v>
      </c>
      <c r="G44210">
        <v>0</v>
      </c>
      <c r="H44210">
        <v>0</v>
      </c>
      <c r="I44210" t="s">
        <v>11202</v>
      </c>
      <c r="J44210" t="s">
        <v>87</v>
      </c>
      <c r="K44210">
        <v>19960509</v>
      </c>
      <c r="L44210">
        <v>19960408</v>
      </c>
      <c r="M44210">
        <v>6</v>
      </c>
      <c r="N44210" t="s">
        <v>38559</v>
      </c>
      <c r="O44210" t="s">
        <v>17</v>
      </c>
    </row>
    <row r="44211" spans="1:15" x14ac:dyDescent="0.3">
      <c r="A44211">
        <v>44210</v>
      </c>
      <c r="B44211" t="s">
        <v>22</v>
      </c>
      <c r="C44211" t="s">
        <v>23</v>
      </c>
      <c r="D44211">
        <v>1995</v>
      </c>
      <c r="E44211" t="s">
        <v>29</v>
      </c>
      <c r="F44211" t="s">
        <v>17</v>
      </c>
      <c r="G44211">
        <v>0</v>
      </c>
      <c r="H44211">
        <v>0</v>
      </c>
      <c r="I44211" t="s">
        <v>56</v>
      </c>
      <c r="J44211" t="s">
        <v>102</v>
      </c>
      <c r="K44211">
        <v>19960509</v>
      </c>
      <c r="L44211">
        <v>19960423</v>
      </c>
      <c r="M44211">
        <v>9</v>
      </c>
      <c r="N44211" t="s">
        <v>38560</v>
      </c>
      <c r="O44211" t="s">
        <v>17</v>
      </c>
    </row>
    <row r="44212" spans="1:15" x14ac:dyDescent="0.3">
      <c r="A44212">
        <v>44211</v>
      </c>
      <c r="B44212" t="s">
        <v>32</v>
      </c>
      <c r="C44212" t="s">
        <v>80</v>
      </c>
      <c r="D44212">
        <v>1993</v>
      </c>
      <c r="E44212" t="s">
        <v>17</v>
      </c>
      <c r="F44212" t="s">
        <v>17</v>
      </c>
      <c r="G44212">
        <v>0</v>
      </c>
      <c r="H44212">
        <v>0</v>
      </c>
      <c r="I44212" t="s">
        <v>1251</v>
      </c>
      <c r="J44212" t="s">
        <v>3920</v>
      </c>
      <c r="K44212">
        <v>19960509</v>
      </c>
      <c r="L44212">
        <v>19960430</v>
      </c>
      <c r="M44212">
        <v>2</v>
      </c>
      <c r="N44212" t="s">
        <v>38561</v>
      </c>
      <c r="O44212" t="s">
        <v>17</v>
      </c>
    </row>
    <row r="44213" spans="1:15" x14ac:dyDescent="0.3">
      <c r="A44213">
        <v>44212</v>
      </c>
      <c r="B44213" t="s">
        <v>32</v>
      </c>
      <c r="C44213" t="s">
        <v>80</v>
      </c>
      <c r="D44213">
        <v>1993</v>
      </c>
      <c r="E44213" t="s">
        <v>17</v>
      </c>
      <c r="F44213" t="s">
        <v>17</v>
      </c>
      <c r="G44213">
        <v>0</v>
      </c>
      <c r="H44213">
        <v>0</v>
      </c>
      <c r="I44213" t="s">
        <v>902</v>
      </c>
      <c r="J44213" t="s">
        <v>102</v>
      </c>
      <c r="K44213">
        <v>19960509</v>
      </c>
      <c r="L44213">
        <v>19960428</v>
      </c>
      <c r="M44213">
        <v>8</v>
      </c>
      <c r="N44213" t="s">
        <v>38562</v>
      </c>
      <c r="O44213" t="s">
        <v>17</v>
      </c>
    </row>
    <row r="44214" spans="1:15" x14ac:dyDescent="0.3">
      <c r="A44214">
        <v>44213</v>
      </c>
      <c r="B44214" t="s">
        <v>32</v>
      </c>
      <c r="C44214" t="s">
        <v>80</v>
      </c>
      <c r="D44214">
        <v>1993</v>
      </c>
      <c r="E44214" t="s">
        <v>17</v>
      </c>
      <c r="F44214" t="s">
        <v>17</v>
      </c>
      <c r="G44214">
        <v>0</v>
      </c>
      <c r="H44214">
        <v>0</v>
      </c>
      <c r="I44214" t="s">
        <v>445</v>
      </c>
      <c r="J44214" t="s">
        <v>102</v>
      </c>
      <c r="K44214">
        <v>19960509</v>
      </c>
      <c r="L44214">
        <v>19960428</v>
      </c>
      <c r="M44214">
        <v>8</v>
      </c>
      <c r="N44214" t="s">
        <v>38563</v>
      </c>
      <c r="O44214" t="s">
        <v>17</v>
      </c>
    </row>
    <row r="44215" spans="1:15" x14ac:dyDescent="0.3">
      <c r="A44215">
        <v>44214</v>
      </c>
      <c r="B44215" t="s">
        <v>22</v>
      </c>
      <c r="C44215" t="s">
        <v>121</v>
      </c>
      <c r="D44215">
        <v>1995</v>
      </c>
      <c r="E44215" t="s">
        <v>17</v>
      </c>
      <c r="F44215" t="s">
        <v>17</v>
      </c>
      <c r="G44215">
        <v>0</v>
      </c>
      <c r="H44215">
        <v>0</v>
      </c>
      <c r="I44215" t="s">
        <v>134</v>
      </c>
      <c r="J44215" t="s">
        <v>25</v>
      </c>
      <c r="K44215">
        <v>19960509</v>
      </c>
      <c r="L44215">
        <v>19960428</v>
      </c>
      <c r="M44215">
        <v>8</v>
      </c>
      <c r="N44215" t="s">
        <v>38564</v>
      </c>
      <c r="O44215" t="s">
        <v>17</v>
      </c>
    </row>
    <row r="44216" spans="1:15" x14ac:dyDescent="0.3">
      <c r="A44216">
        <v>44215</v>
      </c>
      <c r="B44216" t="s">
        <v>22</v>
      </c>
      <c r="C44216" t="s">
        <v>23</v>
      </c>
      <c r="D44216">
        <v>1984</v>
      </c>
      <c r="E44216" t="s">
        <v>17</v>
      </c>
      <c r="F44216" t="s">
        <v>29</v>
      </c>
      <c r="G44216">
        <v>0</v>
      </c>
      <c r="H44216">
        <v>0</v>
      </c>
      <c r="I44216" t="s">
        <v>718</v>
      </c>
      <c r="J44216" t="s">
        <v>70</v>
      </c>
      <c r="K44216">
        <v>19960509</v>
      </c>
      <c r="L44216">
        <v>19960418</v>
      </c>
      <c r="M44216">
        <v>8</v>
      </c>
      <c r="N44216" t="s">
        <v>38565</v>
      </c>
      <c r="O44216" t="s">
        <v>17</v>
      </c>
    </row>
    <row r="44217" spans="1:15" x14ac:dyDescent="0.3">
      <c r="A44217">
        <v>44216</v>
      </c>
      <c r="B44217" t="s">
        <v>32</v>
      </c>
      <c r="C44217" t="s">
        <v>45</v>
      </c>
      <c r="D44217">
        <v>1993</v>
      </c>
      <c r="E44217" t="s">
        <v>17</v>
      </c>
      <c r="F44217" t="s">
        <v>17</v>
      </c>
      <c r="G44217">
        <v>0</v>
      </c>
      <c r="H44217">
        <v>0</v>
      </c>
      <c r="I44217" t="s">
        <v>30</v>
      </c>
      <c r="J44217" t="s">
        <v>144</v>
      </c>
      <c r="K44217">
        <v>19960509</v>
      </c>
      <c r="L44217">
        <v>19960501</v>
      </c>
      <c r="M44217">
        <v>6</v>
      </c>
      <c r="N44217" t="s">
        <v>38566</v>
      </c>
      <c r="O44217" t="s">
        <v>17</v>
      </c>
    </row>
    <row r="44218" spans="1:15" x14ac:dyDescent="0.3">
      <c r="A44218">
        <v>44217</v>
      </c>
      <c r="B44218" t="s">
        <v>32</v>
      </c>
      <c r="C44218" t="s">
        <v>45</v>
      </c>
      <c r="D44218">
        <v>1993</v>
      </c>
      <c r="E44218" t="s">
        <v>17</v>
      </c>
      <c r="F44218" t="s">
        <v>17</v>
      </c>
      <c r="G44218">
        <v>0</v>
      </c>
      <c r="H44218">
        <v>0</v>
      </c>
      <c r="I44218" t="s">
        <v>280</v>
      </c>
      <c r="J44218" t="s">
        <v>144</v>
      </c>
      <c r="K44218">
        <v>19960509</v>
      </c>
      <c r="L44218">
        <v>19960501</v>
      </c>
      <c r="M44218">
        <v>3</v>
      </c>
      <c r="N44218" t="s">
        <v>38567</v>
      </c>
      <c r="O44218" t="s">
        <v>17</v>
      </c>
    </row>
    <row r="44219" spans="1:15" x14ac:dyDescent="0.3">
      <c r="A44219">
        <v>44218</v>
      </c>
      <c r="B44219" t="s">
        <v>32</v>
      </c>
      <c r="C44219" t="s">
        <v>45</v>
      </c>
      <c r="D44219">
        <v>1993</v>
      </c>
      <c r="E44219" t="s">
        <v>17</v>
      </c>
      <c r="F44219" t="s">
        <v>17</v>
      </c>
      <c r="G44219">
        <v>0</v>
      </c>
      <c r="H44219">
        <v>0</v>
      </c>
      <c r="I44219" t="s">
        <v>30</v>
      </c>
      <c r="J44219" t="s">
        <v>144</v>
      </c>
      <c r="K44219">
        <v>19960509</v>
      </c>
      <c r="L44219">
        <v>19960501</v>
      </c>
      <c r="M44219">
        <v>6</v>
      </c>
      <c r="N44219" t="s">
        <v>28645</v>
      </c>
      <c r="O44219" t="s">
        <v>17</v>
      </c>
    </row>
    <row r="44220" spans="1:15" x14ac:dyDescent="0.3">
      <c r="A44220">
        <v>44219</v>
      </c>
      <c r="B44220" t="s">
        <v>65</v>
      </c>
      <c r="C44220" t="s">
        <v>66</v>
      </c>
      <c r="D44220">
        <v>1995</v>
      </c>
      <c r="E44220" t="s">
        <v>17</v>
      </c>
      <c r="F44220" t="s">
        <v>17</v>
      </c>
      <c r="G44220">
        <v>0</v>
      </c>
      <c r="H44220">
        <v>0</v>
      </c>
      <c r="I44220" t="s">
        <v>382</v>
      </c>
      <c r="J44220" t="s">
        <v>329</v>
      </c>
      <c r="K44220">
        <v>19960509</v>
      </c>
      <c r="L44220">
        <v>19960430</v>
      </c>
      <c r="M44220">
        <v>6</v>
      </c>
      <c r="N44220" t="s">
        <v>38568</v>
      </c>
      <c r="O44220" t="s">
        <v>17</v>
      </c>
    </row>
    <row r="44221" spans="1:15" x14ac:dyDescent="0.3">
      <c r="A44221">
        <v>44220</v>
      </c>
      <c r="B44221" t="s">
        <v>65</v>
      </c>
      <c r="C44221" t="s">
        <v>66</v>
      </c>
      <c r="D44221">
        <v>1995</v>
      </c>
      <c r="E44221" t="s">
        <v>17</v>
      </c>
      <c r="F44221" t="s">
        <v>17</v>
      </c>
      <c r="G44221">
        <v>0</v>
      </c>
      <c r="H44221">
        <v>0</v>
      </c>
      <c r="I44221" t="s">
        <v>118</v>
      </c>
      <c r="J44221" t="s">
        <v>329</v>
      </c>
      <c r="K44221">
        <v>19960509</v>
      </c>
      <c r="L44221">
        <v>19960430</v>
      </c>
      <c r="M44221">
        <v>6</v>
      </c>
      <c r="N44221" t="s">
        <v>38569</v>
      </c>
      <c r="O44221" t="s">
        <v>17</v>
      </c>
    </row>
    <row r="44222" spans="1:15" x14ac:dyDescent="0.3">
      <c r="A44222">
        <v>44221</v>
      </c>
      <c r="B44222" t="s">
        <v>65</v>
      </c>
      <c r="C44222" t="s">
        <v>66</v>
      </c>
      <c r="D44222">
        <v>1995</v>
      </c>
      <c r="E44222" t="s">
        <v>17</v>
      </c>
      <c r="F44222" t="s">
        <v>17</v>
      </c>
      <c r="G44222">
        <v>0</v>
      </c>
      <c r="H44222">
        <v>0</v>
      </c>
      <c r="I44222" t="s">
        <v>94</v>
      </c>
      <c r="J44222" t="s">
        <v>329</v>
      </c>
      <c r="K44222">
        <v>19960509</v>
      </c>
      <c r="L44222">
        <v>19960430</v>
      </c>
      <c r="M44222">
        <v>0</v>
      </c>
      <c r="N44222" t="s">
        <v>35622</v>
      </c>
      <c r="O44222" t="s">
        <v>17</v>
      </c>
    </row>
    <row r="44223" spans="1:15" x14ac:dyDescent="0.3">
      <c r="A44223">
        <v>44222</v>
      </c>
      <c r="B44223" t="s">
        <v>65</v>
      </c>
      <c r="C44223" t="s">
        <v>66</v>
      </c>
      <c r="D44223">
        <v>1995</v>
      </c>
      <c r="E44223" t="s">
        <v>17</v>
      </c>
      <c r="F44223" t="s">
        <v>17</v>
      </c>
      <c r="G44223">
        <v>0</v>
      </c>
      <c r="H44223">
        <v>0</v>
      </c>
      <c r="I44223" t="s">
        <v>128</v>
      </c>
      <c r="J44223" t="s">
        <v>329</v>
      </c>
      <c r="K44223">
        <v>19960509</v>
      </c>
      <c r="L44223">
        <v>19960430</v>
      </c>
      <c r="M44223">
        <v>6</v>
      </c>
      <c r="N44223" t="s">
        <v>38570</v>
      </c>
      <c r="O44223" t="s">
        <v>17</v>
      </c>
    </row>
    <row r="44224" spans="1:15" x14ac:dyDescent="0.3">
      <c r="A44224">
        <v>44223</v>
      </c>
      <c r="B44224" t="s">
        <v>22</v>
      </c>
      <c r="C44224" t="s">
        <v>23</v>
      </c>
      <c r="D44224">
        <v>1987</v>
      </c>
      <c r="E44224" t="s">
        <v>17</v>
      </c>
      <c r="F44224" t="s">
        <v>17</v>
      </c>
      <c r="G44224">
        <v>0</v>
      </c>
      <c r="H44224">
        <v>0</v>
      </c>
      <c r="I44224" t="s">
        <v>588</v>
      </c>
      <c r="J44224" t="s">
        <v>102</v>
      </c>
      <c r="K44224">
        <v>19960509</v>
      </c>
      <c r="L44224">
        <v>19960507</v>
      </c>
      <c r="M44224">
        <v>7</v>
      </c>
      <c r="N44224" t="s">
        <v>38571</v>
      </c>
      <c r="O44224" t="s">
        <v>17</v>
      </c>
    </row>
    <row r="44225" spans="1:15" x14ac:dyDescent="0.3">
      <c r="A44225">
        <v>44224</v>
      </c>
      <c r="B44225" t="s">
        <v>22</v>
      </c>
      <c r="C44225" t="s">
        <v>23</v>
      </c>
      <c r="D44225">
        <v>1987</v>
      </c>
      <c r="E44225" t="s">
        <v>17</v>
      </c>
      <c r="F44225" t="s">
        <v>17</v>
      </c>
      <c r="G44225">
        <v>0</v>
      </c>
      <c r="H44225">
        <v>0</v>
      </c>
      <c r="I44225" t="s">
        <v>760</v>
      </c>
      <c r="J44225" t="s">
        <v>102</v>
      </c>
      <c r="K44225">
        <v>19960509</v>
      </c>
      <c r="L44225">
        <v>19960507</v>
      </c>
      <c r="M44225">
        <v>7</v>
      </c>
      <c r="N44225" t="s">
        <v>38572</v>
      </c>
      <c r="O44225" t="s">
        <v>17</v>
      </c>
    </row>
    <row r="44226" spans="1:15" x14ac:dyDescent="0.3">
      <c r="A44226">
        <v>44225</v>
      </c>
      <c r="B44226" t="s">
        <v>65</v>
      </c>
      <c r="C44226" t="s">
        <v>243</v>
      </c>
      <c r="D44226">
        <v>1991</v>
      </c>
      <c r="E44226" t="s">
        <v>17</v>
      </c>
      <c r="F44226" t="s">
        <v>17</v>
      </c>
      <c r="G44226">
        <v>1</v>
      </c>
      <c r="H44226">
        <v>0</v>
      </c>
      <c r="I44226" t="s">
        <v>36</v>
      </c>
      <c r="J44226" t="s">
        <v>82</v>
      </c>
      <c r="K44226">
        <v>19960509</v>
      </c>
      <c r="L44226">
        <v>19960502</v>
      </c>
      <c r="M44226">
        <v>5</v>
      </c>
      <c r="N44226" t="s">
        <v>38573</v>
      </c>
      <c r="O44226" t="s">
        <v>17</v>
      </c>
    </row>
    <row r="44227" spans="1:15" x14ac:dyDescent="0.3">
      <c r="A44227">
        <v>44226</v>
      </c>
      <c r="B44227" t="s">
        <v>22</v>
      </c>
      <c r="C44227" t="s">
        <v>23</v>
      </c>
      <c r="D44227">
        <v>1988</v>
      </c>
      <c r="E44227" t="s">
        <v>17</v>
      </c>
      <c r="F44227" t="s">
        <v>17</v>
      </c>
      <c r="G44227">
        <v>0</v>
      </c>
      <c r="H44227">
        <v>0</v>
      </c>
      <c r="I44227" t="s">
        <v>534</v>
      </c>
      <c r="J44227" t="s">
        <v>82</v>
      </c>
      <c r="K44227">
        <v>19960509</v>
      </c>
      <c r="L44227">
        <v>19960430</v>
      </c>
      <c r="M44227">
        <v>0</v>
      </c>
      <c r="N44227" t="s">
        <v>38574</v>
      </c>
      <c r="O44227" t="s">
        <v>17</v>
      </c>
    </row>
    <row r="44228" spans="1:15" x14ac:dyDescent="0.3">
      <c r="A44228">
        <v>44227</v>
      </c>
      <c r="B44228" t="s">
        <v>32</v>
      </c>
      <c r="C44228" t="s">
        <v>84</v>
      </c>
      <c r="D44228">
        <v>1990</v>
      </c>
      <c r="E44228" t="s">
        <v>17</v>
      </c>
      <c r="F44228" t="s">
        <v>17</v>
      </c>
      <c r="G44228">
        <v>0</v>
      </c>
      <c r="H44228">
        <v>0</v>
      </c>
      <c r="I44228" t="s">
        <v>56</v>
      </c>
      <c r="J44228" t="s">
        <v>613</v>
      </c>
      <c r="K44228">
        <v>19960509</v>
      </c>
      <c r="L44228">
        <v>19960430</v>
      </c>
      <c r="M44228">
        <v>1</v>
      </c>
      <c r="N44228" t="s">
        <v>38575</v>
      </c>
      <c r="O44228" t="s">
        <v>17</v>
      </c>
    </row>
    <row r="44229" spans="1:15" x14ac:dyDescent="0.3">
      <c r="A44229">
        <v>44228</v>
      </c>
      <c r="B44229" t="s">
        <v>32</v>
      </c>
      <c r="C44229" t="s">
        <v>84</v>
      </c>
      <c r="D44229">
        <v>1990</v>
      </c>
      <c r="E44229" t="s">
        <v>17</v>
      </c>
      <c r="F44229" t="s">
        <v>17</v>
      </c>
      <c r="G44229">
        <v>0</v>
      </c>
      <c r="H44229">
        <v>0</v>
      </c>
      <c r="I44229" t="s">
        <v>112</v>
      </c>
      <c r="J44229" t="s">
        <v>613</v>
      </c>
      <c r="K44229">
        <v>19960509</v>
      </c>
      <c r="L44229">
        <v>19960430</v>
      </c>
      <c r="M44229">
        <v>1</v>
      </c>
      <c r="N44229" t="s">
        <v>35568</v>
      </c>
      <c r="O44229" t="s">
        <v>17</v>
      </c>
    </row>
    <row r="44230" spans="1:15" x14ac:dyDescent="0.3">
      <c r="A44230">
        <v>44229</v>
      </c>
      <c r="B44230" t="s">
        <v>65</v>
      </c>
      <c r="C44230" t="s">
        <v>66</v>
      </c>
      <c r="D44230">
        <v>1988</v>
      </c>
      <c r="E44230" t="s">
        <v>17</v>
      </c>
      <c r="F44230" t="s">
        <v>17</v>
      </c>
      <c r="G44230">
        <v>0</v>
      </c>
      <c r="H44230">
        <v>0</v>
      </c>
      <c r="I44230" t="s">
        <v>418</v>
      </c>
      <c r="J44230" t="s">
        <v>550</v>
      </c>
      <c r="K44230">
        <v>19960509</v>
      </c>
      <c r="L44230">
        <v>19960311</v>
      </c>
      <c r="M44230">
        <v>1</v>
      </c>
      <c r="N44230" t="s">
        <v>38576</v>
      </c>
      <c r="O44230" t="s">
        <v>17</v>
      </c>
    </row>
    <row r="44231" spans="1:15" x14ac:dyDescent="0.3">
      <c r="A44231">
        <v>44230</v>
      </c>
      <c r="B44231" t="s">
        <v>65</v>
      </c>
      <c r="C44231" t="s">
        <v>66</v>
      </c>
      <c r="D44231">
        <v>1988</v>
      </c>
      <c r="E44231" t="s">
        <v>17</v>
      </c>
      <c r="F44231" t="s">
        <v>17</v>
      </c>
      <c r="G44231">
        <v>0</v>
      </c>
      <c r="H44231">
        <v>0</v>
      </c>
      <c r="I44231" t="s">
        <v>760</v>
      </c>
      <c r="J44231" t="s">
        <v>550</v>
      </c>
      <c r="K44231">
        <v>19960509</v>
      </c>
      <c r="L44231">
        <v>19960311</v>
      </c>
      <c r="M44231">
        <v>8</v>
      </c>
      <c r="N44231" t="s">
        <v>38577</v>
      </c>
      <c r="O44231" t="s">
        <v>17</v>
      </c>
    </row>
    <row r="44232" spans="1:15" x14ac:dyDescent="0.3">
      <c r="A44232">
        <v>44231</v>
      </c>
      <c r="B44232" t="s">
        <v>65</v>
      </c>
      <c r="C44232" t="s">
        <v>66</v>
      </c>
      <c r="D44232">
        <v>1988</v>
      </c>
      <c r="E44232" t="s">
        <v>17</v>
      </c>
      <c r="F44232" t="s">
        <v>17</v>
      </c>
      <c r="G44232">
        <v>0</v>
      </c>
      <c r="H44232">
        <v>0</v>
      </c>
      <c r="I44232" t="s">
        <v>85</v>
      </c>
      <c r="J44232" t="s">
        <v>550</v>
      </c>
      <c r="K44232">
        <v>19960509</v>
      </c>
      <c r="L44232">
        <v>19960311</v>
      </c>
      <c r="M44232">
        <v>1</v>
      </c>
      <c r="N44232" t="s">
        <v>38578</v>
      </c>
      <c r="O44232" t="s">
        <v>17</v>
      </c>
    </row>
    <row r="44233" spans="1:15" x14ac:dyDescent="0.3">
      <c r="A44233">
        <v>44232</v>
      </c>
      <c r="B44233" t="s">
        <v>65</v>
      </c>
      <c r="C44233" t="s">
        <v>66</v>
      </c>
      <c r="D44233">
        <v>1988</v>
      </c>
      <c r="E44233" t="s">
        <v>17</v>
      </c>
      <c r="F44233" t="s">
        <v>17</v>
      </c>
      <c r="G44233">
        <v>0</v>
      </c>
      <c r="H44233">
        <v>0</v>
      </c>
      <c r="I44233" t="s">
        <v>385</v>
      </c>
      <c r="J44233" t="s">
        <v>550</v>
      </c>
      <c r="K44233">
        <v>19960509</v>
      </c>
      <c r="L44233">
        <v>19960311</v>
      </c>
      <c r="M44233">
        <v>3</v>
      </c>
      <c r="N44233" t="s">
        <v>38579</v>
      </c>
      <c r="O44233" t="s">
        <v>17</v>
      </c>
    </row>
    <row r="44234" spans="1:15" x14ac:dyDescent="0.3">
      <c r="A44234">
        <v>44233</v>
      </c>
      <c r="B44234" t="s">
        <v>65</v>
      </c>
      <c r="C44234" t="s">
        <v>66</v>
      </c>
      <c r="D44234">
        <v>1988</v>
      </c>
      <c r="E44234" t="s">
        <v>17</v>
      </c>
      <c r="F44234" t="s">
        <v>17</v>
      </c>
      <c r="G44234">
        <v>0</v>
      </c>
      <c r="H44234">
        <v>0</v>
      </c>
      <c r="I44234" t="s">
        <v>94</v>
      </c>
      <c r="J44234" t="s">
        <v>550</v>
      </c>
      <c r="K44234">
        <v>19960509</v>
      </c>
      <c r="L44234">
        <v>19960311</v>
      </c>
      <c r="M44234">
        <v>4</v>
      </c>
      <c r="N44234" t="s">
        <v>38580</v>
      </c>
      <c r="O44234" t="s">
        <v>17</v>
      </c>
    </row>
    <row r="44235" spans="1:15" x14ac:dyDescent="0.3">
      <c r="A44235">
        <v>44234</v>
      </c>
      <c r="B44235" t="s">
        <v>65</v>
      </c>
      <c r="C44235" t="s">
        <v>183</v>
      </c>
      <c r="D44235">
        <v>1989</v>
      </c>
      <c r="E44235" t="s">
        <v>17</v>
      </c>
      <c r="F44235" t="s">
        <v>17</v>
      </c>
      <c r="G44235">
        <v>0</v>
      </c>
      <c r="H44235">
        <v>0</v>
      </c>
      <c r="I44235" t="s">
        <v>371</v>
      </c>
      <c r="J44235" t="s">
        <v>82</v>
      </c>
      <c r="K44235">
        <v>19960509</v>
      </c>
      <c r="L44235">
        <v>19960429</v>
      </c>
      <c r="M44235">
        <v>4</v>
      </c>
      <c r="N44235" t="s">
        <v>38581</v>
      </c>
      <c r="O44235" t="s">
        <v>17</v>
      </c>
    </row>
    <row r="44236" spans="1:15" x14ac:dyDescent="0.3">
      <c r="A44236">
        <v>44235</v>
      </c>
      <c r="B44236" t="s">
        <v>32</v>
      </c>
      <c r="C44236" t="s">
        <v>196</v>
      </c>
      <c r="D44236">
        <v>1994</v>
      </c>
      <c r="E44236" t="s">
        <v>17</v>
      </c>
      <c r="F44236" t="s">
        <v>17</v>
      </c>
      <c r="G44236">
        <v>0</v>
      </c>
      <c r="H44236">
        <v>0</v>
      </c>
      <c r="I44236" t="s">
        <v>36</v>
      </c>
      <c r="J44236" t="s">
        <v>63</v>
      </c>
      <c r="K44236">
        <v>19960509</v>
      </c>
      <c r="L44236">
        <v>19960502</v>
      </c>
      <c r="M44236">
        <v>2</v>
      </c>
      <c r="N44236" t="s">
        <v>38582</v>
      </c>
      <c r="O44236" t="s">
        <v>17</v>
      </c>
    </row>
    <row r="44237" spans="1:15" x14ac:dyDescent="0.3">
      <c r="A44237">
        <v>44236</v>
      </c>
      <c r="B44237" t="s">
        <v>32</v>
      </c>
      <c r="C44237" t="s">
        <v>196</v>
      </c>
      <c r="D44237">
        <v>1994</v>
      </c>
      <c r="E44237" t="s">
        <v>17</v>
      </c>
      <c r="F44237" t="s">
        <v>17</v>
      </c>
      <c r="G44237">
        <v>0</v>
      </c>
      <c r="H44237">
        <v>0</v>
      </c>
      <c r="I44237" t="s">
        <v>134</v>
      </c>
      <c r="J44237" t="s">
        <v>63</v>
      </c>
      <c r="K44237">
        <v>19960509</v>
      </c>
      <c r="L44237">
        <v>19960502</v>
      </c>
      <c r="M44237">
        <v>2</v>
      </c>
      <c r="N44237" t="s">
        <v>35084</v>
      </c>
      <c r="O44237" t="s">
        <v>17</v>
      </c>
    </row>
    <row r="44238" spans="1:15" x14ac:dyDescent="0.3">
      <c r="A44238">
        <v>44237</v>
      </c>
      <c r="B44238" t="s">
        <v>22</v>
      </c>
      <c r="C44238" t="s">
        <v>23</v>
      </c>
      <c r="D44238">
        <v>1988</v>
      </c>
      <c r="E44238" t="s">
        <v>17</v>
      </c>
      <c r="F44238" t="s">
        <v>17</v>
      </c>
      <c r="G44238">
        <v>0</v>
      </c>
      <c r="H44238">
        <v>0</v>
      </c>
      <c r="I44238" t="s">
        <v>101</v>
      </c>
      <c r="J44238" t="s">
        <v>82</v>
      </c>
      <c r="K44238">
        <v>19960509</v>
      </c>
      <c r="L44238">
        <v>19960501</v>
      </c>
      <c r="M44238">
        <v>4</v>
      </c>
      <c r="N44238" t="s">
        <v>38583</v>
      </c>
      <c r="O44238" t="s">
        <v>17</v>
      </c>
    </row>
    <row r="44239" spans="1:15" x14ac:dyDescent="0.3">
      <c r="A44239">
        <v>44238</v>
      </c>
      <c r="B44239" t="s">
        <v>2109</v>
      </c>
      <c r="C44239" t="s">
        <v>2110</v>
      </c>
      <c r="D44239">
        <v>1995</v>
      </c>
      <c r="E44239" t="s">
        <v>17</v>
      </c>
      <c r="F44239" t="s">
        <v>17</v>
      </c>
      <c r="G44239">
        <v>0</v>
      </c>
      <c r="H44239">
        <v>0</v>
      </c>
      <c r="I44239" t="s">
        <v>49</v>
      </c>
      <c r="J44239" t="s">
        <v>219</v>
      </c>
      <c r="K44239">
        <v>19960509</v>
      </c>
      <c r="L44239">
        <v>19960429</v>
      </c>
      <c r="M44239">
        <v>1</v>
      </c>
      <c r="N44239" t="s">
        <v>38584</v>
      </c>
      <c r="O44239" t="s">
        <v>17</v>
      </c>
    </row>
    <row r="44240" spans="1:15" x14ac:dyDescent="0.3">
      <c r="A44240">
        <v>44239</v>
      </c>
      <c r="B44240" t="s">
        <v>65</v>
      </c>
      <c r="C44240" t="s">
        <v>180</v>
      </c>
      <c r="D44240">
        <v>1988</v>
      </c>
      <c r="E44240" t="s">
        <v>17</v>
      </c>
      <c r="F44240" t="s">
        <v>17</v>
      </c>
      <c r="G44240">
        <v>0</v>
      </c>
      <c r="H44240">
        <v>0</v>
      </c>
      <c r="I44240" t="s">
        <v>198</v>
      </c>
      <c r="J44240" t="s">
        <v>107</v>
      </c>
      <c r="K44240">
        <v>19960509</v>
      </c>
      <c r="L44240">
        <v>19951110</v>
      </c>
      <c r="M44240">
        <v>0</v>
      </c>
      <c r="N44240" t="s">
        <v>38585</v>
      </c>
      <c r="O44240" t="s">
        <v>17</v>
      </c>
    </row>
    <row r="44241" spans="1:15" x14ac:dyDescent="0.3">
      <c r="A44241">
        <v>44240</v>
      </c>
      <c r="B44241" t="s">
        <v>65</v>
      </c>
      <c r="C44241" t="s">
        <v>180</v>
      </c>
      <c r="D44241">
        <v>1988</v>
      </c>
      <c r="E44241" t="s">
        <v>17</v>
      </c>
      <c r="F44241" t="s">
        <v>17</v>
      </c>
      <c r="G44241">
        <v>0</v>
      </c>
      <c r="H44241">
        <v>0</v>
      </c>
      <c r="I44241" t="s">
        <v>226</v>
      </c>
      <c r="J44241" t="s">
        <v>107</v>
      </c>
      <c r="K44241">
        <v>19960509</v>
      </c>
      <c r="L44241">
        <v>19951110</v>
      </c>
      <c r="M44241">
        <v>0</v>
      </c>
      <c r="N44241" t="s">
        <v>38586</v>
      </c>
      <c r="O44241" t="s">
        <v>17</v>
      </c>
    </row>
    <row r="44242" spans="1:15" x14ac:dyDescent="0.3">
      <c r="A44242">
        <v>44241</v>
      </c>
      <c r="B44242" t="s">
        <v>65</v>
      </c>
      <c r="C44242" t="s">
        <v>180</v>
      </c>
      <c r="D44242">
        <v>1988</v>
      </c>
      <c r="E44242" t="s">
        <v>17</v>
      </c>
      <c r="F44242" t="s">
        <v>17</v>
      </c>
      <c r="G44242">
        <v>0</v>
      </c>
      <c r="H44242">
        <v>0</v>
      </c>
      <c r="I44242" t="s">
        <v>85</v>
      </c>
      <c r="J44242" t="s">
        <v>107</v>
      </c>
      <c r="K44242">
        <v>19960509</v>
      </c>
      <c r="L44242">
        <v>19951110</v>
      </c>
      <c r="M44242">
        <v>0</v>
      </c>
      <c r="N44242" t="s">
        <v>38587</v>
      </c>
      <c r="O44242" t="s">
        <v>17</v>
      </c>
    </row>
    <row r="44243" spans="1:15" x14ac:dyDescent="0.3">
      <c r="A44243">
        <v>44242</v>
      </c>
      <c r="B44243" t="s">
        <v>65</v>
      </c>
      <c r="C44243" t="s">
        <v>180</v>
      </c>
      <c r="D44243">
        <v>1988</v>
      </c>
      <c r="E44243" t="s">
        <v>29</v>
      </c>
      <c r="F44243" t="s">
        <v>29</v>
      </c>
      <c r="G44243">
        <v>0</v>
      </c>
      <c r="H44243">
        <v>0</v>
      </c>
      <c r="I44243" t="s">
        <v>140</v>
      </c>
      <c r="J44243" t="s">
        <v>107</v>
      </c>
      <c r="K44243">
        <v>19960509</v>
      </c>
      <c r="L44243">
        <v>19951110</v>
      </c>
      <c r="M44243">
        <v>0</v>
      </c>
      <c r="N44243" t="s">
        <v>38588</v>
      </c>
      <c r="O44243" t="s">
        <v>17</v>
      </c>
    </row>
    <row r="44244" spans="1:15" x14ac:dyDescent="0.3">
      <c r="A44244">
        <v>44243</v>
      </c>
      <c r="B44244" t="s">
        <v>65</v>
      </c>
      <c r="C44244" t="s">
        <v>180</v>
      </c>
      <c r="D44244">
        <v>1988</v>
      </c>
      <c r="E44244" t="s">
        <v>17</v>
      </c>
      <c r="F44244" t="s">
        <v>17</v>
      </c>
      <c r="G44244">
        <v>0</v>
      </c>
      <c r="H44244">
        <v>0</v>
      </c>
      <c r="I44244" t="s">
        <v>990</v>
      </c>
      <c r="J44244" t="s">
        <v>107</v>
      </c>
      <c r="K44244">
        <v>19960509</v>
      </c>
      <c r="L44244">
        <v>19951110</v>
      </c>
      <c r="M44244">
        <v>0</v>
      </c>
      <c r="N44244" t="s">
        <v>38589</v>
      </c>
      <c r="O44244" t="s">
        <v>17</v>
      </c>
    </row>
    <row r="44245" spans="1:15" x14ac:dyDescent="0.3">
      <c r="A44245">
        <v>44244</v>
      </c>
      <c r="B44245" t="s">
        <v>65</v>
      </c>
      <c r="C44245" t="s">
        <v>180</v>
      </c>
      <c r="D44245">
        <v>1988</v>
      </c>
      <c r="E44245" t="s">
        <v>17</v>
      </c>
      <c r="F44245" t="s">
        <v>17</v>
      </c>
      <c r="G44245">
        <v>0</v>
      </c>
      <c r="H44245">
        <v>0</v>
      </c>
      <c r="I44245" t="s">
        <v>366</v>
      </c>
      <c r="J44245" t="s">
        <v>107</v>
      </c>
      <c r="K44245">
        <v>19960509</v>
      </c>
      <c r="L44245">
        <v>19951110</v>
      </c>
      <c r="M44245">
        <v>0</v>
      </c>
      <c r="N44245" t="s">
        <v>38590</v>
      </c>
      <c r="O44245" t="s">
        <v>17</v>
      </c>
    </row>
    <row r="44246" spans="1:15" x14ac:dyDescent="0.3">
      <c r="A44246">
        <v>44245</v>
      </c>
      <c r="B44246" t="s">
        <v>65</v>
      </c>
      <c r="C44246" t="s">
        <v>66</v>
      </c>
      <c r="D44246">
        <v>1983</v>
      </c>
      <c r="E44246" t="s">
        <v>17</v>
      </c>
      <c r="F44246" t="s">
        <v>17</v>
      </c>
      <c r="G44246">
        <v>0</v>
      </c>
      <c r="H44246">
        <v>0</v>
      </c>
      <c r="I44246" t="s">
        <v>94</v>
      </c>
      <c r="J44246" t="s">
        <v>70</v>
      </c>
      <c r="K44246">
        <v>19960509</v>
      </c>
      <c r="L44246">
        <v>19960420</v>
      </c>
      <c r="M44246">
        <v>1</v>
      </c>
      <c r="N44246" t="s">
        <v>38591</v>
      </c>
      <c r="O44246" t="s">
        <v>17</v>
      </c>
    </row>
    <row r="44247" spans="1:15" x14ac:dyDescent="0.3">
      <c r="A44247">
        <v>44246</v>
      </c>
      <c r="B44247" t="s">
        <v>22</v>
      </c>
      <c r="C44247" t="s">
        <v>121</v>
      </c>
      <c r="D44247">
        <v>1991</v>
      </c>
      <c r="E44247" t="s">
        <v>17</v>
      </c>
      <c r="F44247" t="s">
        <v>17</v>
      </c>
      <c r="G44247">
        <v>0</v>
      </c>
      <c r="H44247">
        <v>0</v>
      </c>
      <c r="I44247" t="s">
        <v>406</v>
      </c>
      <c r="J44247" t="s">
        <v>87</v>
      </c>
      <c r="K44247">
        <v>19960509</v>
      </c>
      <c r="L44247">
        <v>19960425</v>
      </c>
      <c r="M44247">
        <v>5</v>
      </c>
      <c r="N44247" t="s">
        <v>28367</v>
      </c>
      <c r="O44247" t="s">
        <v>17</v>
      </c>
    </row>
    <row r="44248" spans="1:15" x14ac:dyDescent="0.3">
      <c r="A44248">
        <v>44247</v>
      </c>
      <c r="B44248" t="s">
        <v>22</v>
      </c>
      <c r="C44248" t="s">
        <v>121</v>
      </c>
      <c r="D44248">
        <v>1991</v>
      </c>
      <c r="E44248" t="s">
        <v>17</v>
      </c>
      <c r="F44248" t="s">
        <v>17</v>
      </c>
      <c r="G44248">
        <v>0</v>
      </c>
      <c r="H44248">
        <v>0</v>
      </c>
      <c r="I44248" t="s">
        <v>56</v>
      </c>
      <c r="J44248" t="s">
        <v>87</v>
      </c>
      <c r="K44248">
        <v>19960509</v>
      </c>
      <c r="L44248">
        <v>19960425</v>
      </c>
      <c r="M44248">
        <v>5</v>
      </c>
      <c r="N44248" t="s">
        <v>38592</v>
      </c>
      <c r="O44248" t="s">
        <v>17</v>
      </c>
    </row>
    <row r="44249" spans="1:15" x14ac:dyDescent="0.3">
      <c r="A44249">
        <v>44248</v>
      </c>
      <c r="B44249" t="s">
        <v>22</v>
      </c>
      <c r="C44249" t="s">
        <v>121</v>
      </c>
      <c r="D44249">
        <v>1991</v>
      </c>
      <c r="E44249" t="s">
        <v>17</v>
      </c>
      <c r="F44249" t="s">
        <v>17</v>
      </c>
      <c r="G44249">
        <v>0</v>
      </c>
      <c r="H44249">
        <v>0</v>
      </c>
      <c r="I44249" t="s">
        <v>274</v>
      </c>
      <c r="J44249" t="s">
        <v>87</v>
      </c>
      <c r="K44249">
        <v>19960509</v>
      </c>
      <c r="L44249">
        <v>19960425</v>
      </c>
      <c r="M44249">
        <v>5</v>
      </c>
      <c r="N44249" t="s">
        <v>38593</v>
      </c>
      <c r="O44249" t="s">
        <v>17</v>
      </c>
    </row>
    <row r="44250" spans="1:15" x14ac:dyDescent="0.3">
      <c r="A44250">
        <v>44249</v>
      </c>
      <c r="B44250" t="s">
        <v>65</v>
      </c>
      <c r="C44250" t="s">
        <v>127</v>
      </c>
      <c r="D44250">
        <v>1991</v>
      </c>
      <c r="E44250" t="s">
        <v>17</v>
      </c>
      <c r="F44250" t="s">
        <v>17</v>
      </c>
      <c r="G44250">
        <v>0</v>
      </c>
      <c r="H44250">
        <v>0</v>
      </c>
      <c r="I44250" t="s">
        <v>198</v>
      </c>
      <c r="J44250" t="s">
        <v>99</v>
      </c>
      <c r="K44250">
        <v>19960509</v>
      </c>
      <c r="L44250">
        <v>19960501</v>
      </c>
      <c r="M44250">
        <v>8</v>
      </c>
      <c r="N44250" t="s">
        <v>38594</v>
      </c>
      <c r="O44250" t="s">
        <v>17</v>
      </c>
    </row>
    <row r="44251" spans="1:15" x14ac:dyDescent="0.3">
      <c r="A44251">
        <v>44250</v>
      </c>
      <c r="B44251" t="s">
        <v>22</v>
      </c>
      <c r="C44251" t="s">
        <v>23</v>
      </c>
      <c r="D44251">
        <v>1988</v>
      </c>
      <c r="E44251" t="s">
        <v>17</v>
      </c>
      <c r="F44251" t="s">
        <v>17</v>
      </c>
      <c r="G44251">
        <v>0</v>
      </c>
      <c r="H44251">
        <v>0</v>
      </c>
      <c r="I44251" t="s">
        <v>74</v>
      </c>
      <c r="J44251" t="s">
        <v>107</v>
      </c>
      <c r="K44251">
        <v>19960509</v>
      </c>
      <c r="L44251">
        <v>19960430</v>
      </c>
      <c r="M44251">
        <v>7</v>
      </c>
      <c r="N44251" t="s">
        <v>38595</v>
      </c>
      <c r="O44251" t="s">
        <v>17</v>
      </c>
    </row>
    <row r="44252" spans="1:15" x14ac:dyDescent="0.3">
      <c r="A44252">
        <v>44251</v>
      </c>
      <c r="B44252" t="s">
        <v>59</v>
      </c>
      <c r="C44252" t="s">
        <v>60</v>
      </c>
      <c r="D44252">
        <v>1993</v>
      </c>
      <c r="E44252" t="s">
        <v>17</v>
      </c>
      <c r="F44252" t="s">
        <v>17</v>
      </c>
      <c r="G44252">
        <v>0</v>
      </c>
      <c r="H44252">
        <v>0</v>
      </c>
      <c r="I44252" t="s">
        <v>198</v>
      </c>
      <c r="J44252" t="s">
        <v>19</v>
      </c>
      <c r="K44252">
        <v>19960509</v>
      </c>
      <c r="L44252">
        <v>19960507</v>
      </c>
      <c r="M44252">
        <v>2</v>
      </c>
      <c r="N44252" t="s">
        <v>38326</v>
      </c>
      <c r="O44252" t="s">
        <v>17</v>
      </c>
    </row>
    <row r="44253" spans="1:15" x14ac:dyDescent="0.3">
      <c r="A44253">
        <v>44252</v>
      </c>
      <c r="B44253" t="s">
        <v>1049</v>
      </c>
      <c r="C44253" t="s">
        <v>1027</v>
      </c>
      <c r="D44253">
        <v>9999</v>
      </c>
      <c r="E44253" t="s">
        <v>17</v>
      </c>
      <c r="F44253" t="s">
        <v>17</v>
      </c>
      <c r="G44253">
        <v>1</v>
      </c>
      <c r="H44253">
        <v>0</v>
      </c>
      <c r="I44253" t="s">
        <v>53</v>
      </c>
      <c r="J44253" t="s">
        <v>338</v>
      </c>
      <c r="K44253">
        <v>19960509</v>
      </c>
      <c r="L44253">
        <v>19960412</v>
      </c>
      <c r="M44253">
        <v>2</v>
      </c>
      <c r="N44253" t="s">
        <v>38596</v>
      </c>
      <c r="O44253" t="s">
        <v>17</v>
      </c>
    </row>
    <row r="44254" spans="1:15" x14ac:dyDescent="0.3">
      <c r="A44254">
        <v>44253</v>
      </c>
      <c r="B44254" t="s">
        <v>96</v>
      </c>
      <c r="C44254" t="s">
        <v>97</v>
      </c>
      <c r="D44254">
        <v>1988</v>
      </c>
      <c r="E44254" t="s">
        <v>17</v>
      </c>
      <c r="F44254" t="s">
        <v>17</v>
      </c>
      <c r="G44254">
        <v>0</v>
      </c>
      <c r="H44254">
        <v>0</v>
      </c>
      <c r="I44254" t="s">
        <v>94</v>
      </c>
      <c r="J44254" t="s">
        <v>54</v>
      </c>
      <c r="K44254">
        <v>19960509</v>
      </c>
      <c r="L44254">
        <v>19950624</v>
      </c>
      <c r="M44254">
        <v>4</v>
      </c>
      <c r="N44254" t="s">
        <v>38597</v>
      </c>
      <c r="O44254" t="s">
        <v>17</v>
      </c>
    </row>
    <row r="44255" spans="1:15" x14ac:dyDescent="0.3">
      <c r="A44255">
        <v>44254</v>
      </c>
      <c r="B44255" t="s">
        <v>65</v>
      </c>
      <c r="C44255" t="s">
        <v>66</v>
      </c>
      <c r="D44255">
        <v>1995</v>
      </c>
      <c r="E44255" t="s">
        <v>17</v>
      </c>
      <c r="F44255" t="s">
        <v>17</v>
      </c>
      <c r="G44255">
        <v>0</v>
      </c>
      <c r="H44255">
        <v>0</v>
      </c>
      <c r="I44255" t="s">
        <v>94</v>
      </c>
      <c r="J44255" t="s">
        <v>54</v>
      </c>
      <c r="K44255">
        <v>19960509</v>
      </c>
      <c r="L44255">
        <v>19960131</v>
      </c>
      <c r="M44255">
        <v>8</v>
      </c>
      <c r="N44255" t="s">
        <v>38598</v>
      </c>
      <c r="O44255" t="s">
        <v>17</v>
      </c>
    </row>
    <row r="44256" spans="1:15" x14ac:dyDescent="0.3">
      <c r="A44256">
        <v>44255</v>
      </c>
      <c r="B44256" t="s">
        <v>72</v>
      </c>
      <c r="C44256" t="s">
        <v>73</v>
      </c>
      <c r="D44256">
        <v>1991</v>
      </c>
      <c r="E44256" t="s">
        <v>17</v>
      </c>
      <c r="F44256" t="s">
        <v>17</v>
      </c>
      <c r="G44256">
        <v>1</v>
      </c>
      <c r="H44256">
        <v>0</v>
      </c>
      <c r="I44256" t="s">
        <v>74</v>
      </c>
      <c r="J44256" t="s">
        <v>338</v>
      </c>
      <c r="K44256">
        <v>19960509</v>
      </c>
      <c r="L44256">
        <v>19960412</v>
      </c>
      <c r="M44256">
        <v>2</v>
      </c>
      <c r="N44256" t="s">
        <v>38599</v>
      </c>
      <c r="O44256" t="s">
        <v>17</v>
      </c>
    </row>
    <row r="44257" spans="1:15" x14ac:dyDescent="0.3">
      <c r="A44257">
        <v>44256</v>
      </c>
      <c r="B44257" t="s">
        <v>22</v>
      </c>
      <c r="C44257" t="s">
        <v>23</v>
      </c>
      <c r="D44257">
        <v>1989</v>
      </c>
      <c r="E44257" t="s">
        <v>17</v>
      </c>
      <c r="F44257" t="s">
        <v>17</v>
      </c>
      <c r="G44257">
        <v>0</v>
      </c>
      <c r="H44257">
        <v>0</v>
      </c>
      <c r="I44257" t="s">
        <v>171</v>
      </c>
      <c r="J44257" t="s">
        <v>87</v>
      </c>
      <c r="K44257">
        <v>19960509</v>
      </c>
      <c r="L44257">
        <v>19960509</v>
      </c>
      <c r="N44257" t="s">
        <v>38600</v>
      </c>
      <c r="O44257" t="s">
        <v>17</v>
      </c>
    </row>
    <row r="44258" spans="1:15" x14ac:dyDescent="0.3">
      <c r="A44258">
        <v>44257</v>
      </c>
      <c r="B44258" t="s">
        <v>22</v>
      </c>
      <c r="C44258" t="s">
        <v>23</v>
      </c>
      <c r="D44258">
        <v>1986</v>
      </c>
      <c r="E44258" t="s">
        <v>17</v>
      </c>
      <c r="F44258" t="s">
        <v>29</v>
      </c>
      <c r="G44258">
        <v>0</v>
      </c>
      <c r="H44258">
        <v>0</v>
      </c>
      <c r="I44258" t="s">
        <v>588</v>
      </c>
      <c r="J44258" t="s">
        <v>19</v>
      </c>
      <c r="K44258">
        <v>19960509</v>
      </c>
      <c r="L44258">
        <v>19960509</v>
      </c>
      <c r="N44258" t="s">
        <v>38601</v>
      </c>
      <c r="O44258" t="s">
        <v>17</v>
      </c>
    </row>
    <row r="44259" spans="1:15" x14ac:dyDescent="0.3">
      <c r="A44259">
        <v>44258</v>
      </c>
      <c r="B44259" t="s">
        <v>51</v>
      </c>
      <c r="C44259" t="s">
        <v>51</v>
      </c>
      <c r="D44259">
        <v>9999</v>
      </c>
      <c r="E44259" t="s">
        <v>17</v>
      </c>
      <c r="F44259" t="s">
        <v>17</v>
      </c>
      <c r="G44259">
        <v>0</v>
      </c>
      <c r="H44259">
        <v>0</v>
      </c>
      <c r="I44259" t="s">
        <v>53</v>
      </c>
      <c r="J44259" t="s">
        <v>70</v>
      </c>
      <c r="K44259">
        <v>19960509</v>
      </c>
      <c r="L44259">
        <v>19960509</v>
      </c>
      <c r="N44259" t="s">
        <v>38602</v>
      </c>
      <c r="O44259" t="s">
        <v>17</v>
      </c>
    </row>
    <row r="44260" spans="1:15" x14ac:dyDescent="0.3">
      <c r="A44260">
        <v>44259</v>
      </c>
      <c r="B44260" t="s">
        <v>32</v>
      </c>
      <c r="C44260" t="s">
        <v>33</v>
      </c>
      <c r="D44260">
        <v>1996</v>
      </c>
      <c r="E44260" t="s">
        <v>17</v>
      </c>
      <c r="F44260" t="s">
        <v>29</v>
      </c>
      <c r="G44260">
        <v>0</v>
      </c>
      <c r="H44260">
        <v>0</v>
      </c>
      <c r="I44260" t="s">
        <v>392</v>
      </c>
      <c r="J44260" t="s">
        <v>329</v>
      </c>
      <c r="K44260">
        <v>19960509</v>
      </c>
      <c r="L44260">
        <v>19960509</v>
      </c>
      <c r="N44260" t="s">
        <v>38603</v>
      </c>
      <c r="O44260" t="s">
        <v>17</v>
      </c>
    </row>
    <row r="44261" spans="1:15" x14ac:dyDescent="0.3">
      <c r="A44261">
        <v>44260</v>
      </c>
      <c r="B44261" t="s">
        <v>32</v>
      </c>
      <c r="C44261" t="s">
        <v>33</v>
      </c>
      <c r="D44261">
        <v>1992</v>
      </c>
      <c r="E44261" t="s">
        <v>29</v>
      </c>
      <c r="F44261" t="s">
        <v>17</v>
      </c>
      <c r="G44261">
        <v>1</v>
      </c>
      <c r="H44261">
        <v>0</v>
      </c>
      <c r="I44261" t="s">
        <v>30</v>
      </c>
      <c r="J44261" t="s">
        <v>102</v>
      </c>
      <c r="K44261">
        <v>19960509</v>
      </c>
      <c r="L44261">
        <v>19960509</v>
      </c>
      <c r="N44261" t="s">
        <v>38604</v>
      </c>
      <c r="O44261" t="s">
        <v>17</v>
      </c>
    </row>
    <row r="44262" spans="1:15" x14ac:dyDescent="0.3">
      <c r="A44262">
        <v>44261</v>
      </c>
      <c r="B44262" t="s">
        <v>65</v>
      </c>
      <c r="C44262" t="s">
        <v>180</v>
      </c>
      <c r="D44262">
        <v>1995</v>
      </c>
      <c r="E44262" t="s">
        <v>29</v>
      </c>
      <c r="F44262" t="s">
        <v>17</v>
      </c>
      <c r="G44262">
        <v>3</v>
      </c>
      <c r="H44262">
        <v>0</v>
      </c>
      <c r="I44262" t="s">
        <v>43</v>
      </c>
      <c r="J44262" t="s">
        <v>99</v>
      </c>
      <c r="K44262">
        <v>19960509</v>
      </c>
      <c r="L44262">
        <v>19960509</v>
      </c>
      <c r="N44262" t="s">
        <v>38605</v>
      </c>
      <c r="O44262" t="s">
        <v>17</v>
      </c>
    </row>
    <row r="44263" spans="1:15" x14ac:dyDescent="0.3">
      <c r="A44263">
        <v>44262</v>
      </c>
      <c r="B44263" t="s">
        <v>32</v>
      </c>
      <c r="C44263" t="s">
        <v>33</v>
      </c>
      <c r="D44263">
        <v>1992</v>
      </c>
      <c r="E44263" t="s">
        <v>29</v>
      </c>
      <c r="F44263" t="s">
        <v>17</v>
      </c>
      <c r="G44263">
        <v>1</v>
      </c>
      <c r="H44263">
        <v>0</v>
      </c>
      <c r="I44263" t="s">
        <v>94</v>
      </c>
      <c r="J44263" t="s">
        <v>102</v>
      </c>
      <c r="K44263">
        <v>19960509</v>
      </c>
      <c r="L44263">
        <v>19960509</v>
      </c>
      <c r="N44263" t="s">
        <v>38606</v>
      </c>
      <c r="O44263" t="s">
        <v>17</v>
      </c>
    </row>
    <row r="44264" spans="1:15" x14ac:dyDescent="0.3">
      <c r="A44264">
        <v>44263</v>
      </c>
      <c r="B44264" t="s">
        <v>22</v>
      </c>
      <c r="C44264" t="s">
        <v>23</v>
      </c>
      <c r="D44264">
        <v>1988</v>
      </c>
      <c r="E44264" t="s">
        <v>17</v>
      </c>
      <c r="F44264" t="s">
        <v>29</v>
      </c>
      <c r="G44264">
        <v>0</v>
      </c>
      <c r="H44264">
        <v>0</v>
      </c>
      <c r="I44264" t="s">
        <v>588</v>
      </c>
      <c r="J44264" t="s">
        <v>25</v>
      </c>
      <c r="K44264">
        <v>19960509</v>
      </c>
      <c r="L44264">
        <v>19960509</v>
      </c>
      <c r="N44264" t="s">
        <v>38607</v>
      </c>
      <c r="O44264" t="s">
        <v>17</v>
      </c>
    </row>
    <row r="44265" spans="1:15" x14ac:dyDescent="0.3">
      <c r="A44265">
        <v>44264</v>
      </c>
      <c r="B44265" t="s">
        <v>498</v>
      </c>
      <c r="C44265" t="s">
        <v>499</v>
      </c>
      <c r="D44265">
        <v>1994</v>
      </c>
      <c r="E44265" t="s">
        <v>17</v>
      </c>
      <c r="F44265" t="s">
        <v>29</v>
      </c>
      <c r="G44265">
        <v>0</v>
      </c>
      <c r="H44265">
        <v>0</v>
      </c>
      <c r="I44265" t="s">
        <v>306</v>
      </c>
      <c r="J44265" t="s">
        <v>267</v>
      </c>
      <c r="K44265">
        <v>19960509</v>
      </c>
      <c r="L44265">
        <v>19960509</v>
      </c>
      <c r="N44265" t="s">
        <v>38608</v>
      </c>
      <c r="O44265" t="s">
        <v>17</v>
      </c>
    </row>
    <row r="44266" spans="1:15" x14ac:dyDescent="0.3">
      <c r="A44266">
        <v>44265</v>
      </c>
      <c r="B44266" t="s">
        <v>22</v>
      </c>
      <c r="C44266" t="s">
        <v>23</v>
      </c>
      <c r="D44266">
        <v>1987</v>
      </c>
      <c r="E44266" t="s">
        <v>17</v>
      </c>
      <c r="F44266" t="s">
        <v>29</v>
      </c>
      <c r="G44266">
        <v>0</v>
      </c>
      <c r="H44266">
        <v>0</v>
      </c>
      <c r="I44266" t="s">
        <v>588</v>
      </c>
      <c r="J44266" t="s">
        <v>19</v>
      </c>
      <c r="K44266">
        <v>19960509</v>
      </c>
      <c r="L44266">
        <v>19960509</v>
      </c>
      <c r="N44266" t="s">
        <v>38609</v>
      </c>
      <c r="O44266" t="s">
        <v>17</v>
      </c>
    </row>
    <row r="44267" spans="1:15" x14ac:dyDescent="0.3">
      <c r="A44267">
        <v>44266</v>
      </c>
      <c r="B44267" t="s">
        <v>96</v>
      </c>
      <c r="C44267" t="s">
        <v>97</v>
      </c>
      <c r="D44267">
        <v>1981</v>
      </c>
      <c r="E44267" t="s">
        <v>17</v>
      </c>
      <c r="F44267" t="s">
        <v>29</v>
      </c>
      <c r="G44267">
        <v>0</v>
      </c>
      <c r="H44267">
        <v>0</v>
      </c>
      <c r="I44267" t="s">
        <v>767</v>
      </c>
      <c r="J44267" t="s">
        <v>237</v>
      </c>
      <c r="K44267">
        <v>19960509</v>
      </c>
      <c r="L44267">
        <v>19960509</v>
      </c>
      <c r="N44267" t="s">
        <v>38610</v>
      </c>
      <c r="O44267" t="s">
        <v>17</v>
      </c>
    </row>
    <row r="44268" spans="1:15" x14ac:dyDescent="0.3">
      <c r="A44268">
        <v>44267</v>
      </c>
      <c r="B44268" t="s">
        <v>59</v>
      </c>
      <c r="C44268" t="s">
        <v>60</v>
      </c>
      <c r="D44268">
        <v>1986</v>
      </c>
      <c r="E44268" t="s">
        <v>17</v>
      </c>
      <c r="F44268" t="s">
        <v>17</v>
      </c>
      <c r="G44268">
        <v>0</v>
      </c>
      <c r="H44268">
        <v>0</v>
      </c>
      <c r="I44268" t="s">
        <v>118</v>
      </c>
      <c r="J44268" t="s">
        <v>19</v>
      </c>
      <c r="K44268">
        <v>19960509</v>
      </c>
      <c r="L44268">
        <v>19960509</v>
      </c>
      <c r="N44268" t="s">
        <v>38611</v>
      </c>
      <c r="O44268" t="s">
        <v>17</v>
      </c>
    </row>
    <row r="44269" spans="1:15" x14ac:dyDescent="0.3">
      <c r="A44269">
        <v>44268</v>
      </c>
      <c r="B44269" t="s">
        <v>157</v>
      </c>
      <c r="C44269" t="s">
        <v>158</v>
      </c>
      <c r="D44269">
        <v>9999</v>
      </c>
      <c r="E44269" t="s">
        <v>17</v>
      </c>
      <c r="F44269" t="s">
        <v>17</v>
      </c>
      <c r="G44269">
        <v>0</v>
      </c>
      <c r="H44269">
        <v>0</v>
      </c>
      <c r="I44269" t="s">
        <v>53</v>
      </c>
      <c r="J44269" t="s">
        <v>102</v>
      </c>
      <c r="K44269">
        <v>19960509</v>
      </c>
      <c r="L44269">
        <v>19960509</v>
      </c>
      <c r="N44269" t="s">
        <v>38612</v>
      </c>
      <c r="O44269" t="s">
        <v>17</v>
      </c>
    </row>
    <row r="44270" spans="1:15" x14ac:dyDescent="0.3">
      <c r="A44270">
        <v>44269</v>
      </c>
      <c r="B44270" t="s">
        <v>22</v>
      </c>
      <c r="C44270" t="s">
        <v>23</v>
      </c>
      <c r="D44270">
        <v>1992</v>
      </c>
      <c r="E44270" t="s">
        <v>17</v>
      </c>
      <c r="F44270" t="s">
        <v>17</v>
      </c>
      <c r="G44270">
        <v>0</v>
      </c>
      <c r="H44270">
        <v>0</v>
      </c>
      <c r="I44270" t="s">
        <v>588</v>
      </c>
      <c r="J44270" t="s">
        <v>613</v>
      </c>
      <c r="K44270">
        <v>19960509</v>
      </c>
      <c r="L44270">
        <v>19960509</v>
      </c>
      <c r="N44270" t="s">
        <v>38613</v>
      </c>
      <c r="O44270" t="s">
        <v>17</v>
      </c>
    </row>
    <row r="44271" spans="1:15" x14ac:dyDescent="0.3">
      <c r="A44271">
        <v>44270</v>
      </c>
      <c r="B44271" t="s">
        <v>65</v>
      </c>
      <c r="C44271" t="s">
        <v>66</v>
      </c>
      <c r="D44271">
        <v>1990</v>
      </c>
      <c r="E44271" t="s">
        <v>17</v>
      </c>
      <c r="F44271" t="s">
        <v>29</v>
      </c>
      <c r="G44271">
        <v>0</v>
      </c>
      <c r="H44271">
        <v>0</v>
      </c>
      <c r="I44271" t="s">
        <v>392</v>
      </c>
      <c r="J44271" t="s">
        <v>70</v>
      </c>
      <c r="K44271">
        <v>19960509</v>
      </c>
      <c r="L44271">
        <v>19960509</v>
      </c>
      <c r="N44271" t="s">
        <v>38614</v>
      </c>
      <c r="O44271" t="s">
        <v>17</v>
      </c>
    </row>
    <row r="44272" spans="1:15" x14ac:dyDescent="0.3">
      <c r="A44272">
        <v>44271</v>
      </c>
      <c r="B44272" t="s">
        <v>22</v>
      </c>
      <c r="C44272" t="s">
        <v>23</v>
      </c>
      <c r="D44272">
        <v>1989</v>
      </c>
      <c r="E44272" t="s">
        <v>17</v>
      </c>
      <c r="F44272" t="s">
        <v>17</v>
      </c>
      <c r="G44272">
        <v>0</v>
      </c>
      <c r="H44272">
        <v>0</v>
      </c>
      <c r="I44272" t="s">
        <v>534</v>
      </c>
      <c r="J44272" t="s">
        <v>37</v>
      </c>
      <c r="K44272">
        <v>19960509</v>
      </c>
      <c r="L44272">
        <v>19960509</v>
      </c>
      <c r="N44272" t="s">
        <v>38615</v>
      </c>
      <c r="O44272" t="s">
        <v>17</v>
      </c>
    </row>
    <row r="44273" spans="1:15" x14ac:dyDescent="0.3">
      <c r="A44273">
        <v>44272</v>
      </c>
      <c r="B44273" t="s">
        <v>65</v>
      </c>
      <c r="C44273" t="s">
        <v>66</v>
      </c>
      <c r="D44273">
        <v>1994</v>
      </c>
      <c r="E44273" t="s">
        <v>17</v>
      </c>
      <c r="F44273" t="s">
        <v>17</v>
      </c>
      <c r="G44273">
        <v>0</v>
      </c>
      <c r="H44273">
        <v>0</v>
      </c>
      <c r="I44273" t="s">
        <v>7264</v>
      </c>
      <c r="J44273" t="s">
        <v>92</v>
      </c>
      <c r="K44273">
        <v>19960509</v>
      </c>
      <c r="L44273">
        <v>19960509</v>
      </c>
      <c r="N44273" t="s">
        <v>38616</v>
      </c>
      <c r="O44273" t="s">
        <v>17</v>
      </c>
    </row>
    <row r="44274" spans="1:15" x14ac:dyDescent="0.3">
      <c r="A44274">
        <v>44273</v>
      </c>
      <c r="B44274" t="s">
        <v>32</v>
      </c>
      <c r="C44274" t="s">
        <v>33</v>
      </c>
      <c r="D44274">
        <v>1986</v>
      </c>
      <c r="E44274" t="s">
        <v>17</v>
      </c>
      <c r="F44274" t="s">
        <v>17</v>
      </c>
      <c r="G44274">
        <v>0</v>
      </c>
      <c r="H44274">
        <v>0</v>
      </c>
      <c r="I44274" t="s">
        <v>171</v>
      </c>
      <c r="J44274" t="s">
        <v>57</v>
      </c>
      <c r="K44274">
        <v>19960509</v>
      </c>
      <c r="L44274">
        <v>19960509</v>
      </c>
      <c r="N44274" t="s">
        <v>38617</v>
      </c>
      <c r="O44274" t="s">
        <v>17</v>
      </c>
    </row>
    <row r="44275" spans="1:15" x14ac:dyDescent="0.3">
      <c r="A44275">
        <v>44274</v>
      </c>
      <c r="B44275" t="s">
        <v>32</v>
      </c>
      <c r="C44275" t="s">
        <v>45</v>
      </c>
      <c r="D44275">
        <v>1992</v>
      </c>
      <c r="E44275" t="s">
        <v>17</v>
      </c>
      <c r="F44275" t="s">
        <v>17</v>
      </c>
      <c r="G44275">
        <v>0</v>
      </c>
      <c r="H44275">
        <v>0</v>
      </c>
      <c r="I44275" t="s">
        <v>198</v>
      </c>
      <c r="J44275" t="s">
        <v>63</v>
      </c>
      <c r="K44275">
        <v>19960509</v>
      </c>
      <c r="L44275">
        <v>19960509</v>
      </c>
      <c r="N44275" t="s">
        <v>38618</v>
      </c>
      <c r="O44275" t="s">
        <v>17</v>
      </c>
    </row>
    <row r="44276" spans="1:15" x14ac:dyDescent="0.3">
      <c r="A44276">
        <v>44275</v>
      </c>
      <c r="B44276" t="s">
        <v>22</v>
      </c>
      <c r="C44276" t="s">
        <v>23</v>
      </c>
      <c r="D44276">
        <v>1986</v>
      </c>
      <c r="E44276" t="s">
        <v>17</v>
      </c>
      <c r="F44276" t="s">
        <v>17</v>
      </c>
      <c r="G44276">
        <v>0</v>
      </c>
      <c r="H44276">
        <v>0</v>
      </c>
      <c r="I44276" t="s">
        <v>171</v>
      </c>
      <c r="J44276" t="s">
        <v>19</v>
      </c>
      <c r="K44276">
        <v>19960509</v>
      </c>
      <c r="L44276">
        <v>19960509</v>
      </c>
      <c r="M44276">
        <v>1</v>
      </c>
      <c r="N44276" t="s">
        <v>38619</v>
      </c>
      <c r="O44276" t="s">
        <v>17</v>
      </c>
    </row>
    <row r="44277" spans="1:15" x14ac:dyDescent="0.3">
      <c r="A44277">
        <v>44276</v>
      </c>
      <c r="B44277" t="s">
        <v>104</v>
      </c>
      <c r="C44277" t="s">
        <v>154</v>
      </c>
      <c r="D44277">
        <v>1994</v>
      </c>
      <c r="E44277" t="s">
        <v>29</v>
      </c>
      <c r="F44277" t="s">
        <v>17</v>
      </c>
      <c r="G44277">
        <v>0</v>
      </c>
      <c r="H44277">
        <v>0</v>
      </c>
      <c r="I44277" t="s">
        <v>43</v>
      </c>
      <c r="J44277" t="s">
        <v>25</v>
      </c>
      <c r="K44277">
        <v>19960509</v>
      </c>
      <c r="L44277">
        <v>19960509</v>
      </c>
      <c r="N44277" t="s">
        <v>38620</v>
      </c>
      <c r="O44277" t="s">
        <v>17</v>
      </c>
    </row>
    <row r="44278" spans="1:15" x14ac:dyDescent="0.3">
      <c r="A44278">
        <v>44277</v>
      </c>
      <c r="B44278" t="s">
        <v>59</v>
      </c>
      <c r="C44278" t="s">
        <v>60</v>
      </c>
      <c r="D44278">
        <v>1989</v>
      </c>
      <c r="E44278" t="s">
        <v>17</v>
      </c>
      <c r="F44278" t="s">
        <v>17</v>
      </c>
      <c r="G44278">
        <v>0</v>
      </c>
      <c r="H44278">
        <v>0</v>
      </c>
      <c r="I44278" t="s">
        <v>413</v>
      </c>
      <c r="J44278" t="s">
        <v>87</v>
      </c>
      <c r="K44278">
        <v>19960509</v>
      </c>
      <c r="L44278">
        <v>19960509</v>
      </c>
      <c r="N44278" t="s">
        <v>38621</v>
      </c>
      <c r="O44278" t="s">
        <v>17</v>
      </c>
    </row>
    <row r="44279" spans="1:15" x14ac:dyDescent="0.3">
      <c r="A44279">
        <v>44278</v>
      </c>
      <c r="B44279" t="s">
        <v>22</v>
      </c>
      <c r="C44279" t="s">
        <v>23</v>
      </c>
      <c r="D44279">
        <v>1994</v>
      </c>
      <c r="E44279" t="s">
        <v>17</v>
      </c>
      <c r="F44279" t="s">
        <v>17</v>
      </c>
      <c r="G44279">
        <v>0</v>
      </c>
      <c r="H44279">
        <v>0</v>
      </c>
      <c r="I44279" t="s">
        <v>634</v>
      </c>
      <c r="J44279" t="s">
        <v>99</v>
      </c>
      <c r="K44279">
        <v>19960509</v>
      </c>
      <c r="L44279">
        <v>19960509</v>
      </c>
      <c r="N44279" t="s">
        <v>38622</v>
      </c>
      <c r="O44279" t="s">
        <v>17</v>
      </c>
    </row>
    <row r="44280" spans="1:15" x14ac:dyDescent="0.3">
      <c r="A44280">
        <v>44279</v>
      </c>
      <c r="B44280" t="s">
        <v>313</v>
      </c>
      <c r="C44280" t="s">
        <v>314</v>
      </c>
      <c r="D44280">
        <v>1992</v>
      </c>
      <c r="E44280" t="s">
        <v>17</v>
      </c>
      <c r="F44280" t="s">
        <v>17</v>
      </c>
      <c r="G44280">
        <v>0</v>
      </c>
      <c r="H44280">
        <v>0</v>
      </c>
      <c r="I44280" t="s">
        <v>74</v>
      </c>
      <c r="J44280" t="s">
        <v>329</v>
      </c>
      <c r="K44280">
        <v>19960509</v>
      </c>
      <c r="L44280">
        <v>19960509</v>
      </c>
      <c r="N44280" t="s">
        <v>38623</v>
      </c>
      <c r="O44280" t="s">
        <v>17</v>
      </c>
    </row>
    <row r="44281" spans="1:15" x14ac:dyDescent="0.3">
      <c r="A44281">
        <v>44280</v>
      </c>
      <c r="B44281" t="s">
        <v>65</v>
      </c>
      <c r="C44281" t="s">
        <v>66</v>
      </c>
      <c r="D44281">
        <v>1989</v>
      </c>
      <c r="E44281" t="s">
        <v>17</v>
      </c>
      <c r="F44281" t="s">
        <v>29</v>
      </c>
      <c r="G44281">
        <v>0</v>
      </c>
      <c r="H44281">
        <v>0</v>
      </c>
      <c r="I44281" t="s">
        <v>194</v>
      </c>
      <c r="J44281" t="s">
        <v>87</v>
      </c>
      <c r="K44281">
        <v>19960509</v>
      </c>
      <c r="L44281">
        <v>19960509</v>
      </c>
      <c r="N44281" t="s">
        <v>38624</v>
      </c>
      <c r="O44281" t="s">
        <v>17</v>
      </c>
    </row>
    <row r="44282" spans="1:15" x14ac:dyDescent="0.3">
      <c r="A44282">
        <v>44281</v>
      </c>
      <c r="B44282" t="s">
        <v>65</v>
      </c>
      <c r="C44282" t="s">
        <v>66</v>
      </c>
      <c r="D44282">
        <v>1996</v>
      </c>
      <c r="E44282" t="s">
        <v>17</v>
      </c>
      <c r="F44282" t="s">
        <v>17</v>
      </c>
      <c r="G44282">
        <v>0</v>
      </c>
      <c r="H44282">
        <v>0</v>
      </c>
      <c r="I44282" t="s">
        <v>56</v>
      </c>
      <c r="J44282" t="s">
        <v>37</v>
      </c>
      <c r="K44282">
        <v>19960509</v>
      </c>
      <c r="L44282">
        <v>19960509</v>
      </c>
      <c r="N44282" t="s">
        <v>38625</v>
      </c>
      <c r="O44282" t="s">
        <v>17</v>
      </c>
    </row>
    <row r="44283" spans="1:15" x14ac:dyDescent="0.3">
      <c r="A44283">
        <v>44282</v>
      </c>
      <c r="B44283" t="s">
        <v>65</v>
      </c>
      <c r="C44283" t="s">
        <v>114</v>
      </c>
      <c r="D44283">
        <v>1993</v>
      </c>
      <c r="E44283" t="s">
        <v>17</v>
      </c>
      <c r="F44283" t="s">
        <v>17</v>
      </c>
      <c r="G44283">
        <v>0</v>
      </c>
      <c r="H44283">
        <v>0</v>
      </c>
      <c r="I44283" t="s">
        <v>56</v>
      </c>
      <c r="J44283" t="s">
        <v>129</v>
      </c>
      <c r="K44283">
        <v>19960509</v>
      </c>
      <c r="L44283">
        <v>19960509</v>
      </c>
      <c r="N44283" t="s">
        <v>38626</v>
      </c>
      <c r="O44283" t="s">
        <v>17</v>
      </c>
    </row>
    <row r="44284" spans="1:15" x14ac:dyDescent="0.3">
      <c r="A44284">
        <v>44283</v>
      </c>
      <c r="B44284" t="s">
        <v>22</v>
      </c>
      <c r="C44284" t="s">
        <v>68</v>
      </c>
      <c r="D44284">
        <v>1988</v>
      </c>
      <c r="E44284" t="s">
        <v>17</v>
      </c>
      <c r="F44284" t="s">
        <v>17</v>
      </c>
      <c r="G44284">
        <v>0</v>
      </c>
      <c r="H44284">
        <v>0</v>
      </c>
      <c r="I44284" t="s">
        <v>588</v>
      </c>
      <c r="J44284" t="s">
        <v>19</v>
      </c>
      <c r="K44284">
        <v>19960509</v>
      </c>
      <c r="L44284">
        <v>19960509</v>
      </c>
      <c r="N44284" t="s">
        <v>38627</v>
      </c>
      <c r="O44284" t="s">
        <v>17</v>
      </c>
    </row>
    <row r="44285" spans="1:15" x14ac:dyDescent="0.3">
      <c r="A44285">
        <v>44284</v>
      </c>
      <c r="B44285" t="s">
        <v>22</v>
      </c>
      <c r="C44285" t="s">
        <v>23</v>
      </c>
      <c r="D44285">
        <v>1989</v>
      </c>
      <c r="E44285" t="s">
        <v>17</v>
      </c>
      <c r="F44285" t="s">
        <v>29</v>
      </c>
      <c r="G44285">
        <v>0</v>
      </c>
      <c r="H44285">
        <v>0</v>
      </c>
      <c r="I44285" t="s">
        <v>124</v>
      </c>
      <c r="J44285" t="s">
        <v>19</v>
      </c>
      <c r="K44285">
        <v>19960509</v>
      </c>
      <c r="L44285">
        <v>19960509</v>
      </c>
      <c r="N44285" t="s">
        <v>38628</v>
      </c>
      <c r="O44285" t="s">
        <v>17</v>
      </c>
    </row>
    <row r="44286" spans="1:15" x14ac:dyDescent="0.3">
      <c r="A44286">
        <v>44285</v>
      </c>
      <c r="B44286" t="s">
        <v>173</v>
      </c>
      <c r="C44286" t="s">
        <v>174</v>
      </c>
      <c r="D44286">
        <v>1995</v>
      </c>
      <c r="E44286" t="s">
        <v>29</v>
      </c>
      <c r="F44286" t="s">
        <v>17</v>
      </c>
      <c r="G44286">
        <v>0</v>
      </c>
      <c r="H44286">
        <v>0</v>
      </c>
      <c r="I44286" t="s">
        <v>43</v>
      </c>
      <c r="J44286" t="s">
        <v>70</v>
      </c>
      <c r="K44286">
        <v>19960509</v>
      </c>
      <c r="L44286">
        <v>19960509</v>
      </c>
      <c r="N44286" t="s">
        <v>38629</v>
      </c>
      <c r="O44286" t="s">
        <v>17</v>
      </c>
    </row>
    <row r="44287" spans="1:15" x14ac:dyDescent="0.3">
      <c r="A44287">
        <v>44286</v>
      </c>
      <c r="B44287" t="s">
        <v>65</v>
      </c>
      <c r="C44287" t="s">
        <v>192</v>
      </c>
      <c r="D44287">
        <v>1991</v>
      </c>
      <c r="E44287" t="s">
        <v>17</v>
      </c>
      <c r="F44287" t="s">
        <v>17</v>
      </c>
      <c r="G44287">
        <v>0</v>
      </c>
      <c r="H44287">
        <v>0</v>
      </c>
      <c r="I44287" t="s">
        <v>316</v>
      </c>
      <c r="J44287" t="s">
        <v>87</v>
      </c>
      <c r="K44287">
        <v>19960509</v>
      </c>
      <c r="L44287">
        <v>19960509</v>
      </c>
      <c r="N44287" t="s">
        <v>38630</v>
      </c>
      <c r="O44287" t="s">
        <v>17</v>
      </c>
    </row>
    <row r="44288" spans="1:15" x14ac:dyDescent="0.3">
      <c r="A44288">
        <v>44287</v>
      </c>
      <c r="B44288" t="s">
        <v>22</v>
      </c>
      <c r="C44288" t="s">
        <v>23</v>
      </c>
      <c r="D44288">
        <v>1986</v>
      </c>
      <c r="E44288" t="s">
        <v>17</v>
      </c>
      <c r="F44288" t="s">
        <v>29</v>
      </c>
      <c r="G44288">
        <v>0</v>
      </c>
      <c r="H44288">
        <v>0</v>
      </c>
      <c r="I44288" t="s">
        <v>140</v>
      </c>
      <c r="J44288" t="s">
        <v>37</v>
      </c>
      <c r="K44288">
        <v>19960509</v>
      </c>
      <c r="L44288">
        <v>19960509</v>
      </c>
      <c r="N44288" t="s">
        <v>38631</v>
      </c>
      <c r="O44288" t="s">
        <v>17</v>
      </c>
    </row>
    <row r="44289" spans="1:15" x14ac:dyDescent="0.3">
      <c r="A44289">
        <v>44288</v>
      </c>
      <c r="B44289" t="s">
        <v>22</v>
      </c>
      <c r="C44289" t="s">
        <v>23</v>
      </c>
      <c r="D44289">
        <v>1993</v>
      </c>
      <c r="E44289" t="s">
        <v>17</v>
      </c>
      <c r="F44289" t="s">
        <v>17</v>
      </c>
      <c r="G44289">
        <v>0</v>
      </c>
      <c r="H44289">
        <v>0</v>
      </c>
      <c r="I44289" t="s">
        <v>588</v>
      </c>
      <c r="J44289" t="s">
        <v>340</v>
      </c>
      <c r="K44289">
        <v>19960509</v>
      </c>
      <c r="L44289">
        <v>19960509</v>
      </c>
      <c r="N44289" t="s">
        <v>38632</v>
      </c>
      <c r="O44289" t="s">
        <v>17</v>
      </c>
    </row>
    <row r="44290" spans="1:15" x14ac:dyDescent="0.3">
      <c r="A44290">
        <v>44289</v>
      </c>
      <c r="B44290" t="s">
        <v>32</v>
      </c>
      <c r="C44290" t="s">
        <v>33</v>
      </c>
      <c r="D44290">
        <v>1993</v>
      </c>
      <c r="E44290" t="s">
        <v>17</v>
      </c>
      <c r="F44290" t="s">
        <v>17</v>
      </c>
      <c r="G44290">
        <v>0</v>
      </c>
      <c r="H44290">
        <v>0</v>
      </c>
      <c r="I44290" t="s">
        <v>56</v>
      </c>
      <c r="J44290" t="s">
        <v>19</v>
      </c>
      <c r="K44290">
        <v>19960509</v>
      </c>
      <c r="L44290">
        <v>19960509</v>
      </c>
      <c r="M44290">
        <v>1</v>
      </c>
      <c r="N44290" t="s">
        <v>38633</v>
      </c>
      <c r="O44290" t="s">
        <v>17</v>
      </c>
    </row>
    <row r="44291" spans="1:15" x14ac:dyDescent="0.3">
      <c r="A44291">
        <v>44290</v>
      </c>
      <c r="B44291" t="s">
        <v>32</v>
      </c>
      <c r="C44291" t="s">
        <v>33</v>
      </c>
      <c r="D44291">
        <v>1991</v>
      </c>
      <c r="E44291" t="s">
        <v>17</v>
      </c>
      <c r="F44291" t="s">
        <v>17</v>
      </c>
      <c r="G44291">
        <v>0</v>
      </c>
      <c r="H44291">
        <v>0</v>
      </c>
      <c r="I44291" t="s">
        <v>74</v>
      </c>
      <c r="J44291" t="s">
        <v>70</v>
      </c>
      <c r="K44291">
        <v>19960510</v>
      </c>
      <c r="L44291">
        <v>19960510</v>
      </c>
      <c r="N44291" t="s">
        <v>38634</v>
      </c>
      <c r="O44291" t="s">
        <v>17</v>
      </c>
    </row>
    <row r="44292" spans="1:15" x14ac:dyDescent="0.3">
      <c r="A44292">
        <v>44291</v>
      </c>
      <c r="B44292" t="s">
        <v>22</v>
      </c>
      <c r="C44292" t="s">
        <v>23</v>
      </c>
      <c r="D44292">
        <v>1992</v>
      </c>
      <c r="E44292" t="s">
        <v>17</v>
      </c>
      <c r="F44292" t="s">
        <v>17</v>
      </c>
      <c r="G44292">
        <v>0</v>
      </c>
      <c r="H44292">
        <v>0</v>
      </c>
      <c r="I44292" t="s">
        <v>418</v>
      </c>
      <c r="J44292" t="s">
        <v>3920</v>
      </c>
      <c r="K44292">
        <v>19960510</v>
      </c>
      <c r="L44292">
        <v>19960510</v>
      </c>
      <c r="N44292" t="s">
        <v>38635</v>
      </c>
      <c r="O44292" t="s">
        <v>17</v>
      </c>
    </row>
    <row r="44293" spans="1:15" x14ac:dyDescent="0.3">
      <c r="A44293">
        <v>44292</v>
      </c>
      <c r="B44293" t="s">
        <v>65</v>
      </c>
      <c r="C44293" t="s">
        <v>66</v>
      </c>
      <c r="D44293">
        <v>1991</v>
      </c>
      <c r="E44293" t="s">
        <v>17</v>
      </c>
      <c r="F44293" t="s">
        <v>17</v>
      </c>
      <c r="G44293">
        <v>0</v>
      </c>
      <c r="H44293">
        <v>0</v>
      </c>
      <c r="I44293" t="s">
        <v>274</v>
      </c>
      <c r="J44293" t="s">
        <v>144</v>
      </c>
      <c r="K44293">
        <v>19960510</v>
      </c>
      <c r="L44293">
        <v>19960510</v>
      </c>
      <c r="N44293" t="s">
        <v>38636</v>
      </c>
      <c r="O44293" t="s">
        <v>17</v>
      </c>
    </row>
    <row r="44294" spans="1:15" x14ac:dyDescent="0.3">
      <c r="A44294">
        <v>44293</v>
      </c>
      <c r="B44294" t="s">
        <v>22</v>
      </c>
      <c r="C44294" t="s">
        <v>23</v>
      </c>
      <c r="D44294">
        <v>1990</v>
      </c>
      <c r="E44294" t="s">
        <v>17</v>
      </c>
      <c r="F44294" t="s">
        <v>29</v>
      </c>
      <c r="G44294">
        <v>0</v>
      </c>
      <c r="H44294">
        <v>0</v>
      </c>
      <c r="I44294" t="s">
        <v>124</v>
      </c>
      <c r="J44294" t="s">
        <v>338</v>
      </c>
      <c r="K44294">
        <v>19960510</v>
      </c>
      <c r="L44294">
        <v>19960510</v>
      </c>
      <c r="N44294" t="s">
        <v>38637</v>
      </c>
      <c r="O44294" t="s">
        <v>17</v>
      </c>
    </row>
    <row r="44295" spans="1:15" x14ac:dyDescent="0.3">
      <c r="A44295">
        <v>44294</v>
      </c>
      <c r="B44295" t="s">
        <v>32</v>
      </c>
      <c r="C44295" t="s">
        <v>84</v>
      </c>
      <c r="D44295">
        <v>1990</v>
      </c>
      <c r="E44295" t="s">
        <v>17</v>
      </c>
      <c r="F44295" t="s">
        <v>17</v>
      </c>
      <c r="G44295">
        <v>0</v>
      </c>
      <c r="H44295">
        <v>0</v>
      </c>
      <c r="I44295" t="s">
        <v>56</v>
      </c>
      <c r="J44295" t="s">
        <v>47</v>
      </c>
      <c r="K44295">
        <v>19960510</v>
      </c>
      <c r="L44295">
        <v>19960510</v>
      </c>
      <c r="N44295" t="s">
        <v>38638</v>
      </c>
      <c r="O44295" t="s">
        <v>17</v>
      </c>
    </row>
    <row r="44296" spans="1:15" x14ac:dyDescent="0.3">
      <c r="A44296">
        <v>44295</v>
      </c>
      <c r="B44296" t="s">
        <v>261</v>
      </c>
      <c r="C44296" t="s">
        <v>262</v>
      </c>
      <c r="D44296">
        <v>9999</v>
      </c>
      <c r="E44296" t="s">
        <v>17</v>
      </c>
      <c r="F44296" t="s">
        <v>17</v>
      </c>
      <c r="G44296">
        <v>0</v>
      </c>
      <c r="H44296">
        <v>0</v>
      </c>
      <c r="I44296" t="s">
        <v>53</v>
      </c>
      <c r="J44296" t="s">
        <v>87</v>
      </c>
      <c r="K44296">
        <v>19960510</v>
      </c>
      <c r="L44296">
        <v>19960510</v>
      </c>
      <c r="N44296" t="s">
        <v>38639</v>
      </c>
      <c r="O44296" t="s">
        <v>17</v>
      </c>
    </row>
    <row r="44297" spans="1:15" x14ac:dyDescent="0.3">
      <c r="A44297">
        <v>44296</v>
      </c>
      <c r="B44297" t="s">
        <v>22</v>
      </c>
      <c r="C44297" t="s">
        <v>23</v>
      </c>
      <c r="D44297">
        <v>1985</v>
      </c>
      <c r="E44297" t="s">
        <v>17</v>
      </c>
      <c r="F44297" t="s">
        <v>29</v>
      </c>
      <c r="G44297">
        <v>0</v>
      </c>
      <c r="H44297">
        <v>0</v>
      </c>
      <c r="I44297" t="s">
        <v>124</v>
      </c>
      <c r="J44297" t="s">
        <v>70</v>
      </c>
      <c r="K44297">
        <v>19960510</v>
      </c>
      <c r="L44297">
        <v>19960510</v>
      </c>
      <c r="N44297" t="s">
        <v>38640</v>
      </c>
      <c r="O44297" t="s">
        <v>17</v>
      </c>
    </row>
    <row r="44298" spans="1:15" x14ac:dyDescent="0.3">
      <c r="A44298">
        <v>44297</v>
      </c>
      <c r="B44298" t="s">
        <v>22</v>
      </c>
      <c r="C44298" t="s">
        <v>23</v>
      </c>
      <c r="D44298">
        <v>1985</v>
      </c>
      <c r="E44298" t="s">
        <v>17</v>
      </c>
      <c r="F44298" t="s">
        <v>29</v>
      </c>
      <c r="G44298">
        <v>0</v>
      </c>
      <c r="H44298">
        <v>0</v>
      </c>
      <c r="I44298" t="s">
        <v>588</v>
      </c>
      <c r="J44298" t="s">
        <v>99</v>
      </c>
      <c r="K44298">
        <v>19960510</v>
      </c>
      <c r="L44298">
        <v>19960510</v>
      </c>
      <c r="N44298" t="s">
        <v>38641</v>
      </c>
      <c r="O44298" t="s">
        <v>17</v>
      </c>
    </row>
    <row r="44299" spans="1:15" x14ac:dyDescent="0.3">
      <c r="A44299">
        <v>44298</v>
      </c>
      <c r="B44299" t="s">
        <v>22</v>
      </c>
      <c r="C44299" t="s">
        <v>23</v>
      </c>
      <c r="D44299">
        <v>1986</v>
      </c>
      <c r="E44299" t="s">
        <v>17</v>
      </c>
      <c r="F44299" t="s">
        <v>29</v>
      </c>
      <c r="G44299">
        <v>0</v>
      </c>
      <c r="H44299">
        <v>0</v>
      </c>
      <c r="I44299" t="s">
        <v>588</v>
      </c>
      <c r="J44299" t="s">
        <v>87</v>
      </c>
      <c r="K44299">
        <v>19960510</v>
      </c>
      <c r="L44299">
        <v>19960510</v>
      </c>
      <c r="N44299" t="s">
        <v>38642</v>
      </c>
      <c r="O44299" t="s">
        <v>17</v>
      </c>
    </row>
    <row r="44300" spans="1:15" x14ac:dyDescent="0.3">
      <c r="A44300">
        <v>44299</v>
      </c>
      <c r="B44300" t="s">
        <v>22</v>
      </c>
      <c r="C44300" t="s">
        <v>23</v>
      </c>
      <c r="D44300">
        <v>1989</v>
      </c>
      <c r="E44300" t="s">
        <v>17</v>
      </c>
      <c r="F44300" t="s">
        <v>17</v>
      </c>
      <c r="G44300">
        <v>0</v>
      </c>
      <c r="H44300">
        <v>0</v>
      </c>
      <c r="I44300" t="s">
        <v>94</v>
      </c>
      <c r="J44300" t="s">
        <v>152</v>
      </c>
      <c r="K44300">
        <v>19960510</v>
      </c>
      <c r="L44300">
        <v>19960510</v>
      </c>
      <c r="N44300" t="s">
        <v>38643</v>
      </c>
      <c r="O44300" t="s">
        <v>17</v>
      </c>
    </row>
    <row r="44301" spans="1:15" x14ac:dyDescent="0.3">
      <c r="A44301">
        <v>44300</v>
      </c>
      <c r="B44301" t="s">
        <v>22</v>
      </c>
      <c r="C44301" t="s">
        <v>23</v>
      </c>
      <c r="D44301">
        <v>1988</v>
      </c>
      <c r="E44301" t="s">
        <v>17</v>
      </c>
      <c r="F44301" t="s">
        <v>29</v>
      </c>
      <c r="G44301">
        <v>0</v>
      </c>
      <c r="H44301">
        <v>0</v>
      </c>
      <c r="I44301" t="s">
        <v>456</v>
      </c>
      <c r="J44301" t="s">
        <v>19</v>
      </c>
      <c r="K44301">
        <v>19960510</v>
      </c>
      <c r="L44301">
        <v>19960510</v>
      </c>
      <c r="N44301" t="s">
        <v>38644</v>
      </c>
      <c r="O44301" t="s">
        <v>17</v>
      </c>
    </row>
    <row r="44302" spans="1:15" x14ac:dyDescent="0.3">
      <c r="A44302">
        <v>44301</v>
      </c>
      <c r="B44302" t="s">
        <v>22</v>
      </c>
      <c r="C44302" t="s">
        <v>23</v>
      </c>
      <c r="D44302">
        <v>1994</v>
      </c>
      <c r="E44302" t="s">
        <v>29</v>
      </c>
      <c r="F44302" t="s">
        <v>17</v>
      </c>
      <c r="G44302">
        <v>0</v>
      </c>
      <c r="H44302">
        <v>0</v>
      </c>
      <c r="I44302" t="s">
        <v>56</v>
      </c>
      <c r="J44302" t="s">
        <v>57</v>
      </c>
      <c r="K44302">
        <v>19960510</v>
      </c>
      <c r="L44302">
        <v>19960510</v>
      </c>
      <c r="N44302" t="s">
        <v>38645</v>
      </c>
      <c r="O44302" t="s">
        <v>17</v>
      </c>
    </row>
    <row r="44303" spans="1:15" x14ac:dyDescent="0.3">
      <c r="A44303">
        <v>44302</v>
      </c>
      <c r="B44303" t="s">
        <v>32</v>
      </c>
      <c r="C44303" t="s">
        <v>45</v>
      </c>
      <c r="D44303">
        <v>1994</v>
      </c>
      <c r="E44303" t="s">
        <v>17</v>
      </c>
      <c r="F44303" t="s">
        <v>17</v>
      </c>
      <c r="G44303">
        <v>0</v>
      </c>
      <c r="H44303">
        <v>0</v>
      </c>
      <c r="I44303" t="s">
        <v>171</v>
      </c>
      <c r="J44303" t="s">
        <v>99</v>
      </c>
      <c r="K44303">
        <v>19960510</v>
      </c>
      <c r="L44303">
        <v>19960510</v>
      </c>
      <c r="N44303" t="s">
        <v>38646</v>
      </c>
      <c r="O44303" t="s">
        <v>17</v>
      </c>
    </row>
    <row r="44304" spans="1:15" x14ac:dyDescent="0.3">
      <c r="A44304">
        <v>44303</v>
      </c>
      <c r="B44304" t="s">
        <v>32</v>
      </c>
      <c r="C44304" t="s">
        <v>33</v>
      </c>
      <c r="D44304">
        <v>1989</v>
      </c>
      <c r="E44304" t="s">
        <v>17</v>
      </c>
      <c r="F44304" t="s">
        <v>29</v>
      </c>
      <c r="G44304">
        <v>0</v>
      </c>
      <c r="H44304">
        <v>0</v>
      </c>
      <c r="I44304" t="s">
        <v>492</v>
      </c>
      <c r="J44304" t="s">
        <v>70</v>
      </c>
      <c r="K44304">
        <v>19960510</v>
      </c>
      <c r="L44304">
        <v>19960510</v>
      </c>
      <c r="N44304" t="s">
        <v>38647</v>
      </c>
      <c r="O44304" t="s">
        <v>17</v>
      </c>
    </row>
    <row r="44305" spans="1:15" x14ac:dyDescent="0.3">
      <c r="A44305">
        <v>44304</v>
      </c>
      <c r="B44305" t="s">
        <v>22</v>
      </c>
      <c r="C44305" t="s">
        <v>121</v>
      </c>
      <c r="D44305">
        <v>1991</v>
      </c>
      <c r="E44305" t="s">
        <v>17</v>
      </c>
      <c r="F44305" t="s">
        <v>29</v>
      </c>
      <c r="G44305">
        <v>0</v>
      </c>
      <c r="H44305">
        <v>0</v>
      </c>
      <c r="I44305" t="s">
        <v>588</v>
      </c>
      <c r="J44305" t="s">
        <v>63</v>
      </c>
      <c r="K44305">
        <v>19960510</v>
      </c>
      <c r="L44305">
        <v>19960510</v>
      </c>
      <c r="N44305" t="s">
        <v>38648</v>
      </c>
      <c r="O44305" t="s">
        <v>17</v>
      </c>
    </row>
    <row r="44306" spans="1:15" x14ac:dyDescent="0.3">
      <c r="A44306">
        <v>44305</v>
      </c>
      <c r="B44306" t="s">
        <v>65</v>
      </c>
      <c r="C44306" t="s">
        <v>192</v>
      </c>
      <c r="D44306">
        <v>1992</v>
      </c>
      <c r="E44306" t="s">
        <v>17</v>
      </c>
      <c r="F44306" t="s">
        <v>17</v>
      </c>
      <c r="G44306">
        <v>0</v>
      </c>
      <c r="H44306">
        <v>0</v>
      </c>
      <c r="I44306" t="s">
        <v>56</v>
      </c>
      <c r="J44306" t="s">
        <v>25</v>
      </c>
      <c r="K44306">
        <v>19960510</v>
      </c>
      <c r="L44306">
        <v>19960510</v>
      </c>
      <c r="N44306" t="s">
        <v>38649</v>
      </c>
      <c r="O44306" t="s">
        <v>17</v>
      </c>
    </row>
    <row r="44307" spans="1:15" x14ac:dyDescent="0.3">
      <c r="A44307">
        <v>44306</v>
      </c>
      <c r="B44307" t="s">
        <v>96</v>
      </c>
      <c r="C44307" t="s">
        <v>862</v>
      </c>
      <c r="D44307">
        <v>1990</v>
      </c>
      <c r="E44307" t="s">
        <v>17</v>
      </c>
      <c r="F44307" t="s">
        <v>17</v>
      </c>
      <c r="G44307">
        <v>0</v>
      </c>
      <c r="H44307">
        <v>0</v>
      </c>
      <c r="I44307" t="s">
        <v>112</v>
      </c>
      <c r="J44307" t="s">
        <v>19</v>
      </c>
      <c r="K44307">
        <v>19960510</v>
      </c>
      <c r="L44307">
        <v>19960510</v>
      </c>
      <c r="N44307" t="s">
        <v>38650</v>
      </c>
      <c r="O44307" t="s">
        <v>17</v>
      </c>
    </row>
    <row r="44308" spans="1:15" x14ac:dyDescent="0.3">
      <c r="A44308">
        <v>44307</v>
      </c>
      <c r="B44308" t="s">
        <v>65</v>
      </c>
      <c r="C44308" t="s">
        <v>66</v>
      </c>
      <c r="D44308">
        <v>1992</v>
      </c>
      <c r="E44308" t="s">
        <v>17</v>
      </c>
      <c r="F44308" t="s">
        <v>17</v>
      </c>
      <c r="G44308">
        <v>0</v>
      </c>
      <c r="H44308">
        <v>0</v>
      </c>
      <c r="I44308" t="s">
        <v>534</v>
      </c>
      <c r="J44308" t="s">
        <v>129</v>
      </c>
      <c r="K44308">
        <v>19960510</v>
      </c>
      <c r="L44308">
        <v>19960510</v>
      </c>
      <c r="N44308" t="s">
        <v>38651</v>
      </c>
      <c r="O44308" t="s">
        <v>17</v>
      </c>
    </row>
    <row r="44309" spans="1:15" x14ac:dyDescent="0.3">
      <c r="A44309">
        <v>44308</v>
      </c>
      <c r="B44309" t="s">
        <v>22</v>
      </c>
      <c r="C44309" t="s">
        <v>23</v>
      </c>
      <c r="D44309">
        <v>1991</v>
      </c>
      <c r="E44309" t="s">
        <v>17</v>
      </c>
      <c r="F44309" t="s">
        <v>29</v>
      </c>
      <c r="G44309">
        <v>0</v>
      </c>
      <c r="H44309">
        <v>0</v>
      </c>
      <c r="I44309" t="s">
        <v>588</v>
      </c>
      <c r="J44309" t="s">
        <v>973</v>
      </c>
      <c r="K44309">
        <v>19960510</v>
      </c>
      <c r="L44309">
        <v>19960510</v>
      </c>
      <c r="N44309" t="s">
        <v>38652</v>
      </c>
      <c r="O44309" t="s">
        <v>17</v>
      </c>
    </row>
    <row r="44310" spans="1:15" x14ac:dyDescent="0.3">
      <c r="A44310">
        <v>44309</v>
      </c>
      <c r="B44310" t="s">
        <v>65</v>
      </c>
      <c r="C44310" t="s">
        <v>183</v>
      </c>
      <c r="D44310">
        <v>1993</v>
      </c>
      <c r="E44310" t="s">
        <v>17</v>
      </c>
      <c r="F44310" t="s">
        <v>17</v>
      </c>
      <c r="G44310">
        <v>0</v>
      </c>
      <c r="H44310">
        <v>0</v>
      </c>
      <c r="I44310" t="s">
        <v>186</v>
      </c>
      <c r="J44310" t="s">
        <v>25</v>
      </c>
      <c r="K44310">
        <v>19960510</v>
      </c>
      <c r="L44310">
        <v>19960510</v>
      </c>
      <c r="N44310" t="s">
        <v>38653</v>
      </c>
      <c r="O44310" t="s">
        <v>17</v>
      </c>
    </row>
    <row r="44311" spans="1:15" x14ac:dyDescent="0.3">
      <c r="A44311">
        <v>44310</v>
      </c>
      <c r="B44311" t="s">
        <v>65</v>
      </c>
      <c r="C44311" t="s">
        <v>66</v>
      </c>
      <c r="D44311">
        <v>1995</v>
      </c>
      <c r="E44311" t="s">
        <v>29</v>
      </c>
      <c r="F44311" t="s">
        <v>17</v>
      </c>
      <c r="G44311">
        <v>0</v>
      </c>
      <c r="H44311">
        <v>0</v>
      </c>
      <c r="I44311" t="s">
        <v>43</v>
      </c>
      <c r="J44311" t="s">
        <v>181</v>
      </c>
      <c r="K44311">
        <v>19960510</v>
      </c>
      <c r="L44311">
        <v>19960510</v>
      </c>
      <c r="N44311" t="s">
        <v>38654</v>
      </c>
      <c r="O44311" t="s">
        <v>17</v>
      </c>
    </row>
    <row r="44312" spans="1:15" x14ac:dyDescent="0.3">
      <c r="A44312">
        <v>44311</v>
      </c>
      <c r="B44312" t="s">
        <v>157</v>
      </c>
      <c r="C44312" t="s">
        <v>158</v>
      </c>
      <c r="D44312">
        <v>9999</v>
      </c>
      <c r="E44312" t="s">
        <v>17</v>
      </c>
      <c r="F44312" t="s">
        <v>17</v>
      </c>
      <c r="G44312">
        <v>0</v>
      </c>
      <c r="H44312">
        <v>0</v>
      </c>
      <c r="I44312" t="s">
        <v>53</v>
      </c>
      <c r="J44312" t="s">
        <v>87</v>
      </c>
      <c r="K44312">
        <v>19960510</v>
      </c>
      <c r="L44312">
        <v>19960510</v>
      </c>
      <c r="N44312" t="s">
        <v>38655</v>
      </c>
      <c r="O44312" t="s">
        <v>17</v>
      </c>
    </row>
    <row r="44313" spans="1:15" x14ac:dyDescent="0.3">
      <c r="A44313">
        <v>44312</v>
      </c>
      <c r="B44313" t="s">
        <v>22</v>
      </c>
      <c r="C44313" t="s">
        <v>23</v>
      </c>
      <c r="D44313">
        <v>1991</v>
      </c>
      <c r="E44313" t="s">
        <v>17</v>
      </c>
      <c r="F44313" t="s">
        <v>29</v>
      </c>
      <c r="G44313">
        <v>0</v>
      </c>
      <c r="H44313">
        <v>0</v>
      </c>
      <c r="I44313" t="s">
        <v>492</v>
      </c>
      <c r="J44313" t="s">
        <v>152</v>
      </c>
      <c r="K44313">
        <v>19960510</v>
      </c>
      <c r="L44313">
        <v>19960510</v>
      </c>
      <c r="N44313" t="s">
        <v>38656</v>
      </c>
      <c r="O44313" t="s">
        <v>17</v>
      </c>
    </row>
    <row r="44314" spans="1:15" x14ac:dyDescent="0.3">
      <c r="A44314">
        <v>44313</v>
      </c>
      <c r="B44314" t="s">
        <v>65</v>
      </c>
      <c r="C44314" t="s">
        <v>66</v>
      </c>
      <c r="D44314">
        <v>1995</v>
      </c>
      <c r="E44314" t="s">
        <v>17</v>
      </c>
      <c r="F44314" t="s">
        <v>17</v>
      </c>
      <c r="G44314">
        <v>0</v>
      </c>
      <c r="H44314">
        <v>0</v>
      </c>
      <c r="I44314" t="s">
        <v>56</v>
      </c>
      <c r="J44314" t="s">
        <v>54</v>
      </c>
      <c r="K44314">
        <v>19960510</v>
      </c>
      <c r="L44314">
        <v>19960510</v>
      </c>
      <c r="N44314" t="s">
        <v>38657</v>
      </c>
      <c r="O44314" t="s">
        <v>17</v>
      </c>
    </row>
    <row r="44315" spans="1:15" x14ac:dyDescent="0.3">
      <c r="A44315">
        <v>44314</v>
      </c>
      <c r="B44315" t="s">
        <v>32</v>
      </c>
      <c r="C44315" t="s">
        <v>33</v>
      </c>
      <c r="D44315">
        <v>1992</v>
      </c>
      <c r="E44315" t="s">
        <v>17</v>
      </c>
      <c r="F44315" t="s">
        <v>17</v>
      </c>
      <c r="G44315">
        <v>0</v>
      </c>
      <c r="H44315">
        <v>0</v>
      </c>
      <c r="I44315" t="s">
        <v>30</v>
      </c>
      <c r="J44315" t="s">
        <v>99</v>
      </c>
      <c r="K44315">
        <v>19960510</v>
      </c>
      <c r="L44315">
        <v>19960510</v>
      </c>
      <c r="N44315" t="s">
        <v>38658</v>
      </c>
      <c r="O44315" t="s">
        <v>17</v>
      </c>
    </row>
    <row r="44316" spans="1:15" x14ac:dyDescent="0.3">
      <c r="A44316">
        <v>44315</v>
      </c>
      <c r="B44316" t="s">
        <v>22</v>
      </c>
      <c r="C44316" t="s">
        <v>68</v>
      </c>
      <c r="D44316">
        <v>1992</v>
      </c>
      <c r="E44316" t="s">
        <v>17</v>
      </c>
      <c r="F44316" t="s">
        <v>17</v>
      </c>
      <c r="G44316">
        <v>0</v>
      </c>
      <c r="H44316">
        <v>0</v>
      </c>
      <c r="I44316" t="s">
        <v>588</v>
      </c>
      <c r="J44316" t="s">
        <v>244</v>
      </c>
      <c r="K44316">
        <v>19960510</v>
      </c>
      <c r="L44316">
        <v>19960510</v>
      </c>
      <c r="N44316" t="s">
        <v>38659</v>
      </c>
      <c r="O44316" t="s">
        <v>17</v>
      </c>
    </row>
    <row r="44317" spans="1:15" x14ac:dyDescent="0.3">
      <c r="A44317">
        <v>44316</v>
      </c>
      <c r="B44317" t="s">
        <v>22</v>
      </c>
      <c r="C44317" t="s">
        <v>68</v>
      </c>
      <c r="D44317">
        <v>1989</v>
      </c>
      <c r="E44317" t="s">
        <v>29</v>
      </c>
      <c r="F44317" t="s">
        <v>17</v>
      </c>
      <c r="G44317">
        <v>0</v>
      </c>
      <c r="H44317">
        <v>0</v>
      </c>
      <c r="I44317" t="s">
        <v>112</v>
      </c>
      <c r="J44317" t="s">
        <v>99</v>
      </c>
      <c r="K44317">
        <v>19960510</v>
      </c>
      <c r="L44317">
        <v>19960510</v>
      </c>
      <c r="N44317" t="s">
        <v>38660</v>
      </c>
      <c r="O44317" t="s">
        <v>17</v>
      </c>
    </row>
    <row r="44318" spans="1:15" x14ac:dyDescent="0.3">
      <c r="A44318">
        <v>44317</v>
      </c>
      <c r="B44318" t="s">
        <v>32</v>
      </c>
      <c r="C44318" t="s">
        <v>33</v>
      </c>
      <c r="D44318">
        <v>1995</v>
      </c>
      <c r="E44318" t="s">
        <v>17</v>
      </c>
      <c r="F44318" t="s">
        <v>17</v>
      </c>
      <c r="G44318">
        <v>0</v>
      </c>
      <c r="H44318">
        <v>0</v>
      </c>
      <c r="I44318" t="s">
        <v>56</v>
      </c>
      <c r="J44318" t="s">
        <v>63</v>
      </c>
      <c r="K44318">
        <v>19960510</v>
      </c>
      <c r="L44318">
        <v>19960510</v>
      </c>
      <c r="N44318" t="s">
        <v>38661</v>
      </c>
      <c r="O44318" t="s">
        <v>17</v>
      </c>
    </row>
    <row r="44319" spans="1:15" x14ac:dyDescent="0.3">
      <c r="A44319">
        <v>44318</v>
      </c>
      <c r="B44319" t="s">
        <v>65</v>
      </c>
      <c r="C44319" t="s">
        <v>66</v>
      </c>
      <c r="D44319">
        <v>1992</v>
      </c>
      <c r="E44319" t="s">
        <v>17</v>
      </c>
      <c r="F44319" t="s">
        <v>17</v>
      </c>
      <c r="G44319">
        <v>0</v>
      </c>
      <c r="H44319">
        <v>0</v>
      </c>
      <c r="I44319" t="s">
        <v>36</v>
      </c>
      <c r="J44319" t="s">
        <v>237</v>
      </c>
      <c r="K44319">
        <v>19960510</v>
      </c>
      <c r="L44319">
        <v>19960510</v>
      </c>
      <c r="N44319" t="s">
        <v>38662</v>
      </c>
      <c r="O44319" t="s">
        <v>17</v>
      </c>
    </row>
    <row r="44320" spans="1:15" x14ac:dyDescent="0.3">
      <c r="A44320">
        <v>44319</v>
      </c>
      <c r="B44320" t="s">
        <v>32</v>
      </c>
      <c r="C44320" t="s">
        <v>33</v>
      </c>
      <c r="D44320">
        <v>1990</v>
      </c>
      <c r="E44320" t="s">
        <v>17</v>
      </c>
      <c r="F44320" t="s">
        <v>17</v>
      </c>
      <c r="G44320">
        <v>0</v>
      </c>
      <c r="H44320">
        <v>0</v>
      </c>
      <c r="I44320" t="s">
        <v>30</v>
      </c>
      <c r="J44320" t="s">
        <v>19</v>
      </c>
      <c r="K44320">
        <v>19960510</v>
      </c>
      <c r="L44320">
        <v>19960510</v>
      </c>
      <c r="N44320" t="s">
        <v>38663</v>
      </c>
      <c r="O44320" t="s">
        <v>17</v>
      </c>
    </row>
    <row r="44321" spans="1:15" x14ac:dyDescent="0.3">
      <c r="A44321">
        <v>44320</v>
      </c>
      <c r="B44321" t="s">
        <v>22</v>
      </c>
      <c r="C44321" t="s">
        <v>23</v>
      </c>
      <c r="D44321">
        <v>1981</v>
      </c>
      <c r="E44321" t="s">
        <v>17</v>
      </c>
      <c r="F44321" t="s">
        <v>17</v>
      </c>
      <c r="G44321">
        <v>0</v>
      </c>
      <c r="H44321">
        <v>0</v>
      </c>
      <c r="I44321" t="s">
        <v>98</v>
      </c>
      <c r="J44321" t="s">
        <v>345</v>
      </c>
      <c r="K44321">
        <v>19960510</v>
      </c>
      <c r="L44321">
        <v>19960510</v>
      </c>
      <c r="N44321" t="s">
        <v>38664</v>
      </c>
      <c r="O44321" t="s">
        <v>17</v>
      </c>
    </row>
    <row r="44322" spans="1:15" x14ac:dyDescent="0.3">
      <c r="A44322">
        <v>44321</v>
      </c>
      <c r="B44322" t="s">
        <v>22</v>
      </c>
      <c r="C44322" t="s">
        <v>23</v>
      </c>
      <c r="D44322">
        <v>1991</v>
      </c>
      <c r="E44322" t="s">
        <v>17</v>
      </c>
      <c r="F44322" t="s">
        <v>17</v>
      </c>
      <c r="G44322">
        <v>0</v>
      </c>
      <c r="H44322">
        <v>0</v>
      </c>
      <c r="I44322" t="s">
        <v>634</v>
      </c>
      <c r="J44322" t="s">
        <v>181</v>
      </c>
      <c r="K44322">
        <v>19960510</v>
      </c>
      <c r="L44322">
        <v>19960510</v>
      </c>
      <c r="N44322" t="s">
        <v>38665</v>
      </c>
      <c r="O44322" t="s">
        <v>17</v>
      </c>
    </row>
    <row r="44323" spans="1:15" x14ac:dyDescent="0.3">
      <c r="A44323">
        <v>44322</v>
      </c>
      <c r="B44323" t="s">
        <v>32</v>
      </c>
      <c r="C44323" t="s">
        <v>33</v>
      </c>
      <c r="D44323">
        <v>1994</v>
      </c>
      <c r="E44323" t="s">
        <v>29</v>
      </c>
      <c r="F44323" t="s">
        <v>17</v>
      </c>
      <c r="G44323">
        <v>0</v>
      </c>
      <c r="H44323">
        <v>0</v>
      </c>
      <c r="I44323" t="s">
        <v>43</v>
      </c>
      <c r="J44323" t="s">
        <v>82</v>
      </c>
      <c r="K44323">
        <v>19960510</v>
      </c>
      <c r="L44323">
        <v>19960510</v>
      </c>
      <c r="N44323" t="s">
        <v>38666</v>
      </c>
      <c r="O44323" t="s">
        <v>17</v>
      </c>
    </row>
    <row r="44324" spans="1:15" x14ac:dyDescent="0.3">
      <c r="A44324">
        <v>44323</v>
      </c>
      <c r="B44324" t="s">
        <v>22</v>
      </c>
      <c r="C44324" t="s">
        <v>23</v>
      </c>
      <c r="D44324">
        <v>1993</v>
      </c>
      <c r="E44324" t="s">
        <v>17</v>
      </c>
      <c r="F44324" t="s">
        <v>29</v>
      </c>
      <c r="G44324">
        <v>0</v>
      </c>
      <c r="H44324">
        <v>0</v>
      </c>
      <c r="I44324" t="s">
        <v>588</v>
      </c>
      <c r="J44324" t="s">
        <v>57</v>
      </c>
      <c r="K44324">
        <v>19960510</v>
      </c>
      <c r="L44324">
        <v>19960510</v>
      </c>
      <c r="N44324" t="s">
        <v>38667</v>
      </c>
      <c r="O44324" t="s">
        <v>17</v>
      </c>
    </row>
    <row r="44325" spans="1:15" x14ac:dyDescent="0.3">
      <c r="A44325">
        <v>44324</v>
      </c>
      <c r="B44325" t="s">
        <v>32</v>
      </c>
      <c r="C44325" t="s">
        <v>33</v>
      </c>
      <c r="D44325">
        <v>1995</v>
      </c>
      <c r="E44325" t="s">
        <v>17</v>
      </c>
      <c r="F44325" t="s">
        <v>17</v>
      </c>
      <c r="G44325">
        <v>0</v>
      </c>
      <c r="H44325">
        <v>0</v>
      </c>
      <c r="I44325" t="s">
        <v>140</v>
      </c>
      <c r="J44325" t="s">
        <v>99</v>
      </c>
      <c r="K44325">
        <v>19960510</v>
      </c>
      <c r="L44325">
        <v>19960510</v>
      </c>
      <c r="N44325" t="s">
        <v>38668</v>
      </c>
      <c r="O44325" t="s">
        <v>17</v>
      </c>
    </row>
    <row r="44326" spans="1:15" x14ac:dyDescent="0.3">
      <c r="A44326">
        <v>44325</v>
      </c>
      <c r="B44326" t="s">
        <v>22</v>
      </c>
      <c r="C44326" t="s">
        <v>68</v>
      </c>
      <c r="D44326">
        <v>1991</v>
      </c>
      <c r="E44326" t="s">
        <v>17</v>
      </c>
      <c r="F44326" t="s">
        <v>17</v>
      </c>
      <c r="G44326">
        <v>0</v>
      </c>
      <c r="H44326">
        <v>0</v>
      </c>
      <c r="I44326" t="s">
        <v>190</v>
      </c>
      <c r="J44326" t="s">
        <v>25</v>
      </c>
      <c r="K44326">
        <v>19960510</v>
      </c>
      <c r="L44326">
        <v>19960510</v>
      </c>
      <c r="N44326" t="s">
        <v>38669</v>
      </c>
      <c r="O44326" t="s">
        <v>17</v>
      </c>
    </row>
    <row r="44327" spans="1:15" x14ac:dyDescent="0.3">
      <c r="A44327">
        <v>44326</v>
      </c>
      <c r="B44327" t="s">
        <v>104</v>
      </c>
      <c r="C44327" t="s">
        <v>154</v>
      </c>
      <c r="D44327">
        <v>1992</v>
      </c>
      <c r="E44327" t="s">
        <v>17</v>
      </c>
      <c r="F44327" t="s">
        <v>17</v>
      </c>
      <c r="G44327">
        <v>0</v>
      </c>
      <c r="H44327">
        <v>0</v>
      </c>
      <c r="I44327" t="s">
        <v>11202</v>
      </c>
      <c r="J44327" t="s">
        <v>102</v>
      </c>
      <c r="K44327">
        <v>19960510</v>
      </c>
      <c r="L44327">
        <v>19960510</v>
      </c>
      <c r="N44327" t="s">
        <v>38670</v>
      </c>
      <c r="O44327" t="s">
        <v>17</v>
      </c>
    </row>
    <row r="44328" spans="1:15" x14ac:dyDescent="0.3">
      <c r="A44328">
        <v>44327</v>
      </c>
      <c r="B44328" t="s">
        <v>22</v>
      </c>
      <c r="C44328" t="s">
        <v>23</v>
      </c>
      <c r="D44328">
        <v>1991</v>
      </c>
      <c r="E44328" t="s">
        <v>17</v>
      </c>
      <c r="F44328" t="s">
        <v>29</v>
      </c>
      <c r="G44328">
        <v>0</v>
      </c>
      <c r="H44328">
        <v>0</v>
      </c>
      <c r="I44328" t="s">
        <v>392</v>
      </c>
      <c r="J44328" t="s">
        <v>3920</v>
      </c>
      <c r="K44328">
        <v>19960510</v>
      </c>
      <c r="L44328">
        <v>19960510</v>
      </c>
      <c r="N44328" t="s">
        <v>38671</v>
      </c>
      <c r="O44328" t="s">
        <v>17</v>
      </c>
    </row>
    <row r="44329" spans="1:15" x14ac:dyDescent="0.3">
      <c r="A44329">
        <v>44328</v>
      </c>
      <c r="B44329" t="s">
        <v>22</v>
      </c>
      <c r="C44329" t="s">
        <v>23</v>
      </c>
      <c r="D44329">
        <v>1990</v>
      </c>
      <c r="E44329" t="s">
        <v>17</v>
      </c>
      <c r="F44329" t="s">
        <v>17</v>
      </c>
      <c r="G44329">
        <v>0</v>
      </c>
      <c r="H44329">
        <v>0</v>
      </c>
      <c r="I44329" t="s">
        <v>74</v>
      </c>
      <c r="J44329" t="s">
        <v>25</v>
      </c>
      <c r="K44329">
        <v>19960510</v>
      </c>
      <c r="L44329">
        <v>19960510</v>
      </c>
      <c r="N44329" t="s">
        <v>38672</v>
      </c>
      <c r="O44329" t="s">
        <v>17</v>
      </c>
    </row>
    <row r="44330" spans="1:15" x14ac:dyDescent="0.3">
      <c r="A44330">
        <v>44329</v>
      </c>
      <c r="B44330" t="s">
        <v>22</v>
      </c>
      <c r="C44330" t="s">
        <v>23</v>
      </c>
      <c r="D44330">
        <v>1990</v>
      </c>
      <c r="E44330" t="s">
        <v>17</v>
      </c>
      <c r="F44330" t="s">
        <v>17</v>
      </c>
      <c r="G44330">
        <v>0</v>
      </c>
      <c r="H44330">
        <v>0</v>
      </c>
      <c r="I44330" t="s">
        <v>252</v>
      </c>
      <c r="J44330" t="s">
        <v>338</v>
      </c>
      <c r="K44330">
        <v>19960510</v>
      </c>
      <c r="L44330">
        <v>19960510</v>
      </c>
      <c r="M44330">
        <v>1</v>
      </c>
      <c r="N44330" t="s">
        <v>38673</v>
      </c>
      <c r="O44330" t="s">
        <v>17</v>
      </c>
    </row>
    <row r="44331" spans="1:15" x14ac:dyDescent="0.3">
      <c r="A44331">
        <v>44330</v>
      </c>
      <c r="B44331" t="s">
        <v>313</v>
      </c>
      <c r="C44331" t="s">
        <v>314</v>
      </c>
      <c r="D44331">
        <v>1991</v>
      </c>
      <c r="E44331" t="s">
        <v>17</v>
      </c>
      <c r="F44331" t="s">
        <v>17</v>
      </c>
      <c r="G44331">
        <v>0</v>
      </c>
      <c r="H44331">
        <v>0</v>
      </c>
      <c r="I44331" t="s">
        <v>30</v>
      </c>
      <c r="J44331" t="s">
        <v>99</v>
      </c>
      <c r="K44331">
        <v>19960510</v>
      </c>
      <c r="L44331">
        <v>19960510</v>
      </c>
      <c r="N44331" t="s">
        <v>38674</v>
      </c>
      <c r="O44331" t="s">
        <v>17</v>
      </c>
    </row>
    <row r="44332" spans="1:15" x14ac:dyDescent="0.3">
      <c r="A44332">
        <v>44331</v>
      </c>
      <c r="B44332" t="s">
        <v>65</v>
      </c>
      <c r="C44332" t="s">
        <v>66</v>
      </c>
      <c r="D44332">
        <v>1991</v>
      </c>
      <c r="E44332" t="s">
        <v>17</v>
      </c>
      <c r="F44332" t="s">
        <v>17</v>
      </c>
      <c r="G44332">
        <v>0</v>
      </c>
      <c r="H44332">
        <v>0</v>
      </c>
      <c r="I44332" t="s">
        <v>28757</v>
      </c>
      <c r="J44332" t="s">
        <v>70</v>
      </c>
      <c r="K44332">
        <v>19960510</v>
      </c>
      <c r="L44332">
        <v>19960510</v>
      </c>
      <c r="N44332" t="s">
        <v>38675</v>
      </c>
      <c r="O44332" t="s">
        <v>17</v>
      </c>
    </row>
    <row r="44333" spans="1:15" x14ac:dyDescent="0.3">
      <c r="A44333">
        <v>44332</v>
      </c>
      <c r="B44333" t="s">
        <v>22</v>
      </c>
      <c r="C44333" t="s">
        <v>23</v>
      </c>
      <c r="D44333">
        <v>1991</v>
      </c>
      <c r="E44333" t="s">
        <v>17</v>
      </c>
      <c r="F44333" t="s">
        <v>17</v>
      </c>
      <c r="G44333">
        <v>0</v>
      </c>
      <c r="H44333">
        <v>0</v>
      </c>
      <c r="I44333" t="s">
        <v>190</v>
      </c>
      <c r="J44333" t="s">
        <v>3920</v>
      </c>
      <c r="K44333">
        <v>19960510</v>
      </c>
      <c r="L44333">
        <v>19960510</v>
      </c>
      <c r="N44333" t="s">
        <v>38676</v>
      </c>
      <c r="O44333" t="s">
        <v>17</v>
      </c>
    </row>
    <row r="44334" spans="1:15" x14ac:dyDescent="0.3">
      <c r="A44334">
        <v>44333</v>
      </c>
      <c r="B44334" t="s">
        <v>22</v>
      </c>
      <c r="C44334" t="s">
        <v>23</v>
      </c>
      <c r="D44334">
        <v>1989</v>
      </c>
      <c r="E44334" t="s">
        <v>17</v>
      </c>
      <c r="F44334" t="s">
        <v>17</v>
      </c>
      <c r="G44334">
        <v>0</v>
      </c>
      <c r="H44334">
        <v>0</v>
      </c>
      <c r="I44334" t="s">
        <v>588</v>
      </c>
      <c r="J44334" t="s">
        <v>383</v>
      </c>
      <c r="K44334">
        <v>19960510</v>
      </c>
      <c r="L44334">
        <v>19960510</v>
      </c>
      <c r="N44334" t="s">
        <v>38677</v>
      </c>
      <c r="O44334" t="s">
        <v>17</v>
      </c>
    </row>
    <row r="44335" spans="1:15" x14ac:dyDescent="0.3">
      <c r="A44335">
        <v>44334</v>
      </c>
      <c r="B44335" t="s">
        <v>22</v>
      </c>
      <c r="C44335" t="s">
        <v>23</v>
      </c>
      <c r="D44335">
        <v>1991</v>
      </c>
      <c r="E44335" t="s">
        <v>17</v>
      </c>
      <c r="F44335" t="s">
        <v>29</v>
      </c>
      <c r="G44335">
        <v>0</v>
      </c>
      <c r="H44335">
        <v>0</v>
      </c>
      <c r="I44335" t="s">
        <v>588</v>
      </c>
      <c r="J44335" t="s">
        <v>102</v>
      </c>
      <c r="K44335">
        <v>19960510</v>
      </c>
      <c r="L44335">
        <v>19960510</v>
      </c>
      <c r="N44335" t="s">
        <v>38678</v>
      </c>
      <c r="O44335" t="s">
        <v>17</v>
      </c>
    </row>
    <row r="44336" spans="1:15" x14ac:dyDescent="0.3">
      <c r="A44336">
        <v>44335</v>
      </c>
      <c r="B44336" t="s">
        <v>32</v>
      </c>
      <c r="C44336" t="s">
        <v>33</v>
      </c>
      <c r="D44336">
        <v>1994</v>
      </c>
      <c r="E44336" t="s">
        <v>17</v>
      </c>
      <c r="F44336" t="s">
        <v>17</v>
      </c>
      <c r="G44336">
        <v>0</v>
      </c>
      <c r="H44336">
        <v>0</v>
      </c>
      <c r="I44336" t="s">
        <v>1011</v>
      </c>
      <c r="J44336" t="s">
        <v>99</v>
      </c>
      <c r="K44336">
        <v>19960510</v>
      </c>
      <c r="L44336">
        <v>19960510</v>
      </c>
      <c r="N44336" t="s">
        <v>38679</v>
      </c>
      <c r="O44336" t="s">
        <v>17</v>
      </c>
    </row>
    <row r="44337" spans="1:15" x14ac:dyDescent="0.3">
      <c r="A44337">
        <v>44336</v>
      </c>
      <c r="B44337" t="s">
        <v>22</v>
      </c>
      <c r="C44337" t="s">
        <v>23</v>
      </c>
      <c r="D44337">
        <v>1990</v>
      </c>
      <c r="E44337" t="s">
        <v>17</v>
      </c>
      <c r="F44337" t="s">
        <v>29</v>
      </c>
      <c r="G44337">
        <v>0</v>
      </c>
      <c r="H44337">
        <v>0</v>
      </c>
      <c r="I44337" t="s">
        <v>124</v>
      </c>
      <c r="J44337" t="s">
        <v>70</v>
      </c>
      <c r="K44337">
        <v>19960510</v>
      </c>
      <c r="L44337">
        <v>19960510</v>
      </c>
      <c r="N44337" t="s">
        <v>38680</v>
      </c>
      <c r="O44337" t="s">
        <v>17</v>
      </c>
    </row>
    <row r="44338" spans="1:15" x14ac:dyDescent="0.3">
      <c r="A44338">
        <v>44337</v>
      </c>
      <c r="B44338" t="s">
        <v>65</v>
      </c>
      <c r="C44338" t="s">
        <v>66</v>
      </c>
      <c r="D44338">
        <v>1988</v>
      </c>
      <c r="E44338" t="s">
        <v>17</v>
      </c>
      <c r="F44338" t="s">
        <v>17</v>
      </c>
      <c r="G44338">
        <v>0</v>
      </c>
      <c r="H44338">
        <v>0</v>
      </c>
      <c r="I44338" t="s">
        <v>101</v>
      </c>
      <c r="J44338" t="s">
        <v>19</v>
      </c>
      <c r="K44338">
        <v>19960510</v>
      </c>
      <c r="L44338">
        <v>19960510</v>
      </c>
      <c r="M44338">
        <v>1</v>
      </c>
      <c r="N44338" t="s">
        <v>38681</v>
      </c>
      <c r="O44338" t="s">
        <v>17</v>
      </c>
    </row>
    <row r="44339" spans="1:15" x14ac:dyDescent="0.3">
      <c r="A44339">
        <v>44338</v>
      </c>
      <c r="B44339" t="s">
        <v>65</v>
      </c>
      <c r="C44339" t="s">
        <v>66</v>
      </c>
      <c r="D44339">
        <v>1988</v>
      </c>
      <c r="E44339" t="s">
        <v>17</v>
      </c>
      <c r="F44339" t="s">
        <v>17</v>
      </c>
      <c r="G44339">
        <v>0</v>
      </c>
      <c r="H44339">
        <v>0</v>
      </c>
      <c r="I44339" t="s">
        <v>94</v>
      </c>
      <c r="J44339" t="s">
        <v>19</v>
      </c>
      <c r="K44339">
        <v>19960510</v>
      </c>
      <c r="L44339">
        <v>19960510</v>
      </c>
      <c r="M44339">
        <v>1</v>
      </c>
      <c r="N44339" t="s">
        <v>38682</v>
      </c>
      <c r="O44339" t="s">
        <v>17</v>
      </c>
    </row>
    <row r="44340" spans="1:15" x14ac:dyDescent="0.3">
      <c r="A44340">
        <v>44339</v>
      </c>
      <c r="B44340" t="s">
        <v>65</v>
      </c>
      <c r="C44340" t="s">
        <v>66</v>
      </c>
      <c r="D44340">
        <v>1988</v>
      </c>
      <c r="E44340" t="s">
        <v>17</v>
      </c>
      <c r="F44340" t="s">
        <v>17</v>
      </c>
      <c r="G44340">
        <v>0</v>
      </c>
      <c r="H44340">
        <v>0</v>
      </c>
      <c r="I44340" t="s">
        <v>46</v>
      </c>
      <c r="J44340" t="s">
        <v>19</v>
      </c>
      <c r="K44340">
        <v>19960510</v>
      </c>
      <c r="L44340">
        <v>19960510</v>
      </c>
      <c r="M44340">
        <v>1</v>
      </c>
      <c r="N44340" t="s">
        <v>38683</v>
      </c>
      <c r="O44340" t="s">
        <v>17</v>
      </c>
    </row>
    <row r="44341" spans="1:15" x14ac:dyDescent="0.3">
      <c r="A44341">
        <v>44340</v>
      </c>
      <c r="B44341" t="s">
        <v>96</v>
      </c>
      <c r="C44341" t="s">
        <v>97</v>
      </c>
      <c r="D44341">
        <v>9999</v>
      </c>
      <c r="E44341" t="s">
        <v>17</v>
      </c>
      <c r="F44341" t="s">
        <v>17</v>
      </c>
      <c r="G44341">
        <v>0</v>
      </c>
      <c r="H44341">
        <v>0</v>
      </c>
      <c r="I44341" t="s">
        <v>109</v>
      </c>
      <c r="J44341" t="s">
        <v>244</v>
      </c>
      <c r="K44341">
        <v>19960511</v>
      </c>
      <c r="L44341">
        <v>19960511</v>
      </c>
      <c r="M44341">
        <v>1</v>
      </c>
      <c r="N44341" t="s">
        <v>38684</v>
      </c>
      <c r="O44341" t="s">
        <v>17</v>
      </c>
    </row>
    <row r="44342" spans="1:15" x14ac:dyDescent="0.3">
      <c r="A44342">
        <v>44341</v>
      </c>
      <c r="B44342" t="s">
        <v>72</v>
      </c>
      <c r="C44342" t="s">
        <v>73</v>
      </c>
      <c r="D44342">
        <v>1994</v>
      </c>
      <c r="E44342" t="s">
        <v>17</v>
      </c>
      <c r="F44342" t="s">
        <v>17</v>
      </c>
      <c r="G44342">
        <v>0</v>
      </c>
      <c r="H44342">
        <v>0</v>
      </c>
      <c r="I44342" t="s">
        <v>101</v>
      </c>
      <c r="J44342" t="s">
        <v>77</v>
      </c>
      <c r="K44342">
        <v>19960511</v>
      </c>
      <c r="L44342">
        <v>19960511</v>
      </c>
      <c r="M44342">
        <v>1</v>
      </c>
      <c r="N44342" t="s">
        <v>38685</v>
      </c>
      <c r="O44342" t="s">
        <v>17</v>
      </c>
    </row>
    <row r="44343" spans="1:15" x14ac:dyDescent="0.3">
      <c r="A44343">
        <v>44342</v>
      </c>
      <c r="B44343" t="s">
        <v>22</v>
      </c>
      <c r="C44343" t="s">
        <v>23</v>
      </c>
      <c r="D44343">
        <v>1995</v>
      </c>
      <c r="E44343" t="s">
        <v>17</v>
      </c>
      <c r="F44343" t="s">
        <v>17</v>
      </c>
      <c r="G44343">
        <v>0</v>
      </c>
      <c r="H44343">
        <v>0</v>
      </c>
      <c r="I44343" t="s">
        <v>537</v>
      </c>
      <c r="J44343" t="s">
        <v>168</v>
      </c>
      <c r="K44343">
        <v>19960511</v>
      </c>
      <c r="L44343">
        <v>19960511</v>
      </c>
      <c r="M44343">
        <v>1</v>
      </c>
      <c r="N44343" t="s">
        <v>38686</v>
      </c>
      <c r="O44343" t="s">
        <v>17</v>
      </c>
    </row>
    <row r="44344" spans="1:15" x14ac:dyDescent="0.3">
      <c r="A44344">
        <v>44343</v>
      </c>
      <c r="B44344" t="s">
        <v>22</v>
      </c>
      <c r="C44344" t="s">
        <v>23</v>
      </c>
      <c r="D44344">
        <v>1995</v>
      </c>
      <c r="E44344" t="s">
        <v>17</v>
      </c>
      <c r="F44344" t="s">
        <v>17</v>
      </c>
      <c r="G44344">
        <v>0</v>
      </c>
      <c r="H44344">
        <v>0</v>
      </c>
      <c r="I44344" t="s">
        <v>1471</v>
      </c>
      <c r="J44344" t="s">
        <v>168</v>
      </c>
      <c r="K44344">
        <v>19960511</v>
      </c>
      <c r="L44344">
        <v>19960511</v>
      </c>
      <c r="M44344">
        <v>1</v>
      </c>
      <c r="N44344" t="s">
        <v>38687</v>
      </c>
      <c r="O44344" t="s">
        <v>17</v>
      </c>
    </row>
    <row r="44345" spans="1:15" x14ac:dyDescent="0.3">
      <c r="A44345">
        <v>44344</v>
      </c>
      <c r="B44345" t="s">
        <v>466</v>
      </c>
      <c r="C44345" t="s">
        <v>467</v>
      </c>
      <c r="D44345">
        <v>1994</v>
      </c>
      <c r="E44345" t="s">
        <v>17</v>
      </c>
      <c r="F44345" t="s">
        <v>17</v>
      </c>
      <c r="G44345">
        <v>0</v>
      </c>
      <c r="H44345">
        <v>0</v>
      </c>
      <c r="I44345" t="s">
        <v>1332</v>
      </c>
      <c r="J44345" t="s">
        <v>350</v>
      </c>
      <c r="K44345">
        <v>19960511</v>
      </c>
      <c r="L44345">
        <v>19960511</v>
      </c>
      <c r="M44345">
        <v>1</v>
      </c>
      <c r="N44345" t="s">
        <v>5402</v>
      </c>
      <c r="O44345" t="s">
        <v>17</v>
      </c>
    </row>
    <row r="44346" spans="1:15" x14ac:dyDescent="0.3">
      <c r="A44346">
        <v>44345</v>
      </c>
      <c r="B44346" t="s">
        <v>466</v>
      </c>
      <c r="C44346" t="s">
        <v>467</v>
      </c>
      <c r="D44346">
        <v>1994</v>
      </c>
      <c r="E44346" t="s">
        <v>17</v>
      </c>
      <c r="F44346" t="s">
        <v>17</v>
      </c>
      <c r="G44346">
        <v>0</v>
      </c>
      <c r="H44346">
        <v>0</v>
      </c>
      <c r="I44346" t="s">
        <v>98</v>
      </c>
      <c r="J44346" t="s">
        <v>350</v>
      </c>
      <c r="K44346">
        <v>19960511</v>
      </c>
      <c r="L44346">
        <v>19960511</v>
      </c>
      <c r="M44346">
        <v>1</v>
      </c>
      <c r="N44346" t="s">
        <v>38688</v>
      </c>
      <c r="O44346" t="s">
        <v>17</v>
      </c>
    </row>
    <row r="44347" spans="1:15" x14ac:dyDescent="0.3">
      <c r="A44347">
        <v>44346</v>
      </c>
      <c r="B44347" t="s">
        <v>96</v>
      </c>
      <c r="C44347" t="s">
        <v>97</v>
      </c>
      <c r="D44347">
        <v>1987</v>
      </c>
      <c r="E44347" t="s">
        <v>17</v>
      </c>
      <c r="F44347" t="s">
        <v>17</v>
      </c>
      <c r="G44347">
        <v>0</v>
      </c>
      <c r="H44347">
        <v>0</v>
      </c>
      <c r="I44347" t="s">
        <v>109</v>
      </c>
      <c r="J44347" t="s">
        <v>87</v>
      </c>
      <c r="K44347">
        <v>19960512</v>
      </c>
      <c r="L44347">
        <v>19960512</v>
      </c>
      <c r="M44347">
        <v>40</v>
      </c>
      <c r="N44347" t="s">
        <v>38689</v>
      </c>
      <c r="O44347" t="s">
        <v>17</v>
      </c>
    </row>
    <row r="44348" spans="1:15" x14ac:dyDescent="0.3">
      <c r="A44348">
        <v>44347</v>
      </c>
      <c r="B44348" t="s">
        <v>22</v>
      </c>
      <c r="C44348" t="s">
        <v>23</v>
      </c>
      <c r="D44348">
        <v>1991</v>
      </c>
      <c r="E44348" t="s">
        <v>17</v>
      </c>
      <c r="F44348" t="s">
        <v>17</v>
      </c>
      <c r="G44348">
        <v>0</v>
      </c>
      <c r="H44348">
        <v>0</v>
      </c>
      <c r="I44348" t="s">
        <v>81</v>
      </c>
      <c r="J44348" t="s">
        <v>285</v>
      </c>
      <c r="K44348">
        <v>19960512</v>
      </c>
      <c r="L44348">
        <v>19960512</v>
      </c>
      <c r="M44348">
        <v>1</v>
      </c>
      <c r="N44348" t="s">
        <v>38690</v>
      </c>
      <c r="O44348" t="s">
        <v>17</v>
      </c>
    </row>
    <row r="44349" spans="1:15" x14ac:dyDescent="0.3">
      <c r="A44349">
        <v>44348</v>
      </c>
      <c r="B44349" t="s">
        <v>22</v>
      </c>
      <c r="C44349" t="s">
        <v>23</v>
      </c>
      <c r="D44349">
        <v>1988</v>
      </c>
      <c r="E44349" t="s">
        <v>17</v>
      </c>
      <c r="F44349" t="s">
        <v>29</v>
      </c>
      <c r="G44349">
        <v>0</v>
      </c>
      <c r="H44349">
        <v>0</v>
      </c>
      <c r="I44349" t="s">
        <v>392</v>
      </c>
      <c r="J44349" t="s">
        <v>70</v>
      </c>
      <c r="K44349">
        <v>19960513</v>
      </c>
      <c r="L44349">
        <v>19960513</v>
      </c>
      <c r="N44349" t="s">
        <v>38691</v>
      </c>
      <c r="O44349" t="s">
        <v>17</v>
      </c>
    </row>
    <row r="44350" spans="1:15" x14ac:dyDescent="0.3">
      <c r="A44350">
        <v>44349</v>
      </c>
      <c r="B44350" t="s">
        <v>96</v>
      </c>
      <c r="C44350" t="s">
        <v>97</v>
      </c>
      <c r="D44350">
        <v>1984</v>
      </c>
      <c r="E44350" t="s">
        <v>17</v>
      </c>
      <c r="F44350" t="s">
        <v>17</v>
      </c>
      <c r="G44350">
        <v>0</v>
      </c>
      <c r="H44350">
        <v>0</v>
      </c>
      <c r="I44350" t="s">
        <v>101</v>
      </c>
      <c r="J44350" t="s">
        <v>102</v>
      </c>
      <c r="K44350">
        <v>19960513</v>
      </c>
      <c r="L44350">
        <v>19960513</v>
      </c>
      <c r="N44350" t="s">
        <v>38692</v>
      </c>
      <c r="O44350" t="s">
        <v>17</v>
      </c>
    </row>
    <row r="44351" spans="1:15" x14ac:dyDescent="0.3">
      <c r="A44351">
        <v>44350</v>
      </c>
      <c r="B44351" t="s">
        <v>22</v>
      </c>
      <c r="C44351" t="s">
        <v>68</v>
      </c>
      <c r="D44351">
        <v>1994</v>
      </c>
      <c r="E44351" t="s">
        <v>29</v>
      </c>
      <c r="F44351" t="s">
        <v>17</v>
      </c>
      <c r="G44351">
        <v>0</v>
      </c>
      <c r="H44351">
        <v>0</v>
      </c>
      <c r="I44351" t="s">
        <v>43</v>
      </c>
      <c r="J44351" t="s">
        <v>3920</v>
      </c>
      <c r="K44351">
        <v>19960513</v>
      </c>
      <c r="L44351">
        <v>19960513</v>
      </c>
      <c r="N44351" t="s">
        <v>38693</v>
      </c>
      <c r="O44351" t="s">
        <v>17</v>
      </c>
    </row>
    <row r="44352" spans="1:15" x14ac:dyDescent="0.3">
      <c r="A44352">
        <v>44351</v>
      </c>
      <c r="B44352" t="s">
        <v>65</v>
      </c>
      <c r="C44352" t="s">
        <v>66</v>
      </c>
      <c r="D44352">
        <v>1993</v>
      </c>
      <c r="E44352" t="s">
        <v>17</v>
      </c>
      <c r="F44352" t="s">
        <v>17</v>
      </c>
      <c r="G44352">
        <v>0</v>
      </c>
      <c r="H44352">
        <v>0</v>
      </c>
      <c r="I44352" t="s">
        <v>56</v>
      </c>
      <c r="J44352" t="s">
        <v>82</v>
      </c>
      <c r="K44352">
        <v>19960513</v>
      </c>
      <c r="L44352">
        <v>19960513</v>
      </c>
      <c r="N44352" t="s">
        <v>38694</v>
      </c>
      <c r="O44352" t="s">
        <v>17</v>
      </c>
    </row>
    <row r="44353" spans="1:15" x14ac:dyDescent="0.3">
      <c r="A44353">
        <v>44352</v>
      </c>
      <c r="B44353" t="s">
        <v>409</v>
      </c>
      <c r="C44353" t="s">
        <v>73</v>
      </c>
      <c r="D44353">
        <v>1991</v>
      </c>
      <c r="E44353" t="s">
        <v>29</v>
      </c>
      <c r="F44353" t="s">
        <v>17</v>
      </c>
      <c r="G44353">
        <v>1</v>
      </c>
      <c r="H44353">
        <v>0</v>
      </c>
      <c r="I44353" t="s">
        <v>171</v>
      </c>
      <c r="J44353" t="s">
        <v>77</v>
      </c>
      <c r="K44353">
        <v>19960513</v>
      </c>
      <c r="L44353">
        <v>19960513</v>
      </c>
      <c r="N44353" t="s">
        <v>38695</v>
      </c>
      <c r="O44353" t="s">
        <v>17</v>
      </c>
    </row>
    <row r="44354" spans="1:15" x14ac:dyDescent="0.3">
      <c r="A44354">
        <v>44353</v>
      </c>
      <c r="B44354" t="s">
        <v>22</v>
      </c>
      <c r="C44354" t="s">
        <v>23</v>
      </c>
      <c r="D44354">
        <v>1989</v>
      </c>
      <c r="E44354" t="s">
        <v>17</v>
      </c>
      <c r="F44354" t="s">
        <v>29</v>
      </c>
      <c r="G44354">
        <v>0</v>
      </c>
      <c r="H44354">
        <v>0</v>
      </c>
      <c r="I44354" t="s">
        <v>124</v>
      </c>
      <c r="J44354" t="s">
        <v>19</v>
      </c>
      <c r="K44354">
        <v>19960513</v>
      </c>
      <c r="L44354">
        <v>19960513</v>
      </c>
      <c r="N44354" t="s">
        <v>38696</v>
      </c>
      <c r="O44354" t="s">
        <v>17</v>
      </c>
    </row>
    <row r="44355" spans="1:15" x14ac:dyDescent="0.3">
      <c r="A44355">
        <v>44354</v>
      </c>
      <c r="B44355" t="s">
        <v>22</v>
      </c>
      <c r="C44355" t="s">
        <v>23</v>
      </c>
      <c r="D44355">
        <v>1982</v>
      </c>
      <c r="E44355" t="s">
        <v>17</v>
      </c>
      <c r="F44355" t="s">
        <v>29</v>
      </c>
      <c r="G44355">
        <v>0</v>
      </c>
      <c r="H44355">
        <v>0</v>
      </c>
      <c r="I44355" t="s">
        <v>124</v>
      </c>
      <c r="J44355" t="s">
        <v>244</v>
      </c>
      <c r="K44355">
        <v>19960513</v>
      </c>
      <c r="L44355">
        <v>19960513</v>
      </c>
      <c r="N44355" t="s">
        <v>38697</v>
      </c>
      <c r="O44355" t="s">
        <v>17</v>
      </c>
    </row>
    <row r="44356" spans="1:15" x14ac:dyDescent="0.3">
      <c r="A44356">
        <v>44355</v>
      </c>
      <c r="B44356" t="s">
        <v>65</v>
      </c>
      <c r="C44356" t="s">
        <v>66</v>
      </c>
      <c r="D44356">
        <v>1996</v>
      </c>
      <c r="E44356" t="s">
        <v>17</v>
      </c>
      <c r="F44356" t="s">
        <v>17</v>
      </c>
      <c r="G44356">
        <v>0</v>
      </c>
      <c r="H44356">
        <v>0</v>
      </c>
      <c r="I44356" t="s">
        <v>2761</v>
      </c>
      <c r="J44356" t="s">
        <v>233</v>
      </c>
      <c r="K44356">
        <v>19960513</v>
      </c>
      <c r="L44356">
        <v>19960513</v>
      </c>
      <c r="N44356" t="s">
        <v>38698</v>
      </c>
      <c r="O44356" t="s">
        <v>17</v>
      </c>
    </row>
    <row r="44357" spans="1:15" x14ac:dyDescent="0.3">
      <c r="A44357">
        <v>44356</v>
      </c>
      <c r="B44357" t="s">
        <v>22</v>
      </c>
      <c r="C44357" t="s">
        <v>68</v>
      </c>
      <c r="D44357">
        <v>1989</v>
      </c>
      <c r="E44357" t="s">
        <v>17</v>
      </c>
      <c r="F44357" t="s">
        <v>17</v>
      </c>
      <c r="G44357">
        <v>0</v>
      </c>
      <c r="H44357">
        <v>0</v>
      </c>
      <c r="I44357" t="s">
        <v>366</v>
      </c>
      <c r="J44357" t="s">
        <v>63</v>
      </c>
      <c r="K44357">
        <v>19960513</v>
      </c>
      <c r="L44357">
        <v>19960513</v>
      </c>
      <c r="N44357" t="s">
        <v>38699</v>
      </c>
      <c r="O44357" t="s">
        <v>17</v>
      </c>
    </row>
    <row r="44358" spans="1:15" x14ac:dyDescent="0.3">
      <c r="A44358">
        <v>44357</v>
      </c>
      <c r="B44358" t="s">
        <v>22</v>
      </c>
      <c r="C44358" t="s">
        <v>23</v>
      </c>
      <c r="D44358">
        <v>1991</v>
      </c>
      <c r="E44358" t="s">
        <v>17</v>
      </c>
      <c r="F44358" t="s">
        <v>29</v>
      </c>
      <c r="G44358">
        <v>0</v>
      </c>
      <c r="H44358">
        <v>0</v>
      </c>
      <c r="I44358" t="s">
        <v>392</v>
      </c>
      <c r="J44358" t="s">
        <v>102</v>
      </c>
      <c r="K44358">
        <v>19960513</v>
      </c>
      <c r="L44358">
        <v>19960513</v>
      </c>
      <c r="N44358" t="s">
        <v>38700</v>
      </c>
      <c r="O44358" t="s">
        <v>17</v>
      </c>
    </row>
    <row r="44359" spans="1:15" x14ac:dyDescent="0.3">
      <c r="A44359">
        <v>44358</v>
      </c>
      <c r="B44359" t="s">
        <v>65</v>
      </c>
      <c r="C44359" t="s">
        <v>66</v>
      </c>
      <c r="D44359">
        <v>1996</v>
      </c>
      <c r="E44359" t="s">
        <v>17</v>
      </c>
      <c r="F44359" t="s">
        <v>17</v>
      </c>
      <c r="G44359">
        <v>0</v>
      </c>
      <c r="H44359">
        <v>0</v>
      </c>
      <c r="I44359" t="s">
        <v>118</v>
      </c>
      <c r="J44359" t="s">
        <v>19</v>
      </c>
      <c r="K44359">
        <v>19960513</v>
      </c>
      <c r="L44359">
        <v>19960513</v>
      </c>
      <c r="N44359" t="s">
        <v>38701</v>
      </c>
      <c r="O44359" t="s">
        <v>17</v>
      </c>
    </row>
    <row r="44360" spans="1:15" x14ac:dyDescent="0.3">
      <c r="A44360">
        <v>44359</v>
      </c>
      <c r="B44360" t="s">
        <v>65</v>
      </c>
      <c r="C44360" t="s">
        <v>127</v>
      </c>
      <c r="D44360">
        <v>1988</v>
      </c>
      <c r="E44360" t="s">
        <v>29</v>
      </c>
      <c r="F44360" t="s">
        <v>29</v>
      </c>
      <c r="G44360">
        <v>1</v>
      </c>
      <c r="H44360">
        <v>0</v>
      </c>
      <c r="I44360" t="s">
        <v>62</v>
      </c>
      <c r="J44360" t="s">
        <v>82</v>
      </c>
      <c r="K44360">
        <v>19960513</v>
      </c>
      <c r="L44360">
        <v>19960513</v>
      </c>
      <c r="N44360" t="s">
        <v>38702</v>
      </c>
      <c r="O44360" t="s">
        <v>17</v>
      </c>
    </row>
    <row r="44361" spans="1:15" x14ac:dyDescent="0.3">
      <c r="A44361">
        <v>44360</v>
      </c>
      <c r="B44361" t="s">
        <v>65</v>
      </c>
      <c r="C44361" t="s">
        <v>66</v>
      </c>
      <c r="D44361">
        <v>1995</v>
      </c>
      <c r="E44361" t="s">
        <v>29</v>
      </c>
      <c r="F44361" t="s">
        <v>17</v>
      </c>
      <c r="G44361">
        <v>0</v>
      </c>
      <c r="H44361">
        <v>0</v>
      </c>
      <c r="I44361" t="s">
        <v>43</v>
      </c>
      <c r="J44361" t="s">
        <v>57</v>
      </c>
      <c r="K44361">
        <v>19960513</v>
      </c>
      <c r="L44361">
        <v>19960513</v>
      </c>
      <c r="N44361" t="s">
        <v>38703</v>
      </c>
      <c r="O44361" t="s">
        <v>17</v>
      </c>
    </row>
    <row r="44362" spans="1:15" x14ac:dyDescent="0.3">
      <c r="A44362">
        <v>44361</v>
      </c>
      <c r="B44362" t="s">
        <v>65</v>
      </c>
      <c r="C44362" t="s">
        <v>66</v>
      </c>
      <c r="D44362">
        <v>1994</v>
      </c>
      <c r="E44362" t="s">
        <v>29</v>
      </c>
      <c r="F44362" t="s">
        <v>17</v>
      </c>
      <c r="G44362">
        <v>0</v>
      </c>
      <c r="H44362">
        <v>0</v>
      </c>
      <c r="I44362" t="s">
        <v>56</v>
      </c>
      <c r="J44362" t="s">
        <v>87</v>
      </c>
      <c r="K44362">
        <v>19960513</v>
      </c>
      <c r="L44362">
        <v>19960513</v>
      </c>
      <c r="N44362" t="s">
        <v>38704</v>
      </c>
      <c r="O44362" t="s">
        <v>17</v>
      </c>
    </row>
    <row r="44363" spans="1:15" x14ac:dyDescent="0.3">
      <c r="A44363">
        <v>44362</v>
      </c>
      <c r="B44363" t="s">
        <v>22</v>
      </c>
      <c r="C44363" t="s">
        <v>23</v>
      </c>
      <c r="D44363">
        <v>1986</v>
      </c>
      <c r="E44363" t="s">
        <v>17</v>
      </c>
      <c r="F44363" t="s">
        <v>29</v>
      </c>
      <c r="G44363">
        <v>0</v>
      </c>
      <c r="H44363">
        <v>0</v>
      </c>
      <c r="I44363" t="s">
        <v>98</v>
      </c>
      <c r="J44363" t="s">
        <v>19</v>
      </c>
      <c r="K44363">
        <v>19960513</v>
      </c>
      <c r="L44363">
        <v>19960513</v>
      </c>
      <c r="N44363" t="s">
        <v>38705</v>
      </c>
      <c r="O44363" t="s">
        <v>17</v>
      </c>
    </row>
    <row r="44364" spans="1:15" x14ac:dyDescent="0.3">
      <c r="A44364">
        <v>44363</v>
      </c>
      <c r="B44364" t="s">
        <v>22</v>
      </c>
      <c r="C44364" t="s">
        <v>68</v>
      </c>
      <c r="D44364">
        <v>1989</v>
      </c>
      <c r="E44364" t="s">
        <v>17</v>
      </c>
      <c r="F44364" t="s">
        <v>29</v>
      </c>
      <c r="G44364">
        <v>0</v>
      </c>
      <c r="H44364">
        <v>0</v>
      </c>
      <c r="I44364" t="s">
        <v>492</v>
      </c>
      <c r="J44364" t="s">
        <v>152</v>
      </c>
      <c r="K44364">
        <v>19960513</v>
      </c>
      <c r="L44364">
        <v>19960513</v>
      </c>
      <c r="N44364" t="s">
        <v>38706</v>
      </c>
      <c r="O44364" t="s">
        <v>17</v>
      </c>
    </row>
    <row r="44365" spans="1:15" x14ac:dyDescent="0.3">
      <c r="A44365">
        <v>44364</v>
      </c>
      <c r="B44365" t="s">
        <v>22</v>
      </c>
      <c r="C44365" t="s">
        <v>121</v>
      </c>
      <c r="D44365">
        <v>1986</v>
      </c>
      <c r="E44365" t="s">
        <v>17</v>
      </c>
      <c r="F44365" t="s">
        <v>17</v>
      </c>
      <c r="G44365">
        <v>0</v>
      </c>
      <c r="H44365">
        <v>0</v>
      </c>
      <c r="I44365" t="s">
        <v>49</v>
      </c>
      <c r="J44365" t="s">
        <v>47</v>
      </c>
      <c r="K44365">
        <v>19960513</v>
      </c>
      <c r="L44365">
        <v>19960513</v>
      </c>
      <c r="N44365" t="s">
        <v>38707</v>
      </c>
      <c r="O44365" t="s">
        <v>17</v>
      </c>
    </row>
    <row r="44366" spans="1:15" x14ac:dyDescent="0.3">
      <c r="A44366">
        <v>44365</v>
      </c>
      <c r="B44366" t="s">
        <v>32</v>
      </c>
      <c r="C44366" t="s">
        <v>33</v>
      </c>
      <c r="D44366">
        <v>1995</v>
      </c>
      <c r="E44366" t="s">
        <v>17</v>
      </c>
      <c r="F44366" t="s">
        <v>17</v>
      </c>
      <c r="G44366">
        <v>0</v>
      </c>
      <c r="H44366">
        <v>0</v>
      </c>
      <c r="I44366" t="s">
        <v>56</v>
      </c>
      <c r="J44366" t="s">
        <v>25</v>
      </c>
      <c r="K44366">
        <v>19960513</v>
      </c>
      <c r="L44366">
        <v>19960513</v>
      </c>
      <c r="N44366" t="s">
        <v>38708</v>
      </c>
      <c r="O44366" t="s">
        <v>17</v>
      </c>
    </row>
    <row r="44367" spans="1:15" x14ac:dyDescent="0.3">
      <c r="A44367">
        <v>44366</v>
      </c>
      <c r="B44367" t="s">
        <v>22</v>
      </c>
      <c r="C44367" t="s">
        <v>68</v>
      </c>
      <c r="D44367">
        <v>1989</v>
      </c>
      <c r="E44367" t="s">
        <v>17</v>
      </c>
      <c r="F44367" t="s">
        <v>29</v>
      </c>
      <c r="G44367">
        <v>0</v>
      </c>
      <c r="H44367">
        <v>0</v>
      </c>
      <c r="I44367" t="s">
        <v>132</v>
      </c>
      <c r="J44367" t="s">
        <v>99</v>
      </c>
      <c r="K44367">
        <v>19960513</v>
      </c>
      <c r="L44367">
        <v>19960513</v>
      </c>
      <c r="N44367" t="s">
        <v>38709</v>
      </c>
      <c r="O44367" t="s">
        <v>17</v>
      </c>
    </row>
    <row r="44368" spans="1:15" x14ac:dyDescent="0.3">
      <c r="A44368">
        <v>44367</v>
      </c>
      <c r="B44368" t="s">
        <v>22</v>
      </c>
      <c r="C44368" t="s">
        <v>23</v>
      </c>
      <c r="D44368">
        <v>1989</v>
      </c>
      <c r="E44368" t="s">
        <v>17</v>
      </c>
      <c r="F44368" t="s">
        <v>17</v>
      </c>
      <c r="G44368">
        <v>0</v>
      </c>
      <c r="H44368">
        <v>0</v>
      </c>
      <c r="I44368" t="s">
        <v>74</v>
      </c>
      <c r="J44368" t="s">
        <v>263</v>
      </c>
      <c r="K44368">
        <v>19960513</v>
      </c>
      <c r="L44368">
        <v>19960513</v>
      </c>
      <c r="N44368" t="s">
        <v>38710</v>
      </c>
      <c r="O44368" t="s">
        <v>17</v>
      </c>
    </row>
    <row r="44369" spans="1:15" x14ac:dyDescent="0.3">
      <c r="A44369">
        <v>44368</v>
      </c>
      <c r="B44369" t="s">
        <v>22</v>
      </c>
      <c r="C44369" t="s">
        <v>23</v>
      </c>
      <c r="D44369">
        <v>1988</v>
      </c>
      <c r="E44369" t="s">
        <v>17</v>
      </c>
      <c r="F44369" t="s">
        <v>29</v>
      </c>
      <c r="G44369">
        <v>0</v>
      </c>
      <c r="H44369">
        <v>0</v>
      </c>
      <c r="I44369" t="s">
        <v>588</v>
      </c>
      <c r="J44369" t="s">
        <v>63</v>
      </c>
      <c r="K44369">
        <v>19960513</v>
      </c>
      <c r="L44369">
        <v>19960513</v>
      </c>
      <c r="N44369" t="s">
        <v>38711</v>
      </c>
      <c r="O44369" t="s">
        <v>17</v>
      </c>
    </row>
    <row r="44370" spans="1:15" x14ac:dyDescent="0.3">
      <c r="A44370">
        <v>44369</v>
      </c>
      <c r="B44370" t="s">
        <v>22</v>
      </c>
      <c r="C44370" t="s">
        <v>23</v>
      </c>
      <c r="D44370">
        <v>1989</v>
      </c>
      <c r="E44370" t="s">
        <v>17</v>
      </c>
      <c r="F44370" t="s">
        <v>29</v>
      </c>
      <c r="G44370">
        <v>0</v>
      </c>
      <c r="H44370">
        <v>0</v>
      </c>
      <c r="I44370" t="s">
        <v>98</v>
      </c>
      <c r="J44370" t="s">
        <v>219</v>
      </c>
      <c r="K44370">
        <v>19960513</v>
      </c>
      <c r="L44370">
        <v>19960513</v>
      </c>
      <c r="N44370" t="s">
        <v>38712</v>
      </c>
      <c r="O44370" t="s">
        <v>17</v>
      </c>
    </row>
    <row r="44371" spans="1:15" x14ac:dyDescent="0.3">
      <c r="A44371">
        <v>44370</v>
      </c>
      <c r="B44371" t="s">
        <v>32</v>
      </c>
      <c r="C44371" t="s">
        <v>33</v>
      </c>
      <c r="D44371">
        <v>1995</v>
      </c>
      <c r="E44371" t="s">
        <v>29</v>
      </c>
      <c r="F44371" t="s">
        <v>17</v>
      </c>
      <c r="G44371">
        <v>1</v>
      </c>
      <c r="H44371">
        <v>0</v>
      </c>
      <c r="I44371" t="s">
        <v>43</v>
      </c>
      <c r="J44371" t="s">
        <v>70</v>
      </c>
      <c r="K44371">
        <v>19960513</v>
      </c>
      <c r="L44371">
        <v>19960513</v>
      </c>
      <c r="N44371" t="s">
        <v>38713</v>
      </c>
      <c r="O44371" t="s">
        <v>17</v>
      </c>
    </row>
    <row r="44372" spans="1:15" x14ac:dyDescent="0.3">
      <c r="A44372">
        <v>44371</v>
      </c>
      <c r="B44372" t="s">
        <v>22</v>
      </c>
      <c r="C44372" t="s">
        <v>23</v>
      </c>
      <c r="D44372">
        <v>1988</v>
      </c>
      <c r="E44372" t="s">
        <v>17</v>
      </c>
      <c r="F44372" t="s">
        <v>29</v>
      </c>
      <c r="G44372">
        <v>0</v>
      </c>
      <c r="H44372">
        <v>0</v>
      </c>
      <c r="I44372" t="s">
        <v>760</v>
      </c>
      <c r="J44372" t="s">
        <v>57</v>
      </c>
      <c r="K44372">
        <v>19960513</v>
      </c>
      <c r="L44372">
        <v>19960513</v>
      </c>
      <c r="N44372" t="s">
        <v>38714</v>
      </c>
      <c r="O44372" t="s">
        <v>17</v>
      </c>
    </row>
    <row r="44373" spans="1:15" x14ac:dyDescent="0.3">
      <c r="A44373">
        <v>44372</v>
      </c>
      <c r="B44373" t="s">
        <v>65</v>
      </c>
      <c r="C44373" t="s">
        <v>66</v>
      </c>
      <c r="D44373">
        <v>1995</v>
      </c>
      <c r="E44373" t="s">
        <v>17</v>
      </c>
      <c r="F44373" t="s">
        <v>29</v>
      </c>
      <c r="G44373">
        <v>0</v>
      </c>
      <c r="H44373">
        <v>0</v>
      </c>
      <c r="I44373" t="s">
        <v>20985</v>
      </c>
      <c r="J44373" t="s">
        <v>19</v>
      </c>
      <c r="K44373">
        <v>19960513</v>
      </c>
      <c r="L44373">
        <v>19960513</v>
      </c>
      <c r="N44373" t="s">
        <v>38715</v>
      </c>
      <c r="O44373" t="s">
        <v>17</v>
      </c>
    </row>
    <row r="44374" spans="1:15" x14ac:dyDescent="0.3">
      <c r="A44374">
        <v>44373</v>
      </c>
      <c r="B44374" t="s">
        <v>65</v>
      </c>
      <c r="C44374" t="s">
        <v>192</v>
      </c>
      <c r="D44374">
        <v>1987</v>
      </c>
      <c r="E44374" t="s">
        <v>17</v>
      </c>
      <c r="F44374" t="s">
        <v>29</v>
      </c>
      <c r="G44374">
        <v>0</v>
      </c>
      <c r="H44374">
        <v>0</v>
      </c>
      <c r="I44374" t="s">
        <v>124</v>
      </c>
      <c r="J44374" t="s">
        <v>77</v>
      </c>
      <c r="K44374">
        <v>19960513</v>
      </c>
      <c r="L44374">
        <v>19960513</v>
      </c>
      <c r="N44374" t="s">
        <v>38716</v>
      </c>
      <c r="O44374" t="s">
        <v>17</v>
      </c>
    </row>
    <row r="44375" spans="1:15" x14ac:dyDescent="0.3">
      <c r="A44375">
        <v>44374</v>
      </c>
      <c r="B44375" t="s">
        <v>22</v>
      </c>
      <c r="C44375" t="s">
        <v>23</v>
      </c>
      <c r="D44375">
        <v>1990</v>
      </c>
      <c r="E44375" t="s">
        <v>17</v>
      </c>
      <c r="F44375" t="s">
        <v>29</v>
      </c>
      <c r="G44375">
        <v>0</v>
      </c>
      <c r="H44375">
        <v>0</v>
      </c>
      <c r="I44375" t="s">
        <v>588</v>
      </c>
      <c r="J44375" t="s">
        <v>70</v>
      </c>
      <c r="K44375">
        <v>19960513</v>
      </c>
      <c r="L44375">
        <v>19960513</v>
      </c>
      <c r="N44375" t="s">
        <v>38717</v>
      </c>
      <c r="O44375" t="s">
        <v>17</v>
      </c>
    </row>
    <row r="44376" spans="1:15" x14ac:dyDescent="0.3">
      <c r="A44376">
        <v>44375</v>
      </c>
      <c r="B44376" t="s">
        <v>72</v>
      </c>
      <c r="C44376" t="s">
        <v>73</v>
      </c>
      <c r="D44376">
        <v>1990</v>
      </c>
      <c r="E44376" t="s">
        <v>29</v>
      </c>
      <c r="F44376" t="s">
        <v>17</v>
      </c>
      <c r="G44376">
        <v>2</v>
      </c>
      <c r="H44376">
        <v>0</v>
      </c>
      <c r="I44376" t="s">
        <v>36</v>
      </c>
      <c r="J44376" t="s">
        <v>54</v>
      </c>
      <c r="K44376">
        <v>19960513</v>
      </c>
      <c r="L44376">
        <v>19960513</v>
      </c>
      <c r="N44376" t="s">
        <v>38718</v>
      </c>
      <c r="O44376" t="s">
        <v>17</v>
      </c>
    </row>
    <row r="44377" spans="1:15" x14ac:dyDescent="0.3">
      <c r="A44377">
        <v>44376</v>
      </c>
      <c r="B44377" t="s">
        <v>1049</v>
      </c>
      <c r="C44377" t="s">
        <v>1027</v>
      </c>
      <c r="D44377">
        <v>9999</v>
      </c>
      <c r="E44377" t="s">
        <v>17</v>
      </c>
      <c r="F44377" t="s">
        <v>17</v>
      </c>
      <c r="G44377">
        <v>0</v>
      </c>
      <c r="H44377">
        <v>0</v>
      </c>
      <c r="I44377" t="s">
        <v>53</v>
      </c>
      <c r="J44377" t="s">
        <v>168</v>
      </c>
      <c r="K44377">
        <v>19960513</v>
      </c>
      <c r="L44377">
        <v>19960513</v>
      </c>
      <c r="N44377" t="s">
        <v>38719</v>
      </c>
      <c r="O44377" t="s">
        <v>17</v>
      </c>
    </row>
    <row r="44378" spans="1:15" x14ac:dyDescent="0.3">
      <c r="A44378">
        <v>44377</v>
      </c>
      <c r="B44378" t="s">
        <v>32</v>
      </c>
      <c r="C44378" t="s">
        <v>33</v>
      </c>
      <c r="D44378">
        <v>1996</v>
      </c>
      <c r="E44378" t="s">
        <v>17</v>
      </c>
      <c r="F44378" t="s">
        <v>17</v>
      </c>
      <c r="G44378">
        <v>0</v>
      </c>
      <c r="H44378">
        <v>0</v>
      </c>
      <c r="I44378" t="s">
        <v>56</v>
      </c>
      <c r="J44378" t="s">
        <v>263</v>
      </c>
      <c r="K44378">
        <v>19960513</v>
      </c>
      <c r="L44378">
        <v>19960513</v>
      </c>
      <c r="N44378" t="s">
        <v>38720</v>
      </c>
      <c r="O44378" t="s">
        <v>17</v>
      </c>
    </row>
    <row r="44379" spans="1:15" x14ac:dyDescent="0.3">
      <c r="A44379">
        <v>44378</v>
      </c>
      <c r="B44379" t="s">
        <v>65</v>
      </c>
      <c r="C44379" t="s">
        <v>66</v>
      </c>
      <c r="D44379">
        <v>1992</v>
      </c>
      <c r="E44379" t="s">
        <v>17</v>
      </c>
      <c r="F44379" t="s">
        <v>17</v>
      </c>
      <c r="G44379">
        <v>0</v>
      </c>
      <c r="H44379">
        <v>0</v>
      </c>
      <c r="I44379" t="s">
        <v>190</v>
      </c>
      <c r="J44379" t="s">
        <v>57</v>
      </c>
      <c r="K44379">
        <v>19960513</v>
      </c>
      <c r="L44379">
        <v>19960513</v>
      </c>
      <c r="N44379" t="s">
        <v>38721</v>
      </c>
      <c r="O44379" t="s">
        <v>17</v>
      </c>
    </row>
    <row r="44380" spans="1:15" x14ac:dyDescent="0.3">
      <c r="A44380">
        <v>44379</v>
      </c>
      <c r="B44380" t="s">
        <v>22</v>
      </c>
      <c r="C44380" t="s">
        <v>68</v>
      </c>
      <c r="D44380">
        <v>1991</v>
      </c>
      <c r="E44380" t="s">
        <v>17</v>
      </c>
      <c r="F44380" t="s">
        <v>29</v>
      </c>
      <c r="G44380">
        <v>0</v>
      </c>
      <c r="H44380">
        <v>0</v>
      </c>
      <c r="I44380" t="s">
        <v>1332</v>
      </c>
      <c r="J44380" t="s">
        <v>57</v>
      </c>
      <c r="K44380">
        <v>19960513</v>
      </c>
      <c r="L44380">
        <v>19960513</v>
      </c>
      <c r="N44380" t="s">
        <v>38722</v>
      </c>
      <c r="O44380" t="s">
        <v>17</v>
      </c>
    </row>
    <row r="44381" spans="1:15" x14ac:dyDescent="0.3">
      <c r="A44381">
        <v>44380</v>
      </c>
      <c r="B44381" t="s">
        <v>22</v>
      </c>
      <c r="C44381" t="s">
        <v>23</v>
      </c>
      <c r="D44381">
        <v>1994</v>
      </c>
      <c r="E44381" t="s">
        <v>17</v>
      </c>
      <c r="F44381" t="s">
        <v>17</v>
      </c>
      <c r="G44381">
        <v>0</v>
      </c>
      <c r="H44381">
        <v>0</v>
      </c>
      <c r="I44381" t="s">
        <v>274</v>
      </c>
      <c r="J44381" t="s">
        <v>152</v>
      </c>
      <c r="K44381">
        <v>19960513</v>
      </c>
      <c r="L44381">
        <v>19960513</v>
      </c>
      <c r="N44381" t="s">
        <v>38723</v>
      </c>
      <c r="O44381" t="s">
        <v>17</v>
      </c>
    </row>
    <row r="44382" spans="1:15" x14ac:dyDescent="0.3">
      <c r="A44382">
        <v>44381</v>
      </c>
      <c r="B44382" t="s">
        <v>59</v>
      </c>
      <c r="C44382" t="s">
        <v>60</v>
      </c>
      <c r="D44382">
        <v>1989</v>
      </c>
      <c r="E44382" t="s">
        <v>17</v>
      </c>
      <c r="F44382" t="s">
        <v>17</v>
      </c>
      <c r="G44382">
        <v>0</v>
      </c>
      <c r="H44382">
        <v>0</v>
      </c>
      <c r="I44382" t="s">
        <v>171</v>
      </c>
      <c r="J44382" t="s">
        <v>99</v>
      </c>
      <c r="K44382">
        <v>19960513</v>
      </c>
      <c r="L44382">
        <v>19960513</v>
      </c>
      <c r="N44382" t="s">
        <v>38724</v>
      </c>
      <c r="O44382" t="s">
        <v>17</v>
      </c>
    </row>
    <row r="44383" spans="1:15" x14ac:dyDescent="0.3">
      <c r="A44383">
        <v>44382</v>
      </c>
      <c r="B44383" t="s">
        <v>65</v>
      </c>
      <c r="C44383" t="s">
        <v>66</v>
      </c>
      <c r="D44383">
        <v>1992</v>
      </c>
      <c r="E44383" t="s">
        <v>17</v>
      </c>
      <c r="F44383" t="s">
        <v>17</v>
      </c>
      <c r="G44383">
        <v>0</v>
      </c>
      <c r="H44383">
        <v>0</v>
      </c>
      <c r="I44383" t="s">
        <v>56</v>
      </c>
      <c r="J44383" t="s">
        <v>37</v>
      </c>
      <c r="K44383">
        <v>19960513</v>
      </c>
      <c r="L44383">
        <v>19960513</v>
      </c>
      <c r="N44383" t="s">
        <v>38725</v>
      </c>
      <c r="O44383" t="s">
        <v>17</v>
      </c>
    </row>
    <row r="44384" spans="1:15" x14ac:dyDescent="0.3">
      <c r="A44384">
        <v>44383</v>
      </c>
      <c r="B44384" t="s">
        <v>22</v>
      </c>
      <c r="C44384" t="s">
        <v>23</v>
      </c>
      <c r="D44384">
        <v>1986</v>
      </c>
      <c r="E44384" t="s">
        <v>17</v>
      </c>
      <c r="F44384" t="s">
        <v>17</v>
      </c>
      <c r="G44384">
        <v>0</v>
      </c>
      <c r="H44384">
        <v>0</v>
      </c>
      <c r="I44384" t="s">
        <v>124</v>
      </c>
      <c r="J44384" t="s">
        <v>263</v>
      </c>
      <c r="K44384">
        <v>19960513</v>
      </c>
      <c r="L44384">
        <v>19960513</v>
      </c>
      <c r="N44384" t="s">
        <v>38726</v>
      </c>
      <c r="O44384" t="s">
        <v>17</v>
      </c>
    </row>
    <row r="44385" spans="1:15" x14ac:dyDescent="0.3">
      <c r="A44385">
        <v>44384</v>
      </c>
      <c r="B44385" t="s">
        <v>32</v>
      </c>
      <c r="C44385" t="s">
        <v>45</v>
      </c>
      <c r="D44385">
        <v>1990</v>
      </c>
      <c r="E44385" t="s">
        <v>17</v>
      </c>
      <c r="F44385" t="s">
        <v>17</v>
      </c>
      <c r="G44385">
        <v>0</v>
      </c>
      <c r="H44385">
        <v>0</v>
      </c>
      <c r="I44385" t="s">
        <v>171</v>
      </c>
      <c r="J44385" t="s">
        <v>70</v>
      </c>
      <c r="K44385">
        <v>19960513</v>
      </c>
      <c r="L44385">
        <v>19960513</v>
      </c>
      <c r="N44385" t="s">
        <v>38727</v>
      </c>
      <c r="O44385" t="s">
        <v>17</v>
      </c>
    </row>
    <row r="44386" spans="1:15" x14ac:dyDescent="0.3">
      <c r="A44386">
        <v>44385</v>
      </c>
      <c r="B44386" t="s">
        <v>65</v>
      </c>
      <c r="C44386" t="s">
        <v>66</v>
      </c>
      <c r="D44386">
        <v>1993</v>
      </c>
      <c r="E44386" t="s">
        <v>17</v>
      </c>
      <c r="F44386" t="s">
        <v>17</v>
      </c>
      <c r="G44386">
        <v>0</v>
      </c>
      <c r="H44386">
        <v>0</v>
      </c>
      <c r="I44386" t="s">
        <v>2566</v>
      </c>
      <c r="J44386" t="s">
        <v>19</v>
      </c>
      <c r="K44386">
        <v>19960513</v>
      </c>
      <c r="L44386">
        <v>19960513</v>
      </c>
      <c r="N44386" t="s">
        <v>38728</v>
      </c>
      <c r="O44386" t="s">
        <v>17</v>
      </c>
    </row>
    <row r="44387" spans="1:15" x14ac:dyDescent="0.3">
      <c r="A44387">
        <v>44386</v>
      </c>
      <c r="B44387" t="s">
        <v>22</v>
      </c>
      <c r="C44387" t="s">
        <v>23</v>
      </c>
      <c r="D44387">
        <v>1988</v>
      </c>
      <c r="E44387" t="s">
        <v>17</v>
      </c>
      <c r="F44387" t="s">
        <v>29</v>
      </c>
      <c r="G44387">
        <v>0</v>
      </c>
      <c r="H44387">
        <v>0</v>
      </c>
      <c r="I44387" t="s">
        <v>588</v>
      </c>
      <c r="J44387" t="s">
        <v>19</v>
      </c>
      <c r="K44387">
        <v>19960513</v>
      </c>
      <c r="L44387">
        <v>19960513</v>
      </c>
      <c r="N44387" t="s">
        <v>38729</v>
      </c>
      <c r="O44387" t="s">
        <v>17</v>
      </c>
    </row>
    <row r="44388" spans="1:15" x14ac:dyDescent="0.3">
      <c r="A44388">
        <v>44387</v>
      </c>
      <c r="B44388" t="s">
        <v>173</v>
      </c>
      <c r="C44388" t="s">
        <v>174</v>
      </c>
      <c r="D44388">
        <v>1995</v>
      </c>
      <c r="E44388" t="s">
        <v>29</v>
      </c>
      <c r="F44388" t="s">
        <v>17</v>
      </c>
      <c r="G44388">
        <v>1</v>
      </c>
      <c r="H44388">
        <v>0</v>
      </c>
      <c r="I44388" t="s">
        <v>43</v>
      </c>
      <c r="J44388" t="s">
        <v>87</v>
      </c>
      <c r="K44388">
        <v>19960513</v>
      </c>
      <c r="L44388">
        <v>19960513</v>
      </c>
      <c r="N44388" t="s">
        <v>38730</v>
      </c>
      <c r="O44388" t="s">
        <v>17</v>
      </c>
    </row>
    <row r="44389" spans="1:15" x14ac:dyDescent="0.3">
      <c r="A44389">
        <v>44388</v>
      </c>
      <c r="B44389" t="s">
        <v>65</v>
      </c>
      <c r="C44389" t="s">
        <v>66</v>
      </c>
      <c r="D44389">
        <v>1995</v>
      </c>
      <c r="E44389" t="s">
        <v>29</v>
      </c>
      <c r="F44389" t="s">
        <v>17</v>
      </c>
      <c r="G44389">
        <v>0</v>
      </c>
      <c r="H44389">
        <v>0</v>
      </c>
      <c r="I44389" t="s">
        <v>56</v>
      </c>
      <c r="J44389" t="s">
        <v>267</v>
      </c>
      <c r="K44389">
        <v>19960513</v>
      </c>
      <c r="L44389">
        <v>19960513</v>
      </c>
      <c r="N44389" t="s">
        <v>38731</v>
      </c>
      <c r="O44389" t="s">
        <v>17</v>
      </c>
    </row>
    <row r="44390" spans="1:15" x14ac:dyDescent="0.3">
      <c r="A44390">
        <v>44389</v>
      </c>
      <c r="B44390" t="s">
        <v>59</v>
      </c>
      <c r="C44390" t="s">
        <v>60</v>
      </c>
      <c r="D44390">
        <v>1987</v>
      </c>
      <c r="E44390" t="s">
        <v>17</v>
      </c>
      <c r="F44390" t="s">
        <v>17</v>
      </c>
      <c r="G44390">
        <v>0</v>
      </c>
      <c r="H44390">
        <v>0</v>
      </c>
      <c r="I44390" t="s">
        <v>526</v>
      </c>
      <c r="J44390" t="s">
        <v>99</v>
      </c>
      <c r="K44390">
        <v>19960513</v>
      </c>
      <c r="L44390">
        <v>19960513</v>
      </c>
      <c r="N44390" t="s">
        <v>38732</v>
      </c>
      <c r="O44390" t="s">
        <v>17</v>
      </c>
    </row>
    <row r="44391" spans="1:15" x14ac:dyDescent="0.3">
      <c r="A44391">
        <v>44390</v>
      </c>
      <c r="B44391" t="s">
        <v>22</v>
      </c>
      <c r="C44391" t="s">
        <v>23</v>
      </c>
      <c r="D44391">
        <v>1992</v>
      </c>
      <c r="E44391" t="s">
        <v>17</v>
      </c>
      <c r="F44391" t="s">
        <v>29</v>
      </c>
      <c r="G44391">
        <v>0</v>
      </c>
      <c r="H44391">
        <v>0</v>
      </c>
      <c r="I44391" t="s">
        <v>588</v>
      </c>
      <c r="J44391" t="s">
        <v>488</v>
      </c>
      <c r="K44391">
        <v>19960513</v>
      </c>
      <c r="L44391">
        <v>19960513</v>
      </c>
      <c r="N44391" t="s">
        <v>38733</v>
      </c>
      <c r="O44391" t="s">
        <v>17</v>
      </c>
    </row>
    <row r="44392" spans="1:15" x14ac:dyDescent="0.3">
      <c r="A44392">
        <v>44391</v>
      </c>
      <c r="B44392" t="s">
        <v>65</v>
      </c>
      <c r="C44392" t="s">
        <v>66</v>
      </c>
      <c r="D44392">
        <v>1994</v>
      </c>
      <c r="E44392" t="s">
        <v>17</v>
      </c>
      <c r="F44392" t="s">
        <v>17</v>
      </c>
      <c r="G44392">
        <v>0</v>
      </c>
      <c r="H44392">
        <v>0</v>
      </c>
      <c r="I44392" t="s">
        <v>56</v>
      </c>
      <c r="J44392" t="s">
        <v>1420</v>
      </c>
      <c r="K44392">
        <v>19960513</v>
      </c>
      <c r="L44392">
        <v>19960513</v>
      </c>
      <c r="N44392" t="s">
        <v>38734</v>
      </c>
      <c r="O44392" t="s">
        <v>17</v>
      </c>
    </row>
    <row r="44393" spans="1:15" x14ac:dyDescent="0.3">
      <c r="A44393">
        <v>44392</v>
      </c>
      <c r="B44393" t="s">
        <v>41</v>
      </c>
      <c r="C44393" t="s">
        <v>42</v>
      </c>
      <c r="D44393">
        <v>1993</v>
      </c>
      <c r="E44393" t="s">
        <v>17</v>
      </c>
      <c r="F44393" t="s">
        <v>17</v>
      </c>
      <c r="G44393">
        <v>0</v>
      </c>
      <c r="H44393">
        <v>0</v>
      </c>
      <c r="I44393" t="s">
        <v>2840</v>
      </c>
      <c r="J44393" t="s">
        <v>285</v>
      </c>
      <c r="K44393">
        <v>19960513</v>
      </c>
      <c r="L44393">
        <v>19960513</v>
      </c>
      <c r="N44393" t="s">
        <v>38735</v>
      </c>
      <c r="O44393" t="s">
        <v>17</v>
      </c>
    </row>
    <row r="44394" spans="1:15" x14ac:dyDescent="0.3">
      <c r="A44394">
        <v>44393</v>
      </c>
      <c r="B44394" t="s">
        <v>466</v>
      </c>
      <c r="C44394" t="s">
        <v>467</v>
      </c>
      <c r="D44394">
        <v>1995</v>
      </c>
      <c r="E44394" t="s">
        <v>29</v>
      </c>
      <c r="F44394" t="s">
        <v>17</v>
      </c>
      <c r="G44394">
        <v>1</v>
      </c>
      <c r="H44394">
        <v>0</v>
      </c>
      <c r="I44394" t="s">
        <v>43</v>
      </c>
      <c r="J44394" t="s">
        <v>19</v>
      </c>
      <c r="K44394">
        <v>19960513</v>
      </c>
      <c r="L44394">
        <v>19960513</v>
      </c>
      <c r="N44394" t="s">
        <v>38736</v>
      </c>
      <c r="O44394" t="s">
        <v>17</v>
      </c>
    </row>
    <row r="44395" spans="1:15" x14ac:dyDescent="0.3">
      <c r="A44395">
        <v>44394</v>
      </c>
      <c r="B44395" t="s">
        <v>22</v>
      </c>
      <c r="C44395" t="s">
        <v>23</v>
      </c>
      <c r="D44395">
        <v>1986</v>
      </c>
      <c r="E44395" t="s">
        <v>17</v>
      </c>
      <c r="F44395" t="s">
        <v>29</v>
      </c>
      <c r="G44395">
        <v>0</v>
      </c>
      <c r="H44395">
        <v>0</v>
      </c>
      <c r="I44395" t="s">
        <v>588</v>
      </c>
      <c r="J44395" t="s">
        <v>613</v>
      </c>
      <c r="K44395">
        <v>19960513</v>
      </c>
      <c r="L44395">
        <v>19960513</v>
      </c>
      <c r="N44395" t="s">
        <v>38737</v>
      </c>
      <c r="O44395" t="s">
        <v>17</v>
      </c>
    </row>
    <row r="44396" spans="1:15" x14ac:dyDescent="0.3">
      <c r="A44396">
        <v>44395</v>
      </c>
      <c r="B44396" t="s">
        <v>65</v>
      </c>
      <c r="C44396" t="s">
        <v>76</v>
      </c>
      <c r="D44396">
        <v>1996</v>
      </c>
      <c r="E44396" t="s">
        <v>17</v>
      </c>
      <c r="F44396" t="s">
        <v>17</v>
      </c>
      <c r="G44396">
        <v>0</v>
      </c>
      <c r="H44396">
        <v>0</v>
      </c>
      <c r="I44396" t="s">
        <v>190</v>
      </c>
      <c r="J44396" t="s">
        <v>82</v>
      </c>
      <c r="K44396">
        <v>19960513</v>
      </c>
      <c r="L44396">
        <v>19960513</v>
      </c>
      <c r="N44396" t="s">
        <v>38738</v>
      </c>
      <c r="O44396" t="s">
        <v>17</v>
      </c>
    </row>
    <row r="44397" spans="1:15" x14ac:dyDescent="0.3">
      <c r="A44397">
        <v>44396</v>
      </c>
      <c r="B44397" t="s">
        <v>22</v>
      </c>
      <c r="C44397" t="s">
        <v>23</v>
      </c>
      <c r="D44397">
        <v>1989</v>
      </c>
      <c r="E44397" t="s">
        <v>17</v>
      </c>
      <c r="F44397" t="s">
        <v>17</v>
      </c>
      <c r="G44397">
        <v>0</v>
      </c>
      <c r="H44397">
        <v>0</v>
      </c>
      <c r="I44397" t="s">
        <v>534</v>
      </c>
      <c r="J44397" t="s">
        <v>613</v>
      </c>
      <c r="K44397">
        <v>19960513</v>
      </c>
      <c r="L44397">
        <v>19960513</v>
      </c>
      <c r="N44397" t="s">
        <v>38739</v>
      </c>
      <c r="O44397" t="s">
        <v>17</v>
      </c>
    </row>
    <row r="44398" spans="1:15" x14ac:dyDescent="0.3">
      <c r="A44398">
        <v>44397</v>
      </c>
      <c r="B44398" t="s">
        <v>65</v>
      </c>
      <c r="C44398" t="s">
        <v>127</v>
      </c>
      <c r="D44398">
        <v>1993</v>
      </c>
      <c r="E44398" t="s">
        <v>17</v>
      </c>
      <c r="F44398" t="s">
        <v>17</v>
      </c>
      <c r="G44398">
        <v>0</v>
      </c>
      <c r="H44398">
        <v>0</v>
      </c>
      <c r="I44398" t="s">
        <v>56</v>
      </c>
      <c r="J44398" t="s">
        <v>152</v>
      </c>
      <c r="K44398">
        <v>19960513</v>
      </c>
      <c r="L44398">
        <v>19960513</v>
      </c>
      <c r="N44398" t="s">
        <v>38740</v>
      </c>
      <c r="O44398" t="s">
        <v>17</v>
      </c>
    </row>
    <row r="44399" spans="1:15" x14ac:dyDescent="0.3">
      <c r="A44399">
        <v>44398</v>
      </c>
      <c r="B44399" t="s">
        <v>22</v>
      </c>
      <c r="C44399" t="s">
        <v>23</v>
      </c>
      <c r="D44399">
        <v>1992</v>
      </c>
      <c r="E44399" t="s">
        <v>17</v>
      </c>
      <c r="F44399" t="s">
        <v>17</v>
      </c>
      <c r="G44399">
        <v>0</v>
      </c>
      <c r="H44399">
        <v>0</v>
      </c>
      <c r="I44399" t="s">
        <v>368</v>
      </c>
      <c r="J44399" t="s">
        <v>70</v>
      </c>
      <c r="K44399">
        <v>19960513</v>
      </c>
      <c r="L44399">
        <v>19960513</v>
      </c>
      <c r="N44399" t="s">
        <v>38741</v>
      </c>
      <c r="O44399" t="s">
        <v>17</v>
      </c>
    </row>
    <row r="44400" spans="1:15" x14ac:dyDescent="0.3">
      <c r="A44400">
        <v>44399</v>
      </c>
      <c r="B44400" t="s">
        <v>157</v>
      </c>
      <c r="C44400" t="s">
        <v>158</v>
      </c>
      <c r="D44400">
        <v>9999</v>
      </c>
      <c r="E44400" t="s">
        <v>17</v>
      </c>
      <c r="F44400" t="s">
        <v>17</v>
      </c>
      <c r="G44400">
        <v>0</v>
      </c>
      <c r="H44400">
        <v>0</v>
      </c>
      <c r="I44400" t="s">
        <v>53</v>
      </c>
      <c r="J44400" t="s">
        <v>345</v>
      </c>
      <c r="K44400">
        <v>19960513</v>
      </c>
      <c r="L44400">
        <v>19960513</v>
      </c>
      <c r="N44400" t="s">
        <v>38742</v>
      </c>
      <c r="O44400" t="s">
        <v>17</v>
      </c>
    </row>
    <row r="44401" spans="1:15" x14ac:dyDescent="0.3">
      <c r="A44401">
        <v>44400</v>
      </c>
      <c r="B44401" t="s">
        <v>32</v>
      </c>
      <c r="C44401" t="s">
        <v>45</v>
      </c>
      <c r="D44401">
        <v>1992</v>
      </c>
      <c r="E44401" t="s">
        <v>17</v>
      </c>
      <c r="F44401" t="s">
        <v>17</v>
      </c>
      <c r="G44401">
        <v>0</v>
      </c>
      <c r="H44401">
        <v>0</v>
      </c>
      <c r="I44401" t="s">
        <v>190</v>
      </c>
      <c r="J44401" t="s">
        <v>613</v>
      </c>
      <c r="K44401">
        <v>19960513</v>
      </c>
      <c r="L44401">
        <v>19960513</v>
      </c>
      <c r="N44401" t="s">
        <v>38743</v>
      </c>
      <c r="O44401" t="s">
        <v>17</v>
      </c>
    </row>
    <row r="44402" spans="1:15" x14ac:dyDescent="0.3">
      <c r="A44402">
        <v>44401</v>
      </c>
      <c r="B44402" t="s">
        <v>65</v>
      </c>
      <c r="C44402" t="s">
        <v>66</v>
      </c>
      <c r="D44402">
        <v>1988</v>
      </c>
      <c r="E44402" t="s">
        <v>17</v>
      </c>
      <c r="F44402" t="s">
        <v>17</v>
      </c>
      <c r="G44402">
        <v>0</v>
      </c>
      <c r="H44402">
        <v>0</v>
      </c>
      <c r="I44402" t="s">
        <v>266</v>
      </c>
      <c r="J44402" t="s">
        <v>102</v>
      </c>
      <c r="K44402">
        <v>19960513</v>
      </c>
      <c r="L44402">
        <v>19960513</v>
      </c>
      <c r="N44402" t="s">
        <v>38744</v>
      </c>
      <c r="O44402" t="s">
        <v>17</v>
      </c>
    </row>
    <row r="44403" spans="1:15" x14ac:dyDescent="0.3">
      <c r="A44403">
        <v>44402</v>
      </c>
      <c r="B44403" t="s">
        <v>65</v>
      </c>
      <c r="C44403" t="s">
        <v>76</v>
      </c>
      <c r="D44403">
        <v>1995</v>
      </c>
      <c r="E44403" t="s">
        <v>17</v>
      </c>
      <c r="F44403" t="s">
        <v>17</v>
      </c>
      <c r="G44403">
        <v>0</v>
      </c>
      <c r="H44403">
        <v>0</v>
      </c>
      <c r="I44403" t="s">
        <v>456</v>
      </c>
      <c r="J44403" t="s">
        <v>496</v>
      </c>
      <c r="K44403">
        <v>19960513</v>
      </c>
      <c r="L44403">
        <v>19960513</v>
      </c>
      <c r="N44403" t="s">
        <v>38745</v>
      </c>
      <c r="O44403" t="s">
        <v>17</v>
      </c>
    </row>
    <row r="44404" spans="1:15" x14ac:dyDescent="0.3">
      <c r="A44404">
        <v>44403</v>
      </c>
      <c r="B44404" t="s">
        <v>51</v>
      </c>
      <c r="C44404" t="s">
        <v>51</v>
      </c>
      <c r="D44404">
        <v>9999</v>
      </c>
      <c r="E44404" t="s">
        <v>17</v>
      </c>
      <c r="F44404" t="s">
        <v>17</v>
      </c>
      <c r="G44404">
        <v>0</v>
      </c>
      <c r="H44404">
        <v>0</v>
      </c>
      <c r="I44404" t="s">
        <v>53</v>
      </c>
      <c r="J44404" t="s">
        <v>99</v>
      </c>
      <c r="K44404">
        <v>19960513</v>
      </c>
      <c r="L44404">
        <v>19960513</v>
      </c>
      <c r="N44404" t="s">
        <v>38746</v>
      </c>
      <c r="O44404" t="s">
        <v>17</v>
      </c>
    </row>
    <row r="44405" spans="1:15" x14ac:dyDescent="0.3">
      <c r="A44405">
        <v>44404</v>
      </c>
      <c r="B44405" t="s">
        <v>65</v>
      </c>
      <c r="C44405" t="s">
        <v>127</v>
      </c>
      <c r="D44405">
        <v>1984</v>
      </c>
      <c r="E44405" t="s">
        <v>17</v>
      </c>
      <c r="F44405" t="s">
        <v>17</v>
      </c>
      <c r="G44405">
        <v>0</v>
      </c>
      <c r="H44405">
        <v>0</v>
      </c>
      <c r="I44405" t="s">
        <v>165</v>
      </c>
      <c r="J44405" t="s">
        <v>63</v>
      </c>
      <c r="K44405">
        <v>19960513</v>
      </c>
      <c r="L44405">
        <v>19960513</v>
      </c>
      <c r="N44405" t="s">
        <v>38747</v>
      </c>
      <c r="O44405" t="s">
        <v>17</v>
      </c>
    </row>
    <row r="44406" spans="1:15" x14ac:dyDescent="0.3">
      <c r="A44406">
        <v>44405</v>
      </c>
      <c r="B44406" t="s">
        <v>65</v>
      </c>
      <c r="C44406" t="s">
        <v>127</v>
      </c>
      <c r="D44406">
        <v>1994</v>
      </c>
      <c r="E44406" t="s">
        <v>17</v>
      </c>
      <c r="F44406" t="s">
        <v>17</v>
      </c>
      <c r="G44406">
        <v>0</v>
      </c>
      <c r="H44406">
        <v>0</v>
      </c>
      <c r="I44406" t="s">
        <v>368</v>
      </c>
      <c r="J44406" t="s">
        <v>70</v>
      </c>
      <c r="K44406">
        <v>19960513</v>
      </c>
      <c r="L44406">
        <v>19960513</v>
      </c>
      <c r="N44406" t="s">
        <v>38748</v>
      </c>
      <c r="O44406" t="s">
        <v>17</v>
      </c>
    </row>
    <row r="44407" spans="1:15" x14ac:dyDescent="0.3">
      <c r="A44407">
        <v>44406</v>
      </c>
      <c r="B44407" t="s">
        <v>22</v>
      </c>
      <c r="C44407" t="s">
        <v>23</v>
      </c>
      <c r="D44407">
        <v>1994</v>
      </c>
      <c r="E44407" t="s">
        <v>17</v>
      </c>
      <c r="F44407" t="s">
        <v>17</v>
      </c>
      <c r="G44407">
        <v>0</v>
      </c>
      <c r="H44407">
        <v>0</v>
      </c>
      <c r="I44407" t="s">
        <v>43</v>
      </c>
      <c r="J44407" t="s">
        <v>19</v>
      </c>
      <c r="K44407">
        <v>19960513</v>
      </c>
      <c r="L44407">
        <v>19960513</v>
      </c>
      <c r="N44407" t="s">
        <v>38749</v>
      </c>
      <c r="O44407" t="s">
        <v>17</v>
      </c>
    </row>
    <row r="44408" spans="1:15" x14ac:dyDescent="0.3">
      <c r="A44408">
        <v>44407</v>
      </c>
      <c r="B44408" t="s">
        <v>65</v>
      </c>
      <c r="C44408" t="s">
        <v>66</v>
      </c>
      <c r="D44408">
        <v>1987</v>
      </c>
      <c r="E44408" t="s">
        <v>17</v>
      </c>
      <c r="F44408" t="s">
        <v>17</v>
      </c>
      <c r="G44408">
        <v>0</v>
      </c>
      <c r="H44408">
        <v>0</v>
      </c>
      <c r="I44408" t="s">
        <v>534</v>
      </c>
      <c r="J44408" t="s">
        <v>19</v>
      </c>
      <c r="K44408">
        <v>19960513</v>
      </c>
      <c r="L44408">
        <v>19960513</v>
      </c>
      <c r="N44408" t="s">
        <v>38750</v>
      </c>
      <c r="O44408" t="s">
        <v>17</v>
      </c>
    </row>
    <row r="44409" spans="1:15" x14ac:dyDescent="0.3">
      <c r="A44409">
        <v>44408</v>
      </c>
      <c r="B44409" t="s">
        <v>261</v>
      </c>
      <c r="C44409" t="s">
        <v>262</v>
      </c>
      <c r="D44409">
        <v>9999</v>
      </c>
      <c r="E44409" t="s">
        <v>17</v>
      </c>
      <c r="F44409" t="s">
        <v>17</v>
      </c>
      <c r="G44409">
        <v>0</v>
      </c>
      <c r="H44409">
        <v>0</v>
      </c>
      <c r="I44409" t="s">
        <v>53</v>
      </c>
      <c r="J44409" t="s">
        <v>1420</v>
      </c>
      <c r="K44409">
        <v>19960513</v>
      </c>
      <c r="L44409">
        <v>19960513</v>
      </c>
      <c r="N44409" t="s">
        <v>38751</v>
      </c>
      <c r="O44409" t="s">
        <v>17</v>
      </c>
    </row>
    <row r="44410" spans="1:15" x14ac:dyDescent="0.3">
      <c r="A44410">
        <v>44409</v>
      </c>
      <c r="B44410" t="s">
        <v>22</v>
      </c>
      <c r="C44410" t="s">
        <v>68</v>
      </c>
      <c r="D44410">
        <v>1994</v>
      </c>
      <c r="E44410" t="s">
        <v>17</v>
      </c>
      <c r="F44410" t="s">
        <v>17</v>
      </c>
      <c r="G44410">
        <v>0</v>
      </c>
      <c r="H44410">
        <v>0</v>
      </c>
      <c r="I44410" t="s">
        <v>43</v>
      </c>
      <c r="J44410" t="s">
        <v>3920</v>
      </c>
      <c r="K44410">
        <v>19960513</v>
      </c>
      <c r="L44410">
        <v>19960513</v>
      </c>
      <c r="N44410" t="s">
        <v>38752</v>
      </c>
      <c r="O44410" t="s">
        <v>17</v>
      </c>
    </row>
    <row r="44411" spans="1:15" x14ac:dyDescent="0.3">
      <c r="A44411">
        <v>44410</v>
      </c>
      <c r="B44411" t="s">
        <v>65</v>
      </c>
      <c r="C44411" t="s">
        <v>114</v>
      </c>
      <c r="D44411">
        <v>1994</v>
      </c>
      <c r="E44411" t="s">
        <v>17</v>
      </c>
      <c r="F44411" t="s">
        <v>17</v>
      </c>
      <c r="G44411">
        <v>0</v>
      </c>
      <c r="H44411">
        <v>0</v>
      </c>
      <c r="I44411" t="s">
        <v>56</v>
      </c>
      <c r="J44411" t="s">
        <v>233</v>
      </c>
      <c r="K44411">
        <v>19960513</v>
      </c>
      <c r="L44411">
        <v>19960513</v>
      </c>
      <c r="N44411" t="s">
        <v>38753</v>
      </c>
      <c r="O44411" t="s">
        <v>17</v>
      </c>
    </row>
    <row r="44412" spans="1:15" x14ac:dyDescent="0.3">
      <c r="A44412">
        <v>44411</v>
      </c>
      <c r="B44412" t="s">
        <v>22</v>
      </c>
      <c r="C44412" t="s">
        <v>23</v>
      </c>
      <c r="D44412">
        <v>1992</v>
      </c>
      <c r="E44412" t="s">
        <v>17</v>
      </c>
      <c r="F44412" t="s">
        <v>17</v>
      </c>
      <c r="G44412">
        <v>0</v>
      </c>
      <c r="H44412">
        <v>0</v>
      </c>
      <c r="I44412" t="s">
        <v>128</v>
      </c>
      <c r="J44412" t="s">
        <v>168</v>
      </c>
      <c r="K44412">
        <v>19960513</v>
      </c>
      <c r="L44412">
        <v>19960513</v>
      </c>
      <c r="M44412">
        <v>1</v>
      </c>
      <c r="N44412" t="s">
        <v>38754</v>
      </c>
      <c r="O44412" t="s">
        <v>17</v>
      </c>
    </row>
    <row r="44413" spans="1:15" x14ac:dyDescent="0.3">
      <c r="A44413">
        <v>44412</v>
      </c>
      <c r="B44413" t="s">
        <v>409</v>
      </c>
      <c r="C44413" t="s">
        <v>73</v>
      </c>
      <c r="D44413">
        <v>1988</v>
      </c>
      <c r="E44413" t="s">
        <v>17</v>
      </c>
      <c r="F44413" t="s">
        <v>17</v>
      </c>
      <c r="G44413">
        <v>0</v>
      </c>
      <c r="H44413">
        <v>0</v>
      </c>
      <c r="I44413" t="s">
        <v>74</v>
      </c>
      <c r="J44413" t="s">
        <v>168</v>
      </c>
      <c r="K44413">
        <v>19960513</v>
      </c>
      <c r="L44413">
        <v>19960513</v>
      </c>
      <c r="M44413">
        <v>50</v>
      </c>
      <c r="N44413" t="s">
        <v>38755</v>
      </c>
      <c r="O44413" t="s">
        <v>17</v>
      </c>
    </row>
    <row r="44414" spans="1:15" x14ac:dyDescent="0.3">
      <c r="A44414">
        <v>44413</v>
      </c>
      <c r="B44414" t="s">
        <v>59</v>
      </c>
      <c r="C44414" t="s">
        <v>60</v>
      </c>
      <c r="D44414">
        <v>1995</v>
      </c>
      <c r="E44414" t="s">
        <v>17</v>
      </c>
      <c r="F44414" t="s">
        <v>17</v>
      </c>
      <c r="G44414">
        <v>0</v>
      </c>
      <c r="H44414">
        <v>0</v>
      </c>
      <c r="I44414" t="s">
        <v>36</v>
      </c>
      <c r="J44414" t="s">
        <v>496</v>
      </c>
      <c r="K44414">
        <v>19960514</v>
      </c>
      <c r="L44414">
        <v>19960514</v>
      </c>
      <c r="M44414">
        <v>1</v>
      </c>
      <c r="N44414" t="s">
        <v>38756</v>
      </c>
      <c r="O44414" t="s">
        <v>17</v>
      </c>
    </row>
    <row r="44415" spans="1:15" x14ac:dyDescent="0.3">
      <c r="A44415">
        <v>44414</v>
      </c>
      <c r="B44415" t="s">
        <v>65</v>
      </c>
      <c r="C44415" t="s">
        <v>66</v>
      </c>
      <c r="D44415">
        <v>1994</v>
      </c>
      <c r="E44415" t="s">
        <v>17</v>
      </c>
      <c r="F44415" t="s">
        <v>17</v>
      </c>
      <c r="G44415">
        <v>0</v>
      </c>
      <c r="H44415">
        <v>0</v>
      </c>
      <c r="I44415" t="s">
        <v>186</v>
      </c>
      <c r="J44415" t="s">
        <v>152</v>
      </c>
      <c r="K44415">
        <v>19960514</v>
      </c>
      <c r="L44415">
        <v>19960514</v>
      </c>
      <c r="N44415" t="s">
        <v>38757</v>
      </c>
      <c r="O44415" t="s">
        <v>17</v>
      </c>
    </row>
    <row r="44416" spans="1:15" x14ac:dyDescent="0.3">
      <c r="A44416">
        <v>44415</v>
      </c>
      <c r="B44416" t="s">
        <v>104</v>
      </c>
      <c r="C44416" t="s">
        <v>154</v>
      </c>
      <c r="D44416">
        <v>1991</v>
      </c>
      <c r="E44416" t="s">
        <v>29</v>
      </c>
      <c r="F44416" t="s">
        <v>17</v>
      </c>
      <c r="G44416">
        <v>0</v>
      </c>
      <c r="H44416">
        <v>0</v>
      </c>
      <c r="I44416" t="s">
        <v>56</v>
      </c>
      <c r="J44416" t="s">
        <v>613</v>
      </c>
      <c r="K44416">
        <v>19960514</v>
      </c>
      <c r="L44416">
        <v>19960514</v>
      </c>
      <c r="N44416" t="s">
        <v>38758</v>
      </c>
      <c r="O44416" t="s">
        <v>17</v>
      </c>
    </row>
    <row r="44417" spans="1:15" x14ac:dyDescent="0.3">
      <c r="A44417">
        <v>44416</v>
      </c>
      <c r="B44417" t="s">
        <v>32</v>
      </c>
      <c r="C44417" t="s">
        <v>84</v>
      </c>
      <c r="D44417">
        <v>1989</v>
      </c>
      <c r="E44417" t="s">
        <v>17</v>
      </c>
      <c r="F44417" t="s">
        <v>17</v>
      </c>
      <c r="G44417">
        <v>0</v>
      </c>
      <c r="H44417">
        <v>0</v>
      </c>
      <c r="I44417" t="s">
        <v>56</v>
      </c>
      <c r="J44417" t="s">
        <v>19</v>
      </c>
      <c r="K44417">
        <v>19960514</v>
      </c>
      <c r="L44417">
        <v>19960514</v>
      </c>
      <c r="N44417" t="s">
        <v>38759</v>
      </c>
      <c r="O44417" t="s">
        <v>17</v>
      </c>
    </row>
    <row r="44418" spans="1:15" x14ac:dyDescent="0.3">
      <c r="A44418">
        <v>44417</v>
      </c>
      <c r="B44418" t="s">
        <v>65</v>
      </c>
      <c r="C44418" t="s">
        <v>66</v>
      </c>
      <c r="D44418">
        <v>1992</v>
      </c>
      <c r="E44418" t="s">
        <v>17</v>
      </c>
      <c r="F44418" t="s">
        <v>17</v>
      </c>
      <c r="G44418">
        <v>0</v>
      </c>
      <c r="H44418">
        <v>0</v>
      </c>
      <c r="I44418" t="s">
        <v>2185</v>
      </c>
      <c r="J44418" t="s">
        <v>953</v>
      </c>
      <c r="K44418">
        <v>19960514</v>
      </c>
      <c r="L44418">
        <v>19960514</v>
      </c>
      <c r="N44418" t="s">
        <v>38760</v>
      </c>
      <c r="O44418" t="s">
        <v>17</v>
      </c>
    </row>
    <row r="44419" spans="1:15" x14ac:dyDescent="0.3">
      <c r="A44419">
        <v>44418</v>
      </c>
      <c r="B44419" t="s">
        <v>65</v>
      </c>
      <c r="C44419" t="s">
        <v>66</v>
      </c>
      <c r="D44419">
        <v>1995</v>
      </c>
      <c r="E44419" t="s">
        <v>29</v>
      </c>
      <c r="F44419" t="s">
        <v>17</v>
      </c>
      <c r="G44419">
        <v>0</v>
      </c>
      <c r="H44419">
        <v>0</v>
      </c>
      <c r="I44419" t="s">
        <v>56</v>
      </c>
      <c r="J44419" t="s">
        <v>329</v>
      </c>
      <c r="K44419">
        <v>19960514</v>
      </c>
      <c r="L44419">
        <v>19960514</v>
      </c>
      <c r="N44419" t="s">
        <v>38761</v>
      </c>
      <c r="O44419" t="s">
        <v>17</v>
      </c>
    </row>
    <row r="44420" spans="1:15" x14ac:dyDescent="0.3">
      <c r="A44420">
        <v>44419</v>
      </c>
      <c r="B44420" t="s">
        <v>409</v>
      </c>
      <c r="C44420" t="s">
        <v>73</v>
      </c>
      <c r="D44420">
        <v>1989</v>
      </c>
      <c r="E44420" t="s">
        <v>17</v>
      </c>
      <c r="F44420" t="s">
        <v>17</v>
      </c>
      <c r="G44420">
        <v>0</v>
      </c>
      <c r="H44420">
        <v>0</v>
      </c>
      <c r="I44420" t="s">
        <v>128</v>
      </c>
      <c r="J44420" t="s">
        <v>181</v>
      </c>
      <c r="K44420">
        <v>19960514</v>
      </c>
      <c r="L44420">
        <v>19960514</v>
      </c>
      <c r="N44420" t="s">
        <v>38762</v>
      </c>
      <c r="O44420" t="s">
        <v>17</v>
      </c>
    </row>
    <row r="44421" spans="1:15" x14ac:dyDescent="0.3">
      <c r="A44421">
        <v>44420</v>
      </c>
      <c r="B44421" t="s">
        <v>65</v>
      </c>
      <c r="C44421" t="s">
        <v>66</v>
      </c>
      <c r="D44421">
        <v>1994</v>
      </c>
      <c r="E44421" t="s">
        <v>17</v>
      </c>
      <c r="F44421" t="s">
        <v>17</v>
      </c>
      <c r="G44421">
        <v>0</v>
      </c>
      <c r="H44421">
        <v>0</v>
      </c>
      <c r="I44421" t="s">
        <v>56</v>
      </c>
      <c r="J44421" t="s">
        <v>550</v>
      </c>
      <c r="K44421">
        <v>19960514</v>
      </c>
      <c r="L44421">
        <v>19960514</v>
      </c>
      <c r="N44421" t="s">
        <v>38763</v>
      </c>
      <c r="O44421" t="s">
        <v>17</v>
      </c>
    </row>
    <row r="44422" spans="1:15" x14ac:dyDescent="0.3">
      <c r="A44422">
        <v>44421</v>
      </c>
      <c r="B44422" t="s">
        <v>32</v>
      </c>
      <c r="C44422" t="s">
        <v>33</v>
      </c>
      <c r="D44422">
        <v>1994</v>
      </c>
      <c r="E44422" t="s">
        <v>17</v>
      </c>
      <c r="F44422" t="s">
        <v>17</v>
      </c>
      <c r="G44422">
        <v>0</v>
      </c>
      <c r="H44422">
        <v>0</v>
      </c>
      <c r="I44422" t="s">
        <v>146</v>
      </c>
      <c r="J44422" t="s">
        <v>87</v>
      </c>
      <c r="K44422">
        <v>19960514</v>
      </c>
      <c r="L44422">
        <v>19960514</v>
      </c>
      <c r="M44422">
        <v>1</v>
      </c>
      <c r="N44422" t="s">
        <v>38764</v>
      </c>
      <c r="O44422" t="s">
        <v>17</v>
      </c>
    </row>
    <row r="44423" spans="1:15" x14ac:dyDescent="0.3">
      <c r="A44423">
        <v>44422</v>
      </c>
      <c r="B44423" t="s">
        <v>22</v>
      </c>
      <c r="C44423" t="s">
        <v>23</v>
      </c>
      <c r="D44423">
        <v>1989</v>
      </c>
      <c r="E44423" t="s">
        <v>17</v>
      </c>
      <c r="F44423" t="s">
        <v>17</v>
      </c>
      <c r="G44423">
        <v>0</v>
      </c>
      <c r="H44423">
        <v>0</v>
      </c>
      <c r="I44423" t="s">
        <v>171</v>
      </c>
      <c r="J44423" t="s">
        <v>345</v>
      </c>
      <c r="K44423">
        <v>19960514</v>
      </c>
      <c r="L44423">
        <v>19960514</v>
      </c>
      <c r="N44423" t="s">
        <v>38765</v>
      </c>
      <c r="O44423" t="s">
        <v>17</v>
      </c>
    </row>
    <row r="44424" spans="1:15" x14ac:dyDescent="0.3">
      <c r="A44424">
        <v>44423</v>
      </c>
      <c r="B44424" t="s">
        <v>65</v>
      </c>
      <c r="C44424" t="s">
        <v>66</v>
      </c>
      <c r="D44424">
        <v>1992</v>
      </c>
      <c r="E44424" t="s">
        <v>17</v>
      </c>
      <c r="F44424" t="s">
        <v>29</v>
      </c>
      <c r="G44424">
        <v>0</v>
      </c>
      <c r="H44424">
        <v>0</v>
      </c>
      <c r="I44424" t="s">
        <v>588</v>
      </c>
      <c r="J44424" t="s">
        <v>99</v>
      </c>
      <c r="K44424">
        <v>19960514</v>
      </c>
      <c r="L44424">
        <v>19960514</v>
      </c>
      <c r="N44424" t="s">
        <v>38766</v>
      </c>
      <c r="O44424" t="s">
        <v>17</v>
      </c>
    </row>
    <row r="44425" spans="1:15" x14ac:dyDescent="0.3">
      <c r="A44425">
        <v>44424</v>
      </c>
      <c r="B44425" t="s">
        <v>65</v>
      </c>
      <c r="C44425" t="s">
        <v>76</v>
      </c>
      <c r="D44425">
        <v>1995</v>
      </c>
      <c r="E44425" t="s">
        <v>17</v>
      </c>
      <c r="F44425" t="s">
        <v>17</v>
      </c>
      <c r="G44425">
        <v>0</v>
      </c>
      <c r="H44425">
        <v>0</v>
      </c>
      <c r="I44425" t="s">
        <v>190</v>
      </c>
      <c r="J44425" t="s">
        <v>383</v>
      </c>
      <c r="K44425">
        <v>19960514</v>
      </c>
      <c r="L44425">
        <v>19960514</v>
      </c>
      <c r="N44425" t="s">
        <v>38767</v>
      </c>
      <c r="O44425" t="s">
        <v>17</v>
      </c>
    </row>
    <row r="44426" spans="1:15" x14ac:dyDescent="0.3">
      <c r="A44426">
        <v>44425</v>
      </c>
      <c r="B44426" t="s">
        <v>65</v>
      </c>
      <c r="C44426" t="s">
        <v>66</v>
      </c>
      <c r="D44426">
        <v>1991</v>
      </c>
      <c r="E44426" t="s">
        <v>17</v>
      </c>
      <c r="F44426" t="s">
        <v>17</v>
      </c>
      <c r="G44426">
        <v>0</v>
      </c>
      <c r="H44426">
        <v>0</v>
      </c>
      <c r="I44426" t="s">
        <v>49</v>
      </c>
      <c r="J44426" t="s">
        <v>244</v>
      </c>
      <c r="K44426">
        <v>19960514</v>
      </c>
      <c r="L44426">
        <v>19960514</v>
      </c>
      <c r="N44426" t="s">
        <v>38768</v>
      </c>
      <c r="O44426" t="s">
        <v>17</v>
      </c>
    </row>
    <row r="44427" spans="1:15" x14ac:dyDescent="0.3">
      <c r="A44427">
        <v>44426</v>
      </c>
      <c r="B44427" t="s">
        <v>96</v>
      </c>
      <c r="C44427" t="s">
        <v>862</v>
      </c>
      <c r="D44427">
        <v>1995</v>
      </c>
      <c r="E44427" t="s">
        <v>29</v>
      </c>
      <c r="F44427" t="s">
        <v>17</v>
      </c>
      <c r="G44427">
        <v>1</v>
      </c>
      <c r="H44427">
        <v>0</v>
      </c>
      <c r="I44427" t="s">
        <v>43</v>
      </c>
      <c r="J44427" t="s">
        <v>19</v>
      </c>
      <c r="K44427">
        <v>19960514</v>
      </c>
      <c r="L44427">
        <v>19960514</v>
      </c>
      <c r="N44427" t="s">
        <v>38769</v>
      </c>
      <c r="O44427" t="s">
        <v>17</v>
      </c>
    </row>
    <row r="44428" spans="1:15" x14ac:dyDescent="0.3">
      <c r="A44428">
        <v>44427</v>
      </c>
      <c r="B44428" t="s">
        <v>22</v>
      </c>
      <c r="C44428" t="s">
        <v>23</v>
      </c>
      <c r="D44428">
        <v>1990</v>
      </c>
      <c r="E44428" t="s">
        <v>17</v>
      </c>
      <c r="F44428" t="s">
        <v>17</v>
      </c>
      <c r="G44428">
        <v>0</v>
      </c>
      <c r="H44428">
        <v>0</v>
      </c>
      <c r="I44428" t="s">
        <v>74</v>
      </c>
      <c r="J44428" t="s">
        <v>19</v>
      </c>
      <c r="K44428">
        <v>19960514</v>
      </c>
      <c r="L44428">
        <v>19960514</v>
      </c>
      <c r="N44428" t="s">
        <v>38770</v>
      </c>
      <c r="O44428" t="s">
        <v>17</v>
      </c>
    </row>
    <row r="44429" spans="1:15" x14ac:dyDescent="0.3">
      <c r="A44429">
        <v>44428</v>
      </c>
      <c r="B44429" t="s">
        <v>32</v>
      </c>
      <c r="C44429" t="s">
        <v>33</v>
      </c>
      <c r="D44429">
        <v>1994</v>
      </c>
      <c r="E44429" t="s">
        <v>17</v>
      </c>
      <c r="F44429" t="s">
        <v>17</v>
      </c>
      <c r="G44429">
        <v>0</v>
      </c>
      <c r="H44429">
        <v>0</v>
      </c>
      <c r="I44429" t="s">
        <v>559</v>
      </c>
      <c r="J44429" t="s">
        <v>37</v>
      </c>
      <c r="K44429">
        <v>19960514</v>
      </c>
      <c r="L44429">
        <v>19960514</v>
      </c>
      <c r="N44429" t="s">
        <v>38771</v>
      </c>
      <c r="O44429" t="s">
        <v>17</v>
      </c>
    </row>
    <row r="44430" spans="1:15" x14ac:dyDescent="0.3">
      <c r="A44430">
        <v>44429</v>
      </c>
      <c r="B44430" t="s">
        <v>32</v>
      </c>
      <c r="C44430" t="s">
        <v>45</v>
      </c>
      <c r="D44430">
        <v>1989</v>
      </c>
      <c r="E44430" t="s">
        <v>17</v>
      </c>
      <c r="F44430" t="s">
        <v>17</v>
      </c>
      <c r="G44430">
        <v>0</v>
      </c>
      <c r="H44430">
        <v>0</v>
      </c>
      <c r="I44430" t="s">
        <v>190</v>
      </c>
      <c r="J44430" t="s">
        <v>63</v>
      </c>
      <c r="K44430">
        <v>19960514</v>
      </c>
      <c r="L44430">
        <v>19960514</v>
      </c>
      <c r="N44430" t="s">
        <v>38772</v>
      </c>
      <c r="O44430" t="s">
        <v>17</v>
      </c>
    </row>
    <row r="44431" spans="1:15" x14ac:dyDescent="0.3">
      <c r="A44431">
        <v>44430</v>
      </c>
      <c r="B44431" t="s">
        <v>22</v>
      </c>
      <c r="C44431" t="s">
        <v>121</v>
      </c>
      <c r="D44431">
        <v>1984</v>
      </c>
      <c r="E44431" t="s">
        <v>17</v>
      </c>
      <c r="F44431" t="s">
        <v>29</v>
      </c>
      <c r="G44431">
        <v>0</v>
      </c>
      <c r="H44431">
        <v>0</v>
      </c>
      <c r="I44431" t="s">
        <v>588</v>
      </c>
      <c r="J44431" t="s">
        <v>70</v>
      </c>
      <c r="K44431">
        <v>19960514</v>
      </c>
      <c r="L44431">
        <v>19960514</v>
      </c>
      <c r="N44431" t="s">
        <v>38773</v>
      </c>
      <c r="O44431" t="s">
        <v>17</v>
      </c>
    </row>
    <row r="44432" spans="1:15" x14ac:dyDescent="0.3">
      <c r="A44432">
        <v>44431</v>
      </c>
      <c r="B44432" t="s">
        <v>65</v>
      </c>
      <c r="C44432" t="s">
        <v>66</v>
      </c>
      <c r="D44432">
        <v>1995</v>
      </c>
      <c r="E44432" t="s">
        <v>17</v>
      </c>
      <c r="F44432" t="s">
        <v>17</v>
      </c>
      <c r="G44432">
        <v>0</v>
      </c>
      <c r="H44432">
        <v>0</v>
      </c>
      <c r="I44432" t="s">
        <v>56</v>
      </c>
      <c r="J44432" t="s">
        <v>70</v>
      </c>
      <c r="K44432">
        <v>19960514</v>
      </c>
      <c r="L44432">
        <v>19960514</v>
      </c>
      <c r="N44432" t="s">
        <v>38774</v>
      </c>
      <c r="O44432" t="s">
        <v>17</v>
      </c>
    </row>
    <row r="44433" spans="1:15" x14ac:dyDescent="0.3">
      <c r="A44433">
        <v>44432</v>
      </c>
      <c r="B44433" t="s">
        <v>32</v>
      </c>
      <c r="C44433" t="s">
        <v>33</v>
      </c>
      <c r="D44433">
        <v>1995</v>
      </c>
      <c r="E44433" t="s">
        <v>17</v>
      </c>
      <c r="F44433" t="s">
        <v>17</v>
      </c>
      <c r="G44433">
        <v>0</v>
      </c>
      <c r="H44433">
        <v>0</v>
      </c>
      <c r="I44433" t="s">
        <v>62</v>
      </c>
      <c r="J44433" t="s">
        <v>37</v>
      </c>
      <c r="K44433">
        <v>19960514</v>
      </c>
      <c r="L44433">
        <v>19960514</v>
      </c>
      <c r="N44433" t="s">
        <v>38775</v>
      </c>
      <c r="O44433" t="s">
        <v>17</v>
      </c>
    </row>
    <row r="44434" spans="1:15" x14ac:dyDescent="0.3">
      <c r="A44434">
        <v>44433</v>
      </c>
      <c r="B44434" t="s">
        <v>22</v>
      </c>
      <c r="C44434" t="s">
        <v>68</v>
      </c>
      <c r="D44434">
        <v>1993</v>
      </c>
      <c r="E44434" t="s">
        <v>29</v>
      </c>
      <c r="F44434" t="s">
        <v>17</v>
      </c>
      <c r="G44434">
        <v>1</v>
      </c>
      <c r="H44434">
        <v>0</v>
      </c>
      <c r="I44434" t="s">
        <v>43</v>
      </c>
      <c r="J44434" t="s">
        <v>70</v>
      </c>
      <c r="K44434">
        <v>19960514</v>
      </c>
      <c r="L44434">
        <v>19960514</v>
      </c>
      <c r="N44434" t="s">
        <v>38776</v>
      </c>
      <c r="O44434" t="s">
        <v>17</v>
      </c>
    </row>
    <row r="44435" spans="1:15" x14ac:dyDescent="0.3">
      <c r="A44435">
        <v>44434</v>
      </c>
      <c r="B44435" t="s">
        <v>65</v>
      </c>
      <c r="C44435" t="s">
        <v>66</v>
      </c>
      <c r="D44435">
        <v>1990</v>
      </c>
      <c r="E44435" t="s">
        <v>17</v>
      </c>
      <c r="F44435" t="s">
        <v>17</v>
      </c>
      <c r="G44435">
        <v>0</v>
      </c>
      <c r="H44435">
        <v>0</v>
      </c>
      <c r="I44435" t="s">
        <v>385</v>
      </c>
      <c r="J44435" t="s">
        <v>63</v>
      </c>
      <c r="K44435">
        <v>19960514</v>
      </c>
      <c r="L44435">
        <v>19960514</v>
      </c>
      <c r="N44435" t="s">
        <v>38777</v>
      </c>
      <c r="O44435" t="s">
        <v>17</v>
      </c>
    </row>
    <row r="44436" spans="1:15" x14ac:dyDescent="0.3">
      <c r="A44436">
        <v>44435</v>
      </c>
      <c r="B44436" t="s">
        <v>22</v>
      </c>
      <c r="C44436" t="s">
        <v>68</v>
      </c>
      <c r="D44436">
        <v>1989</v>
      </c>
      <c r="E44436" t="s">
        <v>17</v>
      </c>
      <c r="F44436" t="s">
        <v>29</v>
      </c>
      <c r="G44436">
        <v>0</v>
      </c>
      <c r="H44436">
        <v>0</v>
      </c>
      <c r="I44436" t="s">
        <v>98</v>
      </c>
      <c r="J44436" t="s">
        <v>70</v>
      </c>
      <c r="K44436">
        <v>19960514</v>
      </c>
      <c r="L44436">
        <v>19960514</v>
      </c>
      <c r="N44436" t="s">
        <v>38778</v>
      </c>
      <c r="O44436" t="s">
        <v>17</v>
      </c>
    </row>
    <row r="44437" spans="1:15" x14ac:dyDescent="0.3">
      <c r="A44437">
        <v>44436</v>
      </c>
      <c r="B44437" t="s">
        <v>466</v>
      </c>
      <c r="C44437" t="s">
        <v>467</v>
      </c>
      <c r="D44437">
        <v>1994</v>
      </c>
      <c r="E44437" t="s">
        <v>17</v>
      </c>
      <c r="F44437" t="s">
        <v>17</v>
      </c>
      <c r="G44437">
        <v>0</v>
      </c>
      <c r="H44437">
        <v>0</v>
      </c>
      <c r="I44437" t="s">
        <v>2840</v>
      </c>
      <c r="J44437" t="s">
        <v>19</v>
      </c>
      <c r="K44437">
        <v>19960514</v>
      </c>
      <c r="L44437">
        <v>19960514</v>
      </c>
      <c r="N44437" t="s">
        <v>38779</v>
      </c>
      <c r="O44437" t="s">
        <v>17</v>
      </c>
    </row>
    <row r="44438" spans="1:15" x14ac:dyDescent="0.3">
      <c r="A44438">
        <v>44437</v>
      </c>
      <c r="B44438" t="s">
        <v>22</v>
      </c>
      <c r="C44438" t="s">
        <v>23</v>
      </c>
      <c r="D44438">
        <v>1994</v>
      </c>
      <c r="E44438" t="s">
        <v>17</v>
      </c>
      <c r="F44438" t="s">
        <v>17</v>
      </c>
      <c r="G44438">
        <v>0</v>
      </c>
      <c r="H44438">
        <v>0</v>
      </c>
      <c r="I44438" t="s">
        <v>98</v>
      </c>
      <c r="J44438" t="s">
        <v>57</v>
      </c>
      <c r="K44438">
        <v>19960514</v>
      </c>
      <c r="L44438">
        <v>19960514</v>
      </c>
      <c r="N44438" t="s">
        <v>38780</v>
      </c>
      <c r="O44438" t="s">
        <v>17</v>
      </c>
    </row>
    <row r="44439" spans="1:15" x14ac:dyDescent="0.3">
      <c r="A44439">
        <v>44438</v>
      </c>
      <c r="B44439" t="s">
        <v>22</v>
      </c>
      <c r="C44439" t="s">
        <v>23</v>
      </c>
      <c r="D44439">
        <v>1993</v>
      </c>
      <c r="E44439" t="s">
        <v>29</v>
      </c>
      <c r="F44439" t="s">
        <v>17</v>
      </c>
      <c r="G44439">
        <v>1</v>
      </c>
      <c r="H44439">
        <v>0</v>
      </c>
      <c r="I44439" t="s">
        <v>190</v>
      </c>
      <c r="J44439" t="s">
        <v>258</v>
      </c>
      <c r="K44439">
        <v>19960514</v>
      </c>
      <c r="L44439">
        <v>19960514</v>
      </c>
      <c r="N44439" t="s">
        <v>38781</v>
      </c>
      <c r="O44439" t="s">
        <v>17</v>
      </c>
    </row>
    <row r="44440" spans="1:15" x14ac:dyDescent="0.3">
      <c r="A44440">
        <v>44439</v>
      </c>
      <c r="B44440" t="s">
        <v>22</v>
      </c>
      <c r="C44440" t="s">
        <v>23</v>
      </c>
      <c r="D44440">
        <v>1989</v>
      </c>
      <c r="E44440" t="s">
        <v>17</v>
      </c>
      <c r="F44440" t="s">
        <v>29</v>
      </c>
      <c r="G44440">
        <v>0</v>
      </c>
      <c r="H44440">
        <v>0</v>
      </c>
      <c r="I44440" t="s">
        <v>588</v>
      </c>
      <c r="J44440" t="s">
        <v>25</v>
      </c>
      <c r="K44440">
        <v>19960514</v>
      </c>
      <c r="L44440">
        <v>19960514</v>
      </c>
      <c r="N44440" t="s">
        <v>38782</v>
      </c>
      <c r="O44440" t="s">
        <v>17</v>
      </c>
    </row>
    <row r="44441" spans="1:15" x14ac:dyDescent="0.3">
      <c r="A44441">
        <v>44440</v>
      </c>
      <c r="B44441" t="s">
        <v>32</v>
      </c>
      <c r="C44441" t="s">
        <v>45</v>
      </c>
      <c r="D44441">
        <v>1994</v>
      </c>
      <c r="E44441" t="s">
        <v>17</v>
      </c>
      <c r="F44441" t="s">
        <v>17</v>
      </c>
      <c r="G44441">
        <v>0</v>
      </c>
      <c r="H44441">
        <v>0</v>
      </c>
      <c r="I44441" t="s">
        <v>106</v>
      </c>
      <c r="J44441" t="s">
        <v>107</v>
      </c>
      <c r="K44441">
        <v>19960514</v>
      </c>
      <c r="L44441">
        <v>19960514</v>
      </c>
      <c r="N44441" t="s">
        <v>38783</v>
      </c>
      <c r="O44441" t="s">
        <v>17</v>
      </c>
    </row>
    <row r="44442" spans="1:15" x14ac:dyDescent="0.3">
      <c r="A44442">
        <v>44441</v>
      </c>
      <c r="B44442" t="s">
        <v>32</v>
      </c>
      <c r="C44442" t="s">
        <v>33</v>
      </c>
      <c r="D44442">
        <v>1995</v>
      </c>
      <c r="E44442" t="s">
        <v>17</v>
      </c>
      <c r="F44442" t="s">
        <v>17</v>
      </c>
      <c r="G44442">
        <v>0</v>
      </c>
      <c r="H44442">
        <v>0</v>
      </c>
      <c r="I44442" t="s">
        <v>34</v>
      </c>
      <c r="J44442" t="s">
        <v>37</v>
      </c>
      <c r="K44442">
        <v>19960514</v>
      </c>
      <c r="L44442">
        <v>19960514</v>
      </c>
      <c r="N44442" t="s">
        <v>38784</v>
      </c>
      <c r="O44442" t="s">
        <v>17</v>
      </c>
    </row>
    <row r="44443" spans="1:15" x14ac:dyDescent="0.3">
      <c r="A44443">
        <v>44442</v>
      </c>
      <c r="B44443" t="s">
        <v>32</v>
      </c>
      <c r="C44443" t="s">
        <v>33</v>
      </c>
      <c r="D44443">
        <v>1994</v>
      </c>
      <c r="E44443" t="s">
        <v>17</v>
      </c>
      <c r="F44443" t="s">
        <v>17</v>
      </c>
      <c r="G44443">
        <v>0</v>
      </c>
      <c r="H44443">
        <v>0</v>
      </c>
      <c r="I44443" t="s">
        <v>62</v>
      </c>
      <c r="J44443" t="s">
        <v>329</v>
      </c>
      <c r="K44443">
        <v>19960514</v>
      </c>
      <c r="L44443">
        <v>19960514</v>
      </c>
      <c r="N44443" t="s">
        <v>38785</v>
      </c>
      <c r="O44443" t="s">
        <v>17</v>
      </c>
    </row>
    <row r="44444" spans="1:15" x14ac:dyDescent="0.3">
      <c r="A44444">
        <v>44443</v>
      </c>
      <c r="B44444" t="s">
        <v>65</v>
      </c>
      <c r="C44444" t="s">
        <v>66</v>
      </c>
      <c r="D44444">
        <v>1994</v>
      </c>
      <c r="E44444" t="s">
        <v>17</v>
      </c>
      <c r="F44444" t="s">
        <v>17</v>
      </c>
      <c r="G44444">
        <v>0</v>
      </c>
      <c r="H44444">
        <v>0</v>
      </c>
      <c r="I44444" t="s">
        <v>128</v>
      </c>
      <c r="J44444" t="s">
        <v>3920</v>
      </c>
      <c r="K44444">
        <v>19960514</v>
      </c>
      <c r="L44444">
        <v>19960514</v>
      </c>
      <c r="N44444" t="s">
        <v>38786</v>
      </c>
      <c r="O44444" t="s">
        <v>17</v>
      </c>
    </row>
    <row r="44445" spans="1:15" x14ac:dyDescent="0.3">
      <c r="A44445">
        <v>44444</v>
      </c>
      <c r="B44445" t="s">
        <v>22</v>
      </c>
      <c r="C44445" t="s">
        <v>23</v>
      </c>
      <c r="D44445">
        <v>1994</v>
      </c>
      <c r="E44445" t="s">
        <v>17</v>
      </c>
      <c r="F44445" t="s">
        <v>17</v>
      </c>
      <c r="G44445">
        <v>0</v>
      </c>
      <c r="H44445">
        <v>0</v>
      </c>
      <c r="I44445" t="s">
        <v>56</v>
      </c>
      <c r="J44445" t="s">
        <v>99</v>
      </c>
      <c r="K44445">
        <v>19960514</v>
      </c>
      <c r="L44445">
        <v>19960514</v>
      </c>
      <c r="N44445" t="s">
        <v>38787</v>
      </c>
      <c r="O44445" t="s">
        <v>17</v>
      </c>
    </row>
    <row r="44446" spans="1:15" x14ac:dyDescent="0.3">
      <c r="A44446">
        <v>44445</v>
      </c>
      <c r="B44446" t="s">
        <v>22</v>
      </c>
      <c r="C44446" t="s">
        <v>23</v>
      </c>
      <c r="D44446">
        <v>1993</v>
      </c>
      <c r="E44446" t="s">
        <v>17</v>
      </c>
      <c r="F44446" t="s">
        <v>17</v>
      </c>
      <c r="G44446">
        <v>0</v>
      </c>
      <c r="H44446">
        <v>0</v>
      </c>
      <c r="I44446" t="s">
        <v>347</v>
      </c>
      <c r="J44446" t="s">
        <v>345</v>
      </c>
      <c r="K44446">
        <v>19960514</v>
      </c>
      <c r="L44446">
        <v>19960514</v>
      </c>
      <c r="N44446" t="s">
        <v>38788</v>
      </c>
      <c r="O44446" t="s">
        <v>17</v>
      </c>
    </row>
    <row r="44447" spans="1:15" x14ac:dyDescent="0.3">
      <c r="A44447">
        <v>44446</v>
      </c>
      <c r="B44447" t="s">
        <v>157</v>
      </c>
      <c r="C44447" t="s">
        <v>158</v>
      </c>
      <c r="D44447">
        <v>9999</v>
      </c>
      <c r="E44447" t="s">
        <v>17</v>
      </c>
      <c r="F44447" t="s">
        <v>17</v>
      </c>
      <c r="G44447">
        <v>0</v>
      </c>
      <c r="H44447">
        <v>0</v>
      </c>
      <c r="I44447" t="s">
        <v>53</v>
      </c>
      <c r="J44447" t="s">
        <v>77</v>
      </c>
      <c r="K44447">
        <v>19960514</v>
      </c>
      <c r="L44447">
        <v>19960514</v>
      </c>
      <c r="N44447" t="s">
        <v>38789</v>
      </c>
      <c r="O44447" t="s">
        <v>17</v>
      </c>
    </row>
    <row r="44448" spans="1:15" x14ac:dyDescent="0.3">
      <c r="A44448">
        <v>44447</v>
      </c>
      <c r="B44448" t="s">
        <v>15</v>
      </c>
      <c r="C44448" t="s">
        <v>16</v>
      </c>
      <c r="D44448">
        <v>1986</v>
      </c>
      <c r="E44448" t="s">
        <v>29</v>
      </c>
      <c r="F44448" t="s">
        <v>17</v>
      </c>
      <c r="G44448">
        <v>1</v>
      </c>
      <c r="H44448">
        <v>0</v>
      </c>
      <c r="I44448" t="s">
        <v>128</v>
      </c>
      <c r="J44448" t="s">
        <v>19</v>
      </c>
      <c r="K44448">
        <v>19960514</v>
      </c>
      <c r="L44448">
        <v>19960514</v>
      </c>
      <c r="N44448" t="s">
        <v>38790</v>
      </c>
      <c r="O44448" t="s">
        <v>17</v>
      </c>
    </row>
    <row r="44449" spans="1:15" x14ac:dyDescent="0.3">
      <c r="A44449">
        <v>44448</v>
      </c>
      <c r="B44449" t="s">
        <v>65</v>
      </c>
      <c r="C44449" t="s">
        <v>192</v>
      </c>
      <c r="D44449">
        <v>1991</v>
      </c>
      <c r="E44449" t="s">
        <v>17</v>
      </c>
      <c r="F44449" t="s">
        <v>17</v>
      </c>
      <c r="G44449">
        <v>0</v>
      </c>
      <c r="H44449">
        <v>0</v>
      </c>
      <c r="I44449" t="s">
        <v>1208</v>
      </c>
      <c r="J44449" t="s">
        <v>70</v>
      </c>
      <c r="K44449">
        <v>19960514</v>
      </c>
      <c r="L44449">
        <v>19960514</v>
      </c>
      <c r="N44449" t="s">
        <v>38791</v>
      </c>
      <c r="O44449" t="s">
        <v>17</v>
      </c>
    </row>
    <row r="44450" spans="1:15" x14ac:dyDescent="0.3">
      <c r="A44450">
        <v>44449</v>
      </c>
      <c r="B44450" t="s">
        <v>104</v>
      </c>
      <c r="C44450" t="s">
        <v>154</v>
      </c>
      <c r="D44450">
        <v>1992</v>
      </c>
      <c r="E44450" t="s">
        <v>29</v>
      </c>
      <c r="F44450" t="s">
        <v>17</v>
      </c>
      <c r="G44450">
        <v>1</v>
      </c>
      <c r="H44450">
        <v>0</v>
      </c>
      <c r="I44450" t="s">
        <v>190</v>
      </c>
      <c r="J44450" t="s">
        <v>550</v>
      </c>
      <c r="K44450">
        <v>19960514</v>
      </c>
      <c r="L44450">
        <v>19960514</v>
      </c>
      <c r="N44450" t="s">
        <v>38792</v>
      </c>
      <c r="O44450" t="s">
        <v>17</v>
      </c>
    </row>
    <row r="44451" spans="1:15" x14ac:dyDescent="0.3">
      <c r="A44451">
        <v>44450</v>
      </c>
      <c r="B44451" t="s">
        <v>104</v>
      </c>
      <c r="C44451" t="s">
        <v>154</v>
      </c>
      <c r="D44451">
        <v>1992</v>
      </c>
      <c r="E44451" t="s">
        <v>17</v>
      </c>
      <c r="F44451" t="s">
        <v>17</v>
      </c>
      <c r="G44451">
        <v>0</v>
      </c>
      <c r="H44451">
        <v>0</v>
      </c>
      <c r="I44451" t="s">
        <v>2282</v>
      </c>
      <c r="J44451" t="s">
        <v>550</v>
      </c>
      <c r="K44451">
        <v>19960514</v>
      </c>
      <c r="L44451">
        <v>19960514</v>
      </c>
      <c r="N44451" t="s">
        <v>38793</v>
      </c>
      <c r="O44451" t="s">
        <v>17</v>
      </c>
    </row>
    <row r="44452" spans="1:15" x14ac:dyDescent="0.3">
      <c r="A44452">
        <v>44451</v>
      </c>
      <c r="B44452" t="s">
        <v>32</v>
      </c>
      <c r="C44452" t="s">
        <v>196</v>
      </c>
      <c r="D44452">
        <v>1993</v>
      </c>
      <c r="E44452" t="s">
        <v>17</v>
      </c>
      <c r="F44452" t="s">
        <v>17</v>
      </c>
      <c r="G44452">
        <v>0</v>
      </c>
      <c r="H44452">
        <v>0</v>
      </c>
      <c r="I44452" t="s">
        <v>94</v>
      </c>
      <c r="J44452" t="s">
        <v>99</v>
      </c>
      <c r="K44452">
        <v>19960514</v>
      </c>
      <c r="L44452">
        <v>19960514</v>
      </c>
      <c r="N44452" t="s">
        <v>38794</v>
      </c>
      <c r="O44452" t="s">
        <v>17</v>
      </c>
    </row>
    <row r="44453" spans="1:15" x14ac:dyDescent="0.3">
      <c r="A44453">
        <v>44452</v>
      </c>
      <c r="B44453" t="s">
        <v>32</v>
      </c>
      <c r="C44453" t="s">
        <v>84</v>
      </c>
      <c r="D44453">
        <v>1996</v>
      </c>
      <c r="E44453" t="s">
        <v>17</v>
      </c>
      <c r="F44453" t="s">
        <v>17</v>
      </c>
      <c r="G44453">
        <v>0</v>
      </c>
      <c r="H44453">
        <v>0</v>
      </c>
      <c r="I44453" t="s">
        <v>607</v>
      </c>
      <c r="J44453" t="s">
        <v>233</v>
      </c>
      <c r="K44453">
        <v>19960514</v>
      </c>
      <c r="L44453">
        <v>19960514</v>
      </c>
      <c r="N44453" t="s">
        <v>38795</v>
      </c>
      <c r="O44453" t="s">
        <v>17</v>
      </c>
    </row>
    <row r="44454" spans="1:15" x14ac:dyDescent="0.3">
      <c r="A44454">
        <v>44453</v>
      </c>
      <c r="B44454" t="s">
        <v>65</v>
      </c>
      <c r="C44454" t="s">
        <v>114</v>
      </c>
      <c r="D44454">
        <v>1994</v>
      </c>
      <c r="E44454" t="s">
        <v>17</v>
      </c>
      <c r="F44454" t="s">
        <v>17</v>
      </c>
      <c r="G44454">
        <v>0</v>
      </c>
      <c r="H44454">
        <v>0</v>
      </c>
      <c r="I44454" t="s">
        <v>56</v>
      </c>
      <c r="J44454" t="s">
        <v>19</v>
      </c>
      <c r="K44454">
        <v>19960514</v>
      </c>
      <c r="L44454">
        <v>19960514</v>
      </c>
      <c r="N44454" t="s">
        <v>38796</v>
      </c>
      <c r="O44454" t="s">
        <v>17</v>
      </c>
    </row>
    <row r="44455" spans="1:15" x14ac:dyDescent="0.3">
      <c r="A44455">
        <v>44454</v>
      </c>
      <c r="B44455" t="s">
        <v>59</v>
      </c>
      <c r="C44455" t="s">
        <v>60</v>
      </c>
      <c r="D44455">
        <v>1987</v>
      </c>
      <c r="E44455" t="s">
        <v>17</v>
      </c>
      <c r="F44455" t="s">
        <v>29</v>
      </c>
      <c r="G44455">
        <v>0</v>
      </c>
      <c r="H44455">
        <v>0</v>
      </c>
      <c r="I44455" t="s">
        <v>718</v>
      </c>
      <c r="J44455" t="s">
        <v>37</v>
      </c>
      <c r="K44455">
        <v>19960514</v>
      </c>
      <c r="L44455">
        <v>19960514</v>
      </c>
      <c r="N44455" t="s">
        <v>38797</v>
      </c>
      <c r="O44455" t="s">
        <v>17</v>
      </c>
    </row>
    <row r="44456" spans="1:15" x14ac:dyDescent="0.3">
      <c r="A44456">
        <v>44455</v>
      </c>
      <c r="B44456" t="s">
        <v>59</v>
      </c>
      <c r="C44456" t="s">
        <v>60</v>
      </c>
      <c r="D44456">
        <v>1994</v>
      </c>
      <c r="E44456" t="s">
        <v>29</v>
      </c>
      <c r="F44456" t="s">
        <v>17</v>
      </c>
      <c r="G44456">
        <v>1</v>
      </c>
      <c r="H44456">
        <v>0</v>
      </c>
      <c r="I44456" t="s">
        <v>36</v>
      </c>
      <c r="J44456" t="s">
        <v>383</v>
      </c>
      <c r="K44456">
        <v>19960514</v>
      </c>
      <c r="L44456">
        <v>19960514</v>
      </c>
      <c r="N44456" t="s">
        <v>38798</v>
      </c>
      <c r="O44456" t="s">
        <v>17</v>
      </c>
    </row>
    <row r="44457" spans="1:15" x14ac:dyDescent="0.3">
      <c r="A44457">
        <v>44456</v>
      </c>
      <c r="B44457" t="s">
        <v>72</v>
      </c>
      <c r="C44457" t="s">
        <v>73</v>
      </c>
      <c r="D44457">
        <v>1993</v>
      </c>
      <c r="E44457" t="s">
        <v>29</v>
      </c>
      <c r="F44457" t="s">
        <v>17</v>
      </c>
      <c r="G44457">
        <v>1</v>
      </c>
      <c r="H44457">
        <v>0</v>
      </c>
      <c r="I44457" t="s">
        <v>43</v>
      </c>
      <c r="J44457" t="s">
        <v>19</v>
      </c>
      <c r="K44457">
        <v>19960514</v>
      </c>
      <c r="L44457">
        <v>19960514</v>
      </c>
      <c r="N44457" t="s">
        <v>38799</v>
      </c>
      <c r="O44457" t="s">
        <v>17</v>
      </c>
    </row>
    <row r="44458" spans="1:15" x14ac:dyDescent="0.3">
      <c r="A44458">
        <v>44457</v>
      </c>
      <c r="B44458" t="s">
        <v>22</v>
      </c>
      <c r="C44458" t="s">
        <v>23</v>
      </c>
      <c r="D44458">
        <v>1987</v>
      </c>
      <c r="E44458" t="s">
        <v>17</v>
      </c>
      <c r="F44458" t="s">
        <v>29</v>
      </c>
      <c r="G44458">
        <v>0</v>
      </c>
      <c r="H44458">
        <v>0</v>
      </c>
      <c r="I44458" t="s">
        <v>392</v>
      </c>
      <c r="J44458" t="s">
        <v>3920</v>
      </c>
      <c r="K44458">
        <v>19960514</v>
      </c>
      <c r="L44458">
        <v>19960514</v>
      </c>
      <c r="N44458" t="s">
        <v>38800</v>
      </c>
      <c r="O44458" t="s">
        <v>17</v>
      </c>
    </row>
    <row r="44459" spans="1:15" x14ac:dyDescent="0.3">
      <c r="A44459">
        <v>44458</v>
      </c>
      <c r="B44459" t="s">
        <v>22</v>
      </c>
      <c r="C44459" t="s">
        <v>23</v>
      </c>
      <c r="D44459">
        <v>1991</v>
      </c>
      <c r="E44459" t="s">
        <v>17</v>
      </c>
      <c r="F44459" t="s">
        <v>17</v>
      </c>
      <c r="G44459">
        <v>0</v>
      </c>
      <c r="H44459">
        <v>0</v>
      </c>
      <c r="I44459" t="s">
        <v>588</v>
      </c>
      <c r="J44459" t="s">
        <v>87</v>
      </c>
      <c r="K44459">
        <v>19960514</v>
      </c>
      <c r="L44459">
        <v>19960514</v>
      </c>
      <c r="N44459" t="s">
        <v>38801</v>
      </c>
      <c r="O44459" t="s">
        <v>17</v>
      </c>
    </row>
    <row r="44460" spans="1:15" x14ac:dyDescent="0.3">
      <c r="A44460">
        <v>44459</v>
      </c>
      <c r="B44460" t="s">
        <v>22</v>
      </c>
      <c r="C44460" t="s">
        <v>121</v>
      </c>
      <c r="D44460">
        <v>1990</v>
      </c>
      <c r="E44460" t="s">
        <v>17</v>
      </c>
      <c r="F44460" t="s">
        <v>29</v>
      </c>
      <c r="G44460">
        <v>0</v>
      </c>
      <c r="H44460">
        <v>0</v>
      </c>
      <c r="I44460" t="s">
        <v>392</v>
      </c>
      <c r="J44460" t="s">
        <v>57</v>
      </c>
      <c r="K44460">
        <v>19960514</v>
      </c>
      <c r="L44460">
        <v>19960514</v>
      </c>
      <c r="M44460">
        <v>2</v>
      </c>
      <c r="N44460" t="s">
        <v>38802</v>
      </c>
      <c r="O44460" t="s">
        <v>17</v>
      </c>
    </row>
    <row r="44461" spans="1:15" x14ac:dyDescent="0.3">
      <c r="A44461">
        <v>44460</v>
      </c>
      <c r="B44461" t="s">
        <v>22</v>
      </c>
      <c r="C44461" t="s">
        <v>121</v>
      </c>
      <c r="D44461">
        <v>1990</v>
      </c>
      <c r="E44461" t="s">
        <v>17</v>
      </c>
      <c r="F44461" t="s">
        <v>29</v>
      </c>
      <c r="G44461">
        <v>0</v>
      </c>
      <c r="H44461">
        <v>0</v>
      </c>
      <c r="I44461" t="s">
        <v>10475</v>
      </c>
      <c r="J44461" t="s">
        <v>57</v>
      </c>
      <c r="K44461">
        <v>19960514</v>
      </c>
      <c r="L44461">
        <v>19960514</v>
      </c>
      <c r="M44461">
        <v>2</v>
      </c>
      <c r="N44461" t="s">
        <v>38802</v>
      </c>
      <c r="O44461" t="s">
        <v>17</v>
      </c>
    </row>
    <row r="44462" spans="1:15" x14ac:dyDescent="0.3">
      <c r="A44462">
        <v>44461</v>
      </c>
      <c r="B44462" t="s">
        <v>22</v>
      </c>
      <c r="C44462" t="s">
        <v>23</v>
      </c>
      <c r="D44462">
        <v>1989</v>
      </c>
      <c r="E44462" t="s">
        <v>17</v>
      </c>
      <c r="F44462" t="s">
        <v>17</v>
      </c>
      <c r="G44462">
        <v>0</v>
      </c>
      <c r="H44462">
        <v>0</v>
      </c>
      <c r="I44462" t="s">
        <v>194</v>
      </c>
      <c r="J44462" t="s">
        <v>82</v>
      </c>
      <c r="K44462">
        <v>19960514</v>
      </c>
      <c r="L44462">
        <v>19960514</v>
      </c>
      <c r="M44462">
        <v>20</v>
      </c>
      <c r="N44462" t="s">
        <v>38803</v>
      </c>
      <c r="O44462" t="s">
        <v>17</v>
      </c>
    </row>
    <row r="44463" spans="1:15" x14ac:dyDescent="0.3">
      <c r="A44463">
        <v>44462</v>
      </c>
      <c r="B44463" t="s">
        <v>32</v>
      </c>
      <c r="C44463" t="s">
        <v>33</v>
      </c>
      <c r="D44463">
        <v>1992</v>
      </c>
      <c r="E44463" t="s">
        <v>29</v>
      </c>
      <c r="F44463" t="s">
        <v>17</v>
      </c>
      <c r="G44463">
        <v>0</v>
      </c>
      <c r="H44463">
        <v>0</v>
      </c>
      <c r="I44463" t="s">
        <v>43</v>
      </c>
      <c r="J44463" t="s">
        <v>92</v>
      </c>
      <c r="K44463">
        <v>19960514</v>
      </c>
      <c r="L44463">
        <v>19960514</v>
      </c>
      <c r="N44463" t="s">
        <v>38804</v>
      </c>
      <c r="O44463" t="s">
        <v>17</v>
      </c>
    </row>
    <row r="44464" spans="1:15" x14ac:dyDescent="0.3">
      <c r="A44464">
        <v>44463</v>
      </c>
      <c r="B44464" t="s">
        <v>22</v>
      </c>
      <c r="C44464" t="s">
        <v>23</v>
      </c>
      <c r="D44464">
        <v>1983</v>
      </c>
      <c r="E44464" t="s">
        <v>17</v>
      </c>
      <c r="F44464" t="s">
        <v>29</v>
      </c>
      <c r="G44464">
        <v>0</v>
      </c>
      <c r="H44464">
        <v>0</v>
      </c>
      <c r="I44464" t="s">
        <v>392</v>
      </c>
      <c r="J44464" t="s">
        <v>613</v>
      </c>
      <c r="K44464">
        <v>19960514</v>
      </c>
      <c r="L44464">
        <v>19960514</v>
      </c>
      <c r="N44464" t="s">
        <v>38805</v>
      </c>
      <c r="O44464" t="s">
        <v>17</v>
      </c>
    </row>
    <row r="44465" spans="1:15" x14ac:dyDescent="0.3">
      <c r="A44465">
        <v>44464</v>
      </c>
      <c r="B44465" t="s">
        <v>173</v>
      </c>
      <c r="C44465" t="s">
        <v>174</v>
      </c>
      <c r="D44465">
        <v>1990</v>
      </c>
      <c r="E44465" t="s">
        <v>17</v>
      </c>
      <c r="F44465" t="s">
        <v>29</v>
      </c>
      <c r="G44465">
        <v>0</v>
      </c>
      <c r="H44465">
        <v>0</v>
      </c>
      <c r="I44465" t="s">
        <v>443</v>
      </c>
      <c r="J44465" t="s">
        <v>70</v>
      </c>
      <c r="K44465">
        <v>19960514</v>
      </c>
      <c r="L44465">
        <v>19960514</v>
      </c>
      <c r="N44465" t="s">
        <v>38806</v>
      </c>
      <c r="O44465" t="s">
        <v>17</v>
      </c>
    </row>
    <row r="44466" spans="1:15" x14ac:dyDescent="0.3">
      <c r="A44466">
        <v>44465</v>
      </c>
      <c r="B44466" t="s">
        <v>65</v>
      </c>
      <c r="C44466" t="s">
        <v>114</v>
      </c>
      <c r="D44466">
        <v>1988</v>
      </c>
      <c r="E44466" t="s">
        <v>17</v>
      </c>
      <c r="F44466" t="s">
        <v>29</v>
      </c>
      <c r="G44466">
        <v>0</v>
      </c>
      <c r="H44466">
        <v>0</v>
      </c>
      <c r="I44466" t="s">
        <v>30</v>
      </c>
      <c r="J44466" t="s">
        <v>37</v>
      </c>
      <c r="K44466">
        <v>19960514</v>
      </c>
      <c r="L44466">
        <v>19960514</v>
      </c>
      <c r="N44466" t="s">
        <v>38807</v>
      </c>
      <c r="O44466" t="s">
        <v>17</v>
      </c>
    </row>
    <row r="44467" spans="1:15" x14ac:dyDescent="0.3">
      <c r="A44467">
        <v>44466</v>
      </c>
      <c r="B44467" t="s">
        <v>65</v>
      </c>
      <c r="C44467" t="s">
        <v>66</v>
      </c>
      <c r="D44467">
        <v>1993</v>
      </c>
      <c r="E44467" t="s">
        <v>29</v>
      </c>
      <c r="F44467" t="s">
        <v>17</v>
      </c>
      <c r="G44467">
        <v>0</v>
      </c>
      <c r="H44467">
        <v>0</v>
      </c>
      <c r="I44467" t="s">
        <v>56</v>
      </c>
      <c r="J44467" t="s">
        <v>99</v>
      </c>
      <c r="K44467">
        <v>19960514</v>
      </c>
      <c r="L44467">
        <v>19960514</v>
      </c>
      <c r="N44467" t="s">
        <v>38808</v>
      </c>
      <c r="O44467" t="s">
        <v>17</v>
      </c>
    </row>
    <row r="44468" spans="1:15" x14ac:dyDescent="0.3">
      <c r="A44468">
        <v>44467</v>
      </c>
      <c r="B44468" t="s">
        <v>22</v>
      </c>
      <c r="C44468" t="s">
        <v>23</v>
      </c>
      <c r="D44468">
        <v>1992</v>
      </c>
      <c r="E44468" t="s">
        <v>17</v>
      </c>
      <c r="F44468" t="s">
        <v>29</v>
      </c>
      <c r="G44468">
        <v>0</v>
      </c>
      <c r="H44468">
        <v>0</v>
      </c>
      <c r="I44468" t="s">
        <v>588</v>
      </c>
      <c r="J44468" t="s">
        <v>263</v>
      </c>
      <c r="K44468">
        <v>19960514</v>
      </c>
      <c r="L44468">
        <v>19960514</v>
      </c>
      <c r="N44468" t="s">
        <v>38809</v>
      </c>
      <c r="O44468" t="s">
        <v>17</v>
      </c>
    </row>
    <row r="44469" spans="1:15" x14ac:dyDescent="0.3">
      <c r="A44469">
        <v>44468</v>
      </c>
      <c r="B44469" t="s">
        <v>22</v>
      </c>
      <c r="C44469" t="s">
        <v>121</v>
      </c>
      <c r="D44469">
        <v>1989</v>
      </c>
      <c r="E44469" t="s">
        <v>17</v>
      </c>
      <c r="F44469" t="s">
        <v>29</v>
      </c>
      <c r="G44469">
        <v>0</v>
      </c>
      <c r="H44469">
        <v>0</v>
      </c>
      <c r="I44469" t="s">
        <v>392</v>
      </c>
      <c r="J44469" t="s">
        <v>345</v>
      </c>
      <c r="K44469">
        <v>19960514</v>
      </c>
      <c r="L44469">
        <v>19960514</v>
      </c>
      <c r="N44469" t="s">
        <v>38810</v>
      </c>
      <c r="O44469" t="s">
        <v>17</v>
      </c>
    </row>
    <row r="44470" spans="1:15" x14ac:dyDescent="0.3">
      <c r="A44470">
        <v>44469</v>
      </c>
      <c r="B44470" t="s">
        <v>32</v>
      </c>
      <c r="C44470" t="s">
        <v>196</v>
      </c>
      <c r="D44470">
        <v>1994</v>
      </c>
      <c r="E44470" t="s">
        <v>17</v>
      </c>
      <c r="F44470" t="s">
        <v>17</v>
      </c>
      <c r="G44470">
        <v>0</v>
      </c>
      <c r="H44470">
        <v>0</v>
      </c>
      <c r="I44470" t="s">
        <v>56</v>
      </c>
      <c r="J44470" t="s">
        <v>263</v>
      </c>
      <c r="K44470">
        <v>19960514</v>
      </c>
      <c r="L44470">
        <v>19960514</v>
      </c>
      <c r="N44470" t="s">
        <v>38811</v>
      </c>
      <c r="O44470" t="s">
        <v>17</v>
      </c>
    </row>
    <row r="44471" spans="1:15" x14ac:dyDescent="0.3">
      <c r="A44471">
        <v>44470</v>
      </c>
      <c r="B44471" t="s">
        <v>65</v>
      </c>
      <c r="C44471" t="s">
        <v>127</v>
      </c>
      <c r="D44471">
        <v>1993</v>
      </c>
      <c r="E44471" t="s">
        <v>17</v>
      </c>
      <c r="F44471" t="s">
        <v>17</v>
      </c>
      <c r="G44471">
        <v>0</v>
      </c>
      <c r="H44471">
        <v>0</v>
      </c>
      <c r="I44471" t="s">
        <v>140</v>
      </c>
      <c r="J44471" t="s">
        <v>77</v>
      </c>
      <c r="K44471">
        <v>19960514</v>
      </c>
      <c r="L44471">
        <v>19960514</v>
      </c>
      <c r="N44471" t="s">
        <v>38812</v>
      </c>
      <c r="O44471" t="s">
        <v>17</v>
      </c>
    </row>
    <row r="44472" spans="1:15" x14ac:dyDescent="0.3">
      <c r="A44472">
        <v>44471</v>
      </c>
      <c r="B44472" t="s">
        <v>22</v>
      </c>
      <c r="C44472" t="s">
        <v>23</v>
      </c>
      <c r="D44472">
        <v>1984</v>
      </c>
      <c r="E44472" t="s">
        <v>17</v>
      </c>
      <c r="F44472" t="s">
        <v>29</v>
      </c>
      <c r="G44472">
        <v>0</v>
      </c>
      <c r="H44472">
        <v>0</v>
      </c>
      <c r="I44472" t="s">
        <v>296</v>
      </c>
      <c r="J44472" t="s">
        <v>99</v>
      </c>
      <c r="K44472">
        <v>19960514</v>
      </c>
      <c r="L44472">
        <v>19960514</v>
      </c>
      <c r="N44472" t="s">
        <v>38813</v>
      </c>
      <c r="O44472" t="s">
        <v>17</v>
      </c>
    </row>
    <row r="44473" spans="1:15" x14ac:dyDescent="0.3">
      <c r="A44473">
        <v>44472</v>
      </c>
      <c r="B44473" t="s">
        <v>22</v>
      </c>
      <c r="C44473" t="s">
        <v>23</v>
      </c>
      <c r="D44473">
        <v>1986</v>
      </c>
      <c r="E44473" t="s">
        <v>17</v>
      </c>
      <c r="F44473" t="s">
        <v>29</v>
      </c>
      <c r="G44473">
        <v>0</v>
      </c>
      <c r="H44473">
        <v>0</v>
      </c>
      <c r="I44473" t="s">
        <v>124</v>
      </c>
      <c r="J44473" t="s">
        <v>37</v>
      </c>
      <c r="K44473">
        <v>19960514</v>
      </c>
      <c r="L44473">
        <v>19960514</v>
      </c>
      <c r="N44473" t="s">
        <v>38814</v>
      </c>
      <c r="O44473" t="s">
        <v>17</v>
      </c>
    </row>
    <row r="44474" spans="1:15" x14ac:dyDescent="0.3">
      <c r="A44474">
        <v>44473</v>
      </c>
      <c r="B44474" t="s">
        <v>65</v>
      </c>
      <c r="C44474" t="s">
        <v>66</v>
      </c>
      <c r="D44474">
        <v>1993</v>
      </c>
      <c r="E44474" t="s">
        <v>17</v>
      </c>
      <c r="F44474" t="s">
        <v>17</v>
      </c>
      <c r="G44474">
        <v>0</v>
      </c>
      <c r="H44474">
        <v>0</v>
      </c>
      <c r="I44474" t="s">
        <v>190</v>
      </c>
      <c r="J44474" t="s">
        <v>70</v>
      </c>
      <c r="K44474">
        <v>19960514</v>
      </c>
      <c r="L44474">
        <v>19960514</v>
      </c>
      <c r="N44474" t="s">
        <v>38815</v>
      </c>
      <c r="O44474" t="s">
        <v>17</v>
      </c>
    </row>
    <row r="44475" spans="1:15" x14ac:dyDescent="0.3">
      <c r="A44475">
        <v>44474</v>
      </c>
      <c r="B44475" t="s">
        <v>22</v>
      </c>
      <c r="C44475" t="s">
        <v>23</v>
      </c>
      <c r="D44475">
        <v>1987</v>
      </c>
      <c r="E44475" t="s">
        <v>17</v>
      </c>
      <c r="F44475" t="s">
        <v>29</v>
      </c>
      <c r="G44475">
        <v>0</v>
      </c>
      <c r="H44475">
        <v>0</v>
      </c>
      <c r="I44475" t="s">
        <v>588</v>
      </c>
      <c r="J44475" t="s">
        <v>82</v>
      </c>
      <c r="K44475">
        <v>19960514</v>
      </c>
      <c r="L44475">
        <v>19960514</v>
      </c>
      <c r="N44475" t="s">
        <v>38816</v>
      </c>
      <c r="O44475" t="s">
        <v>17</v>
      </c>
    </row>
    <row r="44476" spans="1:15" x14ac:dyDescent="0.3">
      <c r="A44476">
        <v>44475</v>
      </c>
      <c r="B44476" t="s">
        <v>32</v>
      </c>
      <c r="C44476" t="s">
        <v>196</v>
      </c>
      <c r="D44476">
        <v>1994</v>
      </c>
      <c r="E44476" t="s">
        <v>17</v>
      </c>
      <c r="F44476" t="s">
        <v>17</v>
      </c>
      <c r="G44476">
        <v>0</v>
      </c>
      <c r="H44476">
        <v>0</v>
      </c>
      <c r="I44476" t="s">
        <v>1208</v>
      </c>
      <c r="J44476" t="s">
        <v>263</v>
      </c>
      <c r="K44476">
        <v>19960514</v>
      </c>
      <c r="L44476">
        <v>19960514</v>
      </c>
      <c r="N44476" t="s">
        <v>38817</v>
      </c>
      <c r="O44476" t="s">
        <v>17</v>
      </c>
    </row>
    <row r="44477" spans="1:15" x14ac:dyDescent="0.3">
      <c r="A44477">
        <v>44476</v>
      </c>
      <c r="B44477" t="s">
        <v>65</v>
      </c>
      <c r="C44477" t="s">
        <v>192</v>
      </c>
      <c r="D44477">
        <v>1992</v>
      </c>
      <c r="E44477" t="s">
        <v>17</v>
      </c>
      <c r="F44477" t="s">
        <v>17</v>
      </c>
      <c r="G44477">
        <v>0</v>
      </c>
      <c r="H44477">
        <v>0</v>
      </c>
      <c r="I44477" t="s">
        <v>716</v>
      </c>
      <c r="J44477" t="s">
        <v>25</v>
      </c>
      <c r="K44477">
        <v>19960514</v>
      </c>
      <c r="L44477">
        <v>19960514</v>
      </c>
      <c r="N44477" t="s">
        <v>38818</v>
      </c>
      <c r="O44477" t="s">
        <v>17</v>
      </c>
    </row>
    <row r="44478" spans="1:15" x14ac:dyDescent="0.3">
      <c r="A44478">
        <v>44477</v>
      </c>
      <c r="B44478" t="s">
        <v>32</v>
      </c>
      <c r="C44478" t="s">
        <v>33</v>
      </c>
      <c r="D44478">
        <v>1996</v>
      </c>
      <c r="E44478" t="s">
        <v>17</v>
      </c>
      <c r="F44478" t="s">
        <v>17</v>
      </c>
      <c r="G44478">
        <v>0</v>
      </c>
      <c r="H44478">
        <v>0</v>
      </c>
      <c r="I44478" t="s">
        <v>56</v>
      </c>
      <c r="J44478" t="s">
        <v>82</v>
      </c>
      <c r="K44478">
        <v>19960514</v>
      </c>
      <c r="L44478">
        <v>19960514</v>
      </c>
      <c r="N44478" t="s">
        <v>38819</v>
      </c>
      <c r="O44478" t="s">
        <v>17</v>
      </c>
    </row>
    <row r="44479" spans="1:15" x14ac:dyDescent="0.3">
      <c r="A44479">
        <v>44478</v>
      </c>
      <c r="B44479" t="s">
        <v>96</v>
      </c>
      <c r="C44479" t="s">
        <v>97</v>
      </c>
      <c r="D44479">
        <v>1994</v>
      </c>
      <c r="E44479" t="s">
        <v>29</v>
      </c>
      <c r="F44479" t="s">
        <v>17</v>
      </c>
      <c r="G44479">
        <v>1</v>
      </c>
      <c r="H44479">
        <v>0</v>
      </c>
      <c r="I44479" t="s">
        <v>43</v>
      </c>
      <c r="J44479" t="s">
        <v>19</v>
      </c>
      <c r="K44479">
        <v>19960514</v>
      </c>
      <c r="L44479">
        <v>19960514</v>
      </c>
      <c r="N44479" t="s">
        <v>38820</v>
      </c>
      <c r="O44479" t="s">
        <v>17</v>
      </c>
    </row>
    <row r="44480" spans="1:15" x14ac:dyDescent="0.3">
      <c r="A44480">
        <v>44479</v>
      </c>
      <c r="B44480" t="s">
        <v>32</v>
      </c>
      <c r="C44480" t="s">
        <v>33</v>
      </c>
      <c r="D44480">
        <v>1996</v>
      </c>
      <c r="E44480" t="s">
        <v>17</v>
      </c>
      <c r="F44480" t="s">
        <v>17</v>
      </c>
      <c r="G44480">
        <v>0</v>
      </c>
      <c r="H44480">
        <v>0</v>
      </c>
      <c r="I44480" t="s">
        <v>56</v>
      </c>
      <c r="J44480" t="s">
        <v>82</v>
      </c>
      <c r="K44480">
        <v>19960514</v>
      </c>
      <c r="L44480">
        <v>19960514</v>
      </c>
      <c r="N44480" t="s">
        <v>38821</v>
      </c>
      <c r="O44480" t="s">
        <v>17</v>
      </c>
    </row>
    <row r="44481" spans="1:15" x14ac:dyDescent="0.3">
      <c r="A44481">
        <v>44480</v>
      </c>
      <c r="B44481" t="s">
        <v>65</v>
      </c>
      <c r="C44481" t="s">
        <v>127</v>
      </c>
      <c r="D44481">
        <v>1994</v>
      </c>
      <c r="E44481" t="s">
        <v>17</v>
      </c>
      <c r="F44481" t="s">
        <v>17</v>
      </c>
      <c r="G44481">
        <v>0</v>
      </c>
      <c r="H44481">
        <v>0</v>
      </c>
      <c r="I44481" t="s">
        <v>94</v>
      </c>
      <c r="J44481" t="s">
        <v>25</v>
      </c>
      <c r="K44481">
        <v>19960514</v>
      </c>
      <c r="L44481">
        <v>19960514</v>
      </c>
      <c r="N44481" t="s">
        <v>38822</v>
      </c>
      <c r="O44481" t="s">
        <v>17</v>
      </c>
    </row>
    <row r="44482" spans="1:15" x14ac:dyDescent="0.3">
      <c r="A44482">
        <v>44481</v>
      </c>
      <c r="B44482" t="s">
        <v>22</v>
      </c>
      <c r="C44482" t="s">
        <v>23</v>
      </c>
      <c r="D44482">
        <v>1995</v>
      </c>
      <c r="E44482" t="s">
        <v>29</v>
      </c>
      <c r="F44482" t="s">
        <v>17</v>
      </c>
      <c r="G44482">
        <v>0</v>
      </c>
      <c r="H44482">
        <v>0</v>
      </c>
      <c r="I44482" t="s">
        <v>1260</v>
      </c>
      <c r="J44482" t="s">
        <v>99</v>
      </c>
      <c r="K44482">
        <v>19960514</v>
      </c>
      <c r="L44482">
        <v>19960514</v>
      </c>
      <c r="N44482" t="s">
        <v>38823</v>
      </c>
      <c r="O44482" t="s">
        <v>17</v>
      </c>
    </row>
    <row r="44483" spans="1:15" x14ac:dyDescent="0.3">
      <c r="A44483">
        <v>44482</v>
      </c>
      <c r="B44483" t="s">
        <v>1397</v>
      </c>
      <c r="C44483" t="s">
        <v>1398</v>
      </c>
      <c r="D44483">
        <v>1996</v>
      </c>
      <c r="E44483" t="s">
        <v>17</v>
      </c>
      <c r="F44483" t="s">
        <v>17</v>
      </c>
      <c r="G44483">
        <v>0</v>
      </c>
      <c r="H44483">
        <v>0</v>
      </c>
      <c r="I44483" t="s">
        <v>198</v>
      </c>
      <c r="J44483" t="s">
        <v>345</v>
      </c>
      <c r="K44483">
        <v>19960514</v>
      </c>
      <c r="L44483">
        <v>19960514</v>
      </c>
      <c r="N44483" t="s">
        <v>38824</v>
      </c>
      <c r="O44483" t="s">
        <v>17</v>
      </c>
    </row>
    <row r="44484" spans="1:15" x14ac:dyDescent="0.3">
      <c r="A44484">
        <v>44483</v>
      </c>
      <c r="B44484" t="s">
        <v>313</v>
      </c>
      <c r="C44484" t="s">
        <v>314</v>
      </c>
      <c r="D44484">
        <v>1990</v>
      </c>
      <c r="E44484" t="s">
        <v>29</v>
      </c>
      <c r="F44484" t="s">
        <v>17</v>
      </c>
      <c r="G44484">
        <v>0</v>
      </c>
      <c r="H44484">
        <v>0</v>
      </c>
      <c r="I44484" t="s">
        <v>294</v>
      </c>
      <c r="J44484" t="s">
        <v>54</v>
      </c>
      <c r="K44484">
        <v>19960514</v>
      </c>
      <c r="L44484">
        <v>19960514</v>
      </c>
      <c r="N44484" t="s">
        <v>38825</v>
      </c>
      <c r="O44484" t="s">
        <v>17</v>
      </c>
    </row>
    <row r="44485" spans="1:15" x14ac:dyDescent="0.3">
      <c r="A44485">
        <v>44484</v>
      </c>
      <c r="B44485" t="s">
        <v>96</v>
      </c>
      <c r="C44485" t="s">
        <v>97</v>
      </c>
      <c r="D44485">
        <v>1994</v>
      </c>
      <c r="E44485" t="s">
        <v>29</v>
      </c>
      <c r="F44485" t="s">
        <v>17</v>
      </c>
      <c r="G44485">
        <v>1</v>
      </c>
      <c r="H44485">
        <v>0</v>
      </c>
      <c r="I44485" t="s">
        <v>43</v>
      </c>
      <c r="J44485" t="s">
        <v>19</v>
      </c>
      <c r="K44485">
        <v>19960514</v>
      </c>
      <c r="L44485">
        <v>19960514</v>
      </c>
      <c r="N44485" t="s">
        <v>38820</v>
      </c>
      <c r="O44485" t="s">
        <v>17</v>
      </c>
    </row>
    <row r="44486" spans="1:15" x14ac:dyDescent="0.3">
      <c r="A44486">
        <v>44485</v>
      </c>
      <c r="B44486" t="s">
        <v>32</v>
      </c>
      <c r="C44486" t="s">
        <v>33</v>
      </c>
      <c r="D44486">
        <v>1996</v>
      </c>
      <c r="E44486" t="s">
        <v>17</v>
      </c>
      <c r="F44486" t="s">
        <v>17</v>
      </c>
      <c r="G44486">
        <v>0</v>
      </c>
      <c r="H44486">
        <v>0</v>
      </c>
      <c r="I44486" t="s">
        <v>56</v>
      </c>
      <c r="J44486" t="s">
        <v>82</v>
      </c>
      <c r="K44486">
        <v>19960514</v>
      </c>
      <c r="L44486">
        <v>19960514</v>
      </c>
      <c r="N44486" t="s">
        <v>38821</v>
      </c>
      <c r="O44486" t="s">
        <v>17</v>
      </c>
    </row>
    <row r="44487" spans="1:15" x14ac:dyDescent="0.3">
      <c r="A44487">
        <v>44486</v>
      </c>
      <c r="B44487" t="s">
        <v>65</v>
      </c>
      <c r="C44487" t="s">
        <v>127</v>
      </c>
      <c r="D44487">
        <v>1994</v>
      </c>
      <c r="E44487" t="s">
        <v>17</v>
      </c>
      <c r="F44487" t="s">
        <v>17</v>
      </c>
      <c r="G44487">
        <v>0</v>
      </c>
      <c r="H44487">
        <v>0</v>
      </c>
      <c r="I44487" t="s">
        <v>94</v>
      </c>
      <c r="J44487" t="s">
        <v>25</v>
      </c>
      <c r="K44487">
        <v>19960514</v>
      </c>
      <c r="L44487">
        <v>19960514</v>
      </c>
      <c r="N44487" t="s">
        <v>38822</v>
      </c>
      <c r="O44487" t="s">
        <v>17</v>
      </c>
    </row>
    <row r="44488" spans="1:15" x14ac:dyDescent="0.3">
      <c r="A44488">
        <v>44487</v>
      </c>
      <c r="B44488" t="s">
        <v>22</v>
      </c>
      <c r="C44488" t="s">
        <v>23</v>
      </c>
      <c r="D44488">
        <v>1995</v>
      </c>
      <c r="E44488" t="s">
        <v>29</v>
      </c>
      <c r="F44488" t="s">
        <v>17</v>
      </c>
      <c r="G44488">
        <v>0</v>
      </c>
      <c r="H44488">
        <v>0</v>
      </c>
      <c r="I44488" t="s">
        <v>1260</v>
      </c>
      <c r="J44488" t="s">
        <v>99</v>
      </c>
      <c r="K44488">
        <v>19960514</v>
      </c>
      <c r="L44488">
        <v>19960514</v>
      </c>
      <c r="N44488" t="s">
        <v>38823</v>
      </c>
      <c r="O44488" t="s">
        <v>17</v>
      </c>
    </row>
    <row r="44489" spans="1:15" x14ac:dyDescent="0.3">
      <c r="A44489">
        <v>44488</v>
      </c>
      <c r="B44489" t="s">
        <v>1397</v>
      </c>
      <c r="C44489" t="s">
        <v>1398</v>
      </c>
      <c r="D44489">
        <v>1996</v>
      </c>
      <c r="E44489" t="s">
        <v>17</v>
      </c>
      <c r="F44489" t="s">
        <v>17</v>
      </c>
      <c r="G44489">
        <v>0</v>
      </c>
      <c r="H44489">
        <v>0</v>
      </c>
      <c r="I44489" t="s">
        <v>198</v>
      </c>
      <c r="J44489" t="s">
        <v>345</v>
      </c>
      <c r="K44489">
        <v>19960514</v>
      </c>
      <c r="L44489">
        <v>19960514</v>
      </c>
      <c r="N44489" t="s">
        <v>38824</v>
      </c>
      <c r="O44489" t="s">
        <v>17</v>
      </c>
    </row>
    <row r="44490" spans="1:15" x14ac:dyDescent="0.3">
      <c r="A44490">
        <v>44489</v>
      </c>
      <c r="B44490" t="s">
        <v>313</v>
      </c>
      <c r="C44490" t="s">
        <v>314</v>
      </c>
      <c r="D44490">
        <v>1990</v>
      </c>
      <c r="E44490" t="s">
        <v>29</v>
      </c>
      <c r="F44490" t="s">
        <v>17</v>
      </c>
      <c r="G44490">
        <v>0</v>
      </c>
      <c r="H44490">
        <v>0</v>
      </c>
      <c r="I44490" t="s">
        <v>294</v>
      </c>
      <c r="J44490" t="s">
        <v>54</v>
      </c>
      <c r="K44490">
        <v>19960514</v>
      </c>
      <c r="L44490">
        <v>19960514</v>
      </c>
      <c r="N44490" t="s">
        <v>38825</v>
      </c>
      <c r="O44490" t="s">
        <v>17</v>
      </c>
    </row>
    <row r="44491" spans="1:15" x14ac:dyDescent="0.3">
      <c r="A44491">
        <v>44490</v>
      </c>
      <c r="B44491" t="s">
        <v>32</v>
      </c>
      <c r="C44491" t="s">
        <v>33</v>
      </c>
      <c r="D44491">
        <v>1986</v>
      </c>
      <c r="E44491" t="s">
        <v>29</v>
      </c>
      <c r="F44491" t="s">
        <v>17</v>
      </c>
      <c r="G44491">
        <v>0</v>
      </c>
      <c r="H44491">
        <v>0</v>
      </c>
      <c r="I44491" t="s">
        <v>266</v>
      </c>
      <c r="J44491" t="s">
        <v>54</v>
      </c>
      <c r="K44491">
        <v>19960514</v>
      </c>
      <c r="L44491">
        <v>19960514</v>
      </c>
      <c r="M44491">
        <v>1</v>
      </c>
      <c r="N44491" t="s">
        <v>38826</v>
      </c>
      <c r="O44491" t="s">
        <v>17</v>
      </c>
    </row>
    <row r="44492" spans="1:15" x14ac:dyDescent="0.3">
      <c r="A44492">
        <v>44491</v>
      </c>
      <c r="B44492" t="s">
        <v>240</v>
      </c>
      <c r="C44492" t="s">
        <v>241</v>
      </c>
      <c r="D44492">
        <v>1995</v>
      </c>
      <c r="E44492" t="s">
        <v>17</v>
      </c>
      <c r="F44492" t="s">
        <v>17</v>
      </c>
      <c r="G44492">
        <v>0</v>
      </c>
      <c r="H44492">
        <v>0</v>
      </c>
      <c r="I44492" t="s">
        <v>118</v>
      </c>
      <c r="J44492" t="s">
        <v>37</v>
      </c>
      <c r="K44492">
        <v>19960514</v>
      </c>
      <c r="L44492">
        <v>19960514</v>
      </c>
      <c r="M44492">
        <v>1</v>
      </c>
      <c r="N44492" t="s">
        <v>38827</v>
      </c>
      <c r="O44492" t="s">
        <v>17</v>
      </c>
    </row>
    <row r="44493" spans="1:15" x14ac:dyDescent="0.3">
      <c r="A44493">
        <v>44492</v>
      </c>
      <c r="B44493" t="s">
        <v>240</v>
      </c>
      <c r="C44493" t="s">
        <v>241</v>
      </c>
      <c r="D44493">
        <v>1995</v>
      </c>
      <c r="E44493" t="s">
        <v>29</v>
      </c>
      <c r="F44493" t="s">
        <v>17</v>
      </c>
      <c r="G44493">
        <v>0</v>
      </c>
      <c r="H44493">
        <v>0</v>
      </c>
      <c r="I44493" t="s">
        <v>43</v>
      </c>
      <c r="J44493" t="s">
        <v>37</v>
      </c>
      <c r="K44493">
        <v>19960514</v>
      </c>
      <c r="L44493">
        <v>19960514</v>
      </c>
      <c r="M44493">
        <v>1</v>
      </c>
      <c r="N44493" t="s">
        <v>38828</v>
      </c>
      <c r="O44493" t="s">
        <v>17</v>
      </c>
    </row>
    <row r="44494" spans="1:15" x14ac:dyDescent="0.3">
      <c r="A44494">
        <v>44493</v>
      </c>
      <c r="B44494" t="s">
        <v>240</v>
      </c>
      <c r="C44494" t="s">
        <v>241</v>
      </c>
      <c r="D44494">
        <v>1995</v>
      </c>
      <c r="E44494" t="s">
        <v>29</v>
      </c>
      <c r="F44494" t="s">
        <v>17</v>
      </c>
      <c r="G44494">
        <v>1</v>
      </c>
      <c r="H44494">
        <v>0</v>
      </c>
      <c r="I44494" t="s">
        <v>43</v>
      </c>
      <c r="J44494" t="s">
        <v>37</v>
      </c>
      <c r="K44494">
        <v>19960514</v>
      </c>
      <c r="L44494">
        <v>19960514</v>
      </c>
      <c r="M44494">
        <v>1</v>
      </c>
      <c r="N44494" t="s">
        <v>38829</v>
      </c>
      <c r="O44494" t="s">
        <v>17</v>
      </c>
    </row>
    <row r="44495" spans="1:15" x14ac:dyDescent="0.3">
      <c r="A44495">
        <v>44494</v>
      </c>
      <c r="B44495" t="s">
        <v>22</v>
      </c>
      <c r="C44495" t="s">
        <v>23</v>
      </c>
      <c r="D44495">
        <v>1988</v>
      </c>
      <c r="E44495" t="s">
        <v>17</v>
      </c>
      <c r="F44495" t="s">
        <v>17</v>
      </c>
      <c r="G44495">
        <v>0</v>
      </c>
      <c r="H44495">
        <v>0</v>
      </c>
      <c r="I44495" t="s">
        <v>36</v>
      </c>
      <c r="J44495" t="s">
        <v>25</v>
      </c>
      <c r="K44495">
        <v>19960515</v>
      </c>
      <c r="L44495">
        <v>19960515</v>
      </c>
      <c r="N44495" t="s">
        <v>38830</v>
      </c>
      <c r="O44495" t="s">
        <v>17</v>
      </c>
    </row>
    <row r="44496" spans="1:15" x14ac:dyDescent="0.3">
      <c r="A44496">
        <v>44495</v>
      </c>
      <c r="B44496" t="s">
        <v>32</v>
      </c>
      <c r="C44496" t="s">
        <v>196</v>
      </c>
      <c r="D44496">
        <v>1995</v>
      </c>
      <c r="E44496" t="s">
        <v>17</v>
      </c>
      <c r="F44496" t="s">
        <v>17</v>
      </c>
      <c r="G44496">
        <v>0</v>
      </c>
      <c r="H44496">
        <v>0</v>
      </c>
      <c r="I44496" t="s">
        <v>1584</v>
      </c>
      <c r="J44496" t="s">
        <v>107</v>
      </c>
      <c r="K44496">
        <v>19960515</v>
      </c>
      <c r="L44496">
        <v>19960515</v>
      </c>
      <c r="N44496" t="s">
        <v>38831</v>
      </c>
      <c r="O44496" t="s">
        <v>17</v>
      </c>
    </row>
    <row r="44497" spans="1:15" x14ac:dyDescent="0.3">
      <c r="A44497">
        <v>44496</v>
      </c>
      <c r="B44497" t="s">
        <v>41</v>
      </c>
      <c r="C44497" t="s">
        <v>42</v>
      </c>
      <c r="D44497">
        <v>1988</v>
      </c>
      <c r="E44497" t="s">
        <v>17</v>
      </c>
      <c r="F44497" t="s">
        <v>29</v>
      </c>
      <c r="G44497">
        <v>0</v>
      </c>
      <c r="H44497">
        <v>0</v>
      </c>
      <c r="I44497" t="s">
        <v>392</v>
      </c>
      <c r="J44497" t="s">
        <v>19</v>
      </c>
      <c r="K44497">
        <v>19960515</v>
      </c>
      <c r="L44497">
        <v>19960515</v>
      </c>
      <c r="N44497" t="s">
        <v>38832</v>
      </c>
      <c r="O44497" t="s">
        <v>17</v>
      </c>
    </row>
    <row r="44498" spans="1:15" x14ac:dyDescent="0.3">
      <c r="A44498">
        <v>44497</v>
      </c>
      <c r="B44498" t="s">
        <v>22</v>
      </c>
      <c r="C44498" t="s">
        <v>23</v>
      </c>
      <c r="D44498">
        <v>1991</v>
      </c>
      <c r="E44498" t="s">
        <v>17</v>
      </c>
      <c r="F44498" t="s">
        <v>17</v>
      </c>
      <c r="G44498">
        <v>0</v>
      </c>
      <c r="H44498">
        <v>0</v>
      </c>
      <c r="I44498" t="s">
        <v>456</v>
      </c>
      <c r="J44498" t="s">
        <v>338</v>
      </c>
      <c r="K44498">
        <v>19960515</v>
      </c>
      <c r="L44498">
        <v>19960515</v>
      </c>
      <c r="N44498" t="s">
        <v>38833</v>
      </c>
      <c r="O44498" t="s">
        <v>17</v>
      </c>
    </row>
    <row r="44499" spans="1:15" x14ac:dyDescent="0.3">
      <c r="A44499">
        <v>44498</v>
      </c>
      <c r="B44499" t="s">
        <v>65</v>
      </c>
      <c r="C44499" t="s">
        <v>66</v>
      </c>
      <c r="D44499">
        <v>1995</v>
      </c>
      <c r="E44499" t="s">
        <v>29</v>
      </c>
      <c r="F44499" t="s">
        <v>17</v>
      </c>
      <c r="G44499">
        <v>0</v>
      </c>
      <c r="H44499">
        <v>0</v>
      </c>
      <c r="I44499" t="s">
        <v>56</v>
      </c>
      <c r="J44499" t="s">
        <v>345</v>
      </c>
      <c r="K44499">
        <v>19960515</v>
      </c>
      <c r="L44499">
        <v>19960515</v>
      </c>
      <c r="N44499" t="s">
        <v>38834</v>
      </c>
      <c r="O44499" t="s">
        <v>17</v>
      </c>
    </row>
    <row r="44500" spans="1:15" x14ac:dyDescent="0.3">
      <c r="A44500">
        <v>44499</v>
      </c>
      <c r="B44500" t="s">
        <v>65</v>
      </c>
      <c r="C44500" t="s">
        <v>183</v>
      </c>
      <c r="D44500">
        <v>1996</v>
      </c>
      <c r="E44500" t="s">
        <v>17</v>
      </c>
      <c r="F44500" t="s">
        <v>29</v>
      </c>
      <c r="G44500">
        <v>0</v>
      </c>
      <c r="H44500">
        <v>0</v>
      </c>
      <c r="I44500" t="s">
        <v>392</v>
      </c>
      <c r="J44500" t="s">
        <v>19</v>
      </c>
      <c r="K44500">
        <v>19960515</v>
      </c>
      <c r="L44500">
        <v>19960515</v>
      </c>
      <c r="N44500" t="s">
        <v>38835</v>
      </c>
      <c r="O44500" t="s">
        <v>17</v>
      </c>
    </row>
    <row r="44501" spans="1:15" x14ac:dyDescent="0.3">
      <c r="A44501">
        <v>44500</v>
      </c>
      <c r="B44501" t="s">
        <v>22</v>
      </c>
      <c r="C44501" t="s">
        <v>23</v>
      </c>
      <c r="D44501">
        <v>1993</v>
      </c>
      <c r="E44501" t="s">
        <v>17</v>
      </c>
      <c r="F44501" t="s">
        <v>17</v>
      </c>
      <c r="G44501">
        <v>0</v>
      </c>
      <c r="H44501">
        <v>0</v>
      </c>
      <c r="I44501" t="s">
        <v>69</v>
      </c>
      <c r="J44501" t="s">
        <v>340</v>
      </c>
      <c r="K44501">
        <v>19960515</v>
      </c>
      <c r="L44501">
        <v>19960515</v>
      </c>
      <c r="N44501" t="s">
        <v>38836</v>
      </c>
      <c r="O44501" t="s">
        <v>17</v>
      </c>
    </row>
    <row r="44502" spans="1:15" x14ac:dyDescent="0.3">
      <c r="A44502">
        <v>44501</v>
      </c>
      <c r="B44502" t="s">
        <v>65</v>
      </c>
      <c r="C44502" t="s">
        <v>183</v>
      </c>
      <c r="D44502">
        <v>1991</v>
      </c>
      <c r="E44502" t="s">
        <v>29</v>
      </c>
      <c r="F44502" t="s">
        <v>17</v>
      </c>
      <c r="G44502">
        <v>0</v>
      </c>
      <c r="H44502">
        <v>0</v>
      </c>
      <c r="I44502" t="s">
        <v>20985</v>
      </c>
      <c r="J44502" t="s">
        <v>57</v>
      </c>
      <c r="K44502">
        <v>19960515</v>
      </c>
      <c r="L44502">
        <v>19960515</v>
      </c>
      <c r="N44502" t="s">
        <v>38837</v>
      </c>
      <c r="O44502" t="s">
        <v>17</v>
      </c>
    </row>
    <row r="44503" spans="1:15" x14ac:dyDescent="0.3">
      <c r="A44503">
        <v>44502</v>
      </c>
      <c r="B44503" t="s">
        <v>32</v>
      </c>
      <c r="C44503" t="s">
        <v>84</v>
      </c>
      <c r="D44503">
        <v>1994</v>
      </c>
      <c r="E44503" t="s">
        <v>17</v>
      </c>
      <c r="F44503" t="s">
        <v>17</v>
      </c>
      <c r="G44503">
        <v>0</v>
      </c>
      <c r="H44503">
        <v>0</v>
      </c>
      <c r="I44503" t="s">
        <v>190</v>
      </c>
      <c r="J44503" t="s">
        <v>77</v>
      </c>
      <c r="K44503">
        <v>19960515</v>
      </c>
      <c r="L44503">
        <v>19960515</v>
      </c>
      <c r="N44503" t="s">
        <v>38838</v>
      </c>
      <c r="O44503" t="s">
        <v>17</v>
      </c>
    </row>
    <row r="44504" spans="1:15" x14ac:dyDescent="0.3">
      <c r="A44504">
        <v>44503</v>
      </c>
      <c r="B44504" t="s">
        <v>22</v>
      </c>
      <c r="C44504" t="s">
        <v>23</v>
      </c>
      <c r="D44504">
        <v>1988</v>
      </c>
      <c r="E44504" t="s">
        <v>17</v>
      </c>
      <c r="F44504" t="s">
        <v>29</v>
      </c>
      <c r="G44504">
        <v>0</v>
      </c>
      <c r="H44504">
        <v>0</v>
      </c>
      <c r="I44504" t="s">
        <v>588</v>
      </c>
      <c r="J44504" t="s">
        <v>19</v>
      </c>
      <c r="K44504">
        <v>19960515</v>
      </c>
      <c r="L44504">
        <v>19960515</v>
      </c>
      <c r="N44504" t="s">
        <v>38839</v>
      </c>
      <c r="O44504" t="s">
        <v>17</v>
      </c>
    </row>
    <row r="44505" spans="1:15" x14ac:dyDescent="0.3">
      <c r="A44505">
        <v>44504</v>
      </c>
      <c r="B44505" t="s">
        <v>240</v>
      </c>
      <c r="C44505" t="s">
        <v>241</v>
      </c>
      <c r="D44505">
        <v>1990</v>
      </c>
      <c r="E44505" t="s">
        <v>17</v>
      </c>
      <c r="F44505" t="s">
        <v>29</v>
      </c>
      <c r="G44505">
        <v>0</v>
      </c>
      <c r="H44505">
        <v>0</v>
      </c>
      <c r="I44505" t="s">
        <v>124</v>
      </c>
      <c r="J44505" t="s">
        <v>19</v>
      </c>
      <c r="K44505">
        <v>19960515</v>
      </c>
      <c r="L44505">
        <v>19960515</v>
      </c>
      <c r="N44505" t="s">
        <v>38840</v>
      </c>
      <c r="O44505" t="s">
        <v>17</v>
      </c>
    </row>
    <row r="44506" spans="1:15" x14ac:dyDescent="0.3">
      <c r="A44506">
        <v>44505</v>
      </c>
      <c r="B44506" t="s">
        <v>22</v>
      </c>
      <c r="C44506" t="s">
        <v>68</v>
      </c>
      <c r="D44506">
        <v>1987</v>
      </c>
      <c r="E44506" t="s">
        <v>17</v>
      </c>
      <c r="F44506" t="s">
        <v>29</v>
      </c>
      <c r="G44506">
        <v>0</v>
      </c>
      <c r="H44506">
        <v>0</v>
      </c>
      <c r="I44506" t="s">
        <v>124</v>
      </c>
      <c r="J44506" t="s">
        <v>47</v>
      </c>
      <c r="K44506">
        <v>19960515</v>
      </c>
      <c r="L44506">
        <v>19960515</v>
      </c>
      <c r="N44506" t="s">
        <v>38841</v>
      </c>
      <c r="O44506" t="s">
        <v>17</v>
      </c>
    </row>
    <row r="44507" spans="1:15" x14ac:dyDescent="0.3">
      <c r="A44507">
        <v>44506</v>
      </c>
      <c r="B44507" t="s">
        <v>65</v>
      </c>
      <c r="C44507" t="s">
        <v>66</v>
      </c>
      <c r="D44507">
        <v>1993</v>
      </c>
      <c r="E44507" t="s">
        <v>29</v>
      </c>
      <c r="F44507" t="s">
        <v>17</v>
      </c>
      <c r="G44507">
        <v>1</v>
      </c>
      <c r="H44507">
        <v>0</v>
      </c>
      <c r="I44507" t="s">
        <v>56</v>
      </c>
      <c r="J44507" t="s">
        <v>99</v>
      </c>
      <c r="K44507">
        <v>19960515</v>
      </c>
      <c r="L44507">
        <v>19960515</v>
      </c>
      <c r="N44507" t="s">
        <v>38842</v>
      </c>
      <c r="O44507" t="s">
        <v>17</v>
      </c>
    </row>
    <row r="44508" spans="1:15" x14ac:dyDescent="0.3">
      <c r="A44508">
        <v>44507</v>
      </c>
      <c r="B44508" t="s">
        <v>32</v>
      </c>
      <c r="C44508" t="s">
        <v>33</v>
      </c>
      <c r="D44508">
        <v>1991</v>
      </c>
      <c r="E44508" t="s">
        <v>17</v>
      </c>
      <c r="F44508" t="s">
        <v>17</v>
      </c>
      <c r="G44508">
        <v>0</v>
      </c>
      <c r="H44508">
        <v>0</v>
      </c>
      <c r="I44508" t="s">
        <v>171</v>
      </c>
      <c r="J44508" t="s">
        <v>47</v>
      </c>
      <c r="K44508">
        <v>19960515</v>
      </c>
      <c r="L44508">
        <v>19960515</v>
      </c>
      <c r="N44508" t="s">
        <v>38843</v>
      </c>
      <c r="O44508" t="s">
        <v>17</v>
      </c>
    </row>
    <row r="44509" spans="1:15" x14ac:dyDescent="0.3">
      <c r="A44509">
        <v>44508</v>
      </c>
      <c r="B44509" t="s">
        <v>22</v>
      </c>
      <c r="C44509" t="s">
        <v>23</v>
      </c>
      <c r="D44509">
        <v>1988</v>
      </c>
      <c r="E44509" t="s">
        <v>17</v>
      </c>
      <c r="F44509" t="s">
        <v>17</v>
      </c>
      <c r="G44509">
        <v>0</v>
      </c>
      <c r="H44509">
        <v>0</v>
      </c>
      <c r="I44509" t="s">
        <v>588</v>
      </c>
      <c r="J44509" t="s">
        <v>338</v>
      </c>
      <c r="K44509">
        <v>19960515</v>
      </c>
      <c r="L44509">
        <v>19960515</v>
      </c>
      <c r="N44509" t="s">
        <v>38844</v>
      </c>
      <c r="O44509" t="s">
        <v>17</v>
      </c>
    </row>
    <row r="44510" spans="1:15" x14ac:dyDescent="0.3">
      <c r="A44510">
        <v>44509</v>
      </c>
      <c r="B44510" t="s">
        <v>32</v>
      </c>
      <c r="C44510" t="s">
        <v>84</v>
      </c>
      <c r="D44510">
        <v>1994</v>
      </c>
      <c r="E44510" t="s">
        <v>29</v>
      </c>
      <c r="F44510" t="s">
        <v>17</v>
      </c>
      <c r="G44510">
        <v>4</v>
      </c>
      <c r="H44510">
        <v>0</v>
      </c>
      <c r="I44510" t="s">
        <v>56</v>
      </c>
      <c r="J44510" t="s">
        <v>19</v>
      </c>
      <c r="K44510">
        <v>19960515</v>
      </c>
      <c r="L44510">
        <v>19960515</v>
      </c>
      <c r="N44510" t="s">
        <v>38845</v>
      </c>
      <c r="O44510" t="s">
        <v>17</v>
      </c>
    </row>
    <row r="44511" spans="1:15" x14ac:dyDescent="0.3">
      <c r="A44511">
        <v>44510</v>
      </c>
      <c r="B44511" t="s">
        <v>22</v>
      </c>
      <c r="C44511" t="s">
        <v>68</v>
      </c>
      <c r="D44511">
        <v>1985</v>
      </c>
      <c r="E44511" t="s">
        <v>17</v>
      </c>
      <c r="F44511" t="s">
        <v>29</v>
      </c>
      <c r="G44511">
        <v>0</v>
      </c>
      <c r="H44511">
        <v>0</v>
      </c>
      <c r="I44511" t="s">
        <v>588</v>
      </c>
      <c r="J44511" t="s">
        <v>19</v>
      </c>
      <c r="K44511">
        <v>19960515</v>
      </c>
      <c r="L44511">
        <v>19960515</v>
      </c>
      <c r="M44511">
        <v>1</v>
      </c>
      <c r="N44511" t="s">
        <v>38846</v>
      </c>
      <c r="O44511" t="s">
        <v>17</v>
      </c>
    </row>
    <row r="44512" spans="1:15" x14ac:dyDescent="0.3">
      <c r="A44512">
        <v>44511</v>
      </c>
      <c r="B44512" t="s">
        <v>22</v>
      </c>
      <c r="C44512" t="s">
        <v>23</v>
      </c>
      <c r="D44512">
        <v>1987</v>
      </c>
      <c r="E44512" t="s">
        <v>17</v>
      </c>
      <c r="F44512" t="s">
        <v>17</v>
      </c>
      <c r="G44512">
        <v>0</v>
      </c>
      <c r="H44512">
        <v>0</v>
      </c>
      <c r="I44512" t="s">
        <v>588</v>
      </c>
      <c r="J44512" t="s">
        <v>3920</v>
      </c>
      <c r="K44512">
        <v>19960515</v>
      </c>
      <c r="L44512">
        <v>19960515</v>
      </c>
      <c r="N44512" t="s">
        <v>38847</v>
      </c>
      <c r="O44512" t="s">
        <v>17</v>
      </c>
    </row>
    <row r="44513" spans="1:15" x14ac:dyDescent="0.3">
      <c r="A44513">
        <v>44512</v>
      </c>
      <c r="B44513" t="s">
        <v>65</v>
      </c>
      <c r="C44513" t="s">
        <v>127</v>
      </c>
      <c r="D44513">
        <v>1993</v>
      </c>
      <c r="E44513" t="s">
        <v>17</v>
      </c>
      <c r="F44513" t="s">
        <v>17</v>
      </c>
      <c r="G44513">
        <v>0</v>
      </c>
      <c r="H44513">
        <v>0</v>
      </c>
      <c r="I44513" t="s">
        <v>98</v>
      </c>
      <c r="J44513" t="s">
        <v>152</v>
      </c>
      <c r="K44513">
        <v>19960515</v>
      </c>
      <c r="L44513">
        <v>19960515</v>
      </c>
      <c r="N44513" t="s">
        <v>38848</v>
      </c>
      <c r="O44513" t="s">
        <v>17</v>
      </c>
    </row>
    <row r="44514" spans="1:15" x14ac:dyDescent="0.3">
      <c r="A44514">
        <v>44513</v>
      </c>
      <c r="B44514" t="s">
        <v>22</v>
      </c>
      <c r="C44514" t="s">
        <v>23</v>
      </c>
      <c r="D44514">
        <v>1993</v>
      </c>
      <c r="E44514" t="s">
        <v>29</v>
      </c>
      <c r="F44514" t="s">
        <v>17</v>
      </c>
      <c r="G44514">
        <v>0</v>
      </c>
      <c r="H44514">
        <v>0</v>
      </c>
      <c r="I44514" t="s">
        <v>128</v>
      </c>
      <c r="J44514" t="s">
        <v>102</v>
      </c>
      <c r="K44514">
        <v>19960515</v>
      </c>
      <c r="L44514">
        <v>19960515</v>
      </c>
      <c r="N44514" t="s">
        <v>38849</v>
      </c>
      <c r="O44514" t="s">
        <v>17</v>
      </c>
    </row>
    <row r="44515" spans="1:15" x14ac:dyDescent="0.3">
      <c r="A44515">
        <v>44514</v>
      </c>
      <c r="B44515" t="s">
        <v>32</v>
      </c>
      <c r="C44515" t="s">
        <v>84</v>
      </c>
      <c r="D44515">
        <v>1989</v>
      </c>
      <c r="E44515" t="s">
        <v>17</v>
      </c>
      <c r="F44515" t="s">
        <v>17</v>
      </c>
      <c r="G44515">
        <v>0</v>
      </c>
      <c r="H44515">
        <v>0</v>
      </c>
      <c r="I44515" t="s">
        <v>171</v>
      </c>
      <c r="J44515" t="s">
        <v>613</v>
      </c>
      <c r="K44515">
        <v>19960515</v>
      </c>
      <c r="L44515">
        <v>19960515</v>
      </c>
      <c r="N44515" t="s">
        <v>38850</v>
      </c>
      <c r="O44515" t="s">
        <v>17</v>
      </c>
    </row>
    <row r="44516" spans="1:15" x14ac:dyDescent="0.3">
      <c r="A44516">
        <v>44515</v>
      </c>
      <c r="B44516" t="s">
        <v>22</v>
      </c>
      <c r="C44516" t="s">
        <v>23</v>
      </c>
      <c r="D44516">
        <v>1987</v>
      </c>
      <c r="E44516" t="s">
        <v>17</v>
      </c>
      <c r="F44516" t="s">
        <v>17</v>
      </c>
      <c r="G44516">
        <v>0</v>
      </c>
      <c r="H44516">
        <v>0</v>
      </c>
      <c r="I44516" t="s">
        <v>252</v>
      </c>
      <c r="J44516" t="s">
        <v>37</v>
      </c>
      <c r="K44516">
        <v>19960515</v>
      </c>
      <c r="L44516">
        <v>19960515</v>
      </c>
      <c r="N44516" t="s">
        <v>38851</v>
      </c>
      <c r="O44516" t="s">
        <v>17</v>
      </c>
    </row>
    <row r="44517" spans="1:15" x14ac:dyDescent="0.3">
      <c r="A44517">
        <v>44516</v>
      </c>
      <c r="B44517" t="s">
        <v>22</v>
      </c>
      <c r="C44517" t="s">
        <v>23</v>
      </c>
      <c r="D44517">
        <v>1987</v>
      </c>
      <c r="E44517" t="s">
        <v>17</v>
      </c>
      <c r="F44517" t="s">
        <v>29</v>
      </c>
      <c r="G44517">
        <v>0</v>
      </c>
      <c r="H44517">
        <v>0</v>
      </c>
      <c r="I44517" t="s">
        <v>588</v>
      </c>
      <c r="J44517" t="s">
        <v>37</v>
      </c>
      <c r="K44517">
        <v>19960515</v>
      </c>
      <c r="L44517">
        <v>19960515</v>
      </c>
      <c r="N44517" t="s">
        <v>38852</v>
      </c>
      <c r="O44517" t="s">
        <v>17</v>
      </c>
    </row>
    <row r="44518" spans="1:15" x14ac:dyDescent="0.3">
      <c r="A44518">
        <v>44517</v>
      </c>
      <c r="B44518" t="s">
        <v>65</v>
      </c>
      <c r="C44518" t="s">
        <v>192</v>
      </c>
      <c r="D44518">
        <v>1996</v>
      </c>
      <c r="E44518" t="s">
        <v>17</v>
      </c>
      <c r="F44518" t="s">
        <v>17</v>
      </c>
      <c r="G44518">
        <v>0</v>
      </c>
      <c r="H44518">
        <v>0</v>
      </c>
      <c r="I44518" t="s">
        <v>266</v>
      </c>
      <c r="J44518" t="s">
        <v>219</v>
      </c>
      <c r="K44518">
        <v>19960515</v>
      </c>
      <c r="L44518">
        <v>19960515</v>
      </c>
      <c r="N44518" t="s">
        <v>38853</v>
      </c>
      <c r="O44518" t="s">
        <v>17</v>
      </c>
    </row>
    <row r="44519" spans="1:15" x14ac:dyDescent="0.3">
      <c r="A44519">
        <v>44518</v>
      </c>
      <c r="B44519" t="s">
        <v>32</v>
      </c>
      <c r="C44519" t="s">
        <v>33</v>
      </c>
      <c r="D44519">
        <v>1987</v>
      </c>
      <c r="E44519" t="s">
        <v>17</v>
      </c>
      <c r="F44519" t="s">
        <v>17</v>
      </c>
      <c r="G44519">
        <v>0</v>
      </c>
      <c r="H44519">
        <v>0</v>
      </c>
      <c r="I44519" t="s">
        <v>36</v>
      </c>
      <c r="J44519" t="s">
        <v>19</v>
      </c>
      <c r="K44519">
        <v>19960515</v>
      </c>
      <c r="L44519">
        <v>19960515</v>
      </c>
      <c r="N44519" t="s">
        <v>38854</v>
      </c>
      <c r="O44519" t="s">
        <v>17</v>
      </c>
    </row>
    <row r="44520" spans="1:15" x14ac:dyDescent="0.3">
      <c r="A44520">
        <v>44519</v>
      </c>
      <c r="B44520" t="s">
        <v>22</v>
      </c>
      <c r="C44520" t="s">
        <v>23</v>
      </c>
      <c r="D44520">
        <v>1994</v>
      </c>
      <c r="E44520" t="s">
        <v>29</v>
      </c>
      <c r="F44520" t="s">
        <v>17</v>
      </c>
      <c r="G44520">
        <v>0</v>
      </c>
      <c r="H44520">
        <v>0</v>
      </c>
      <c r="I44520" t="s">
        <v>43</v>
      </c>
      <c r="J44520" t="s">
        <v>54</v>
      </c>
      <c r="K44520">
        <v>19960515</v>
      </c>
      <c r="L44520">
        <v>19960515</v>
      </c>
      <c r="N44520" t="s">
        <v>38855</v>
      </c>
      <c r="O44520" t="s">
        <v>17</v>
      </c>
    </row>
    <row r="44521" spans="1:15" x14ac:dyDescent="0.3">
      <c r="A44521">
        <v>44520</v>
      </c>
      <c r="B44521" t="s">
        <v>65</v>
      </c>
      <c r="C44521" t="s">
        <v>192</v>
      </c>
      <c r="D44521">
        <v>1996</v>
      </c>
      <c r="E44521" t="s">
        <v>17</v>
      </c>
      <c r="F44521" t="s">
        <v>17</v>
      </c>
      <c r="G44521">
        <v>0</v>
      </c>
      <c r="H44521">
        <v>0</v>
      </c>
      <c r="I44521" t="s">
        <v>34</v>
      </c>
      <c r="J44521" t="s">
        <v>82</v>
      </c>
      <c r="K44521">
        <v>19960515</v>
      </c>
      <c r="L44521">
        <v>19960515</v>
      </c>
      <c r="N44521" t="s">
        <v>38856</v>
      </c>
      <c r="O44521" t="s">
        <v>17</v>
      </c>
    </row>
    <row r="44522" spans="1:15" x14ac:dyDescent="0.3">
      <c r="A44522">
        <v>44521</v>
      </c>
      <c r="B44522" t="s">
        <v>96</v>
      </c>
      <c r="C44522" t="s">
        <v>97</v>
      </c>
      <c r="D44522">
        <v>1995</v>
      </c>
      <c r="E44522" t="s">
        <v>17</v>
      </c>
      <c r="F44522" t="s">
        <v>17</v>
      </c>
      <c r="G44522">
        <v>0</v>
      </c>
      <c r="H44522">
        <v>0</v>
      </c>
      <c r="I44522" t="s">
        <v>43</v>
      </c>
      <c r="J44522" t="s">
        <v>70</v>
      </c>
      <c r="K44522">
        <v>19960515</v>
      </c>
      <c r="L44522">
        <v>19960515</v>
      </c>
      <c r="N44522" t="s">
        <v>38857</v>
      </c>
      <c r="O44522" t="s">
        <v>17</v>
      </c>
    </row>
    <row r="44523" spans="1:15" x14ac:dyDescent="0.3">
      <c r="A44523">
        <v>44522</v>
      </c>
      <c r="B44523" t="s">
        <v>32</v>
      </c>
      <c r="C44523" t="s">
        <v>45</v>
      </c>
      <c r="D44523">
        <v>1995</v>
      </c>
      <c r="E44523" t="s">
        <v>29</v>
      </c>
      <c r="F44523" t="s">
        <v>17</v>
      </c>
      <c r="G44523">
        <v>0</v>
      </c>
      <c r="H44523">
        <v>0</v>
      </c>
      <c r="I44523" t="s">
        <v>266</v>
      </c>
      <c r="J44523" t="s">
        <v>102</v>
      </c>
      <c r="K44523">
        <v>19960515</v>
      </c>
      <c r="L44523">
        <v>19960515</v>
      </c>
      <c r="N44523" t="s">
        <v>38858</v>
      </c>
      <c r="O44523" t="s">
        <v>17</v>
      </c>
    </row>
    <row r="44524" spans="1:15" x14ac:dyDescent="0.3">
      <c r="A44524">
        <v>44523</v>
      </c>
      <c r="B44524" t="s">
        <v>22</v>
      </c>
      <c r="C44524" t="s">
        <v>23</v>
      </c>
      <c r="D44524">
        <v>1995</v>
      </c>
      <c r="E44524" t="s">
        <v>29</v>
      </c>
      <c r="F44524" t="s">
        <v>17</v>
      </c>
      <c r="G44524">
        <v>1</v>
      </c>
      <c r="H44524">
        <v>0</v>
      </c>
      <c r="I44524" t="s">
        <v>43</v>
      </c>
      <c r="J44524" t="s">
        <v>99</v>
      </c>
      <c r="K44524">
        <v>19960515</v>
      </c>
      <c r="L44524">
        <v>19960515</v>
      </c>
      <c r="N44524" t="s">
        <v>38859</v>
      </c>
      <c r="O44524" t="s">
        <v>17</v>
      </c>
    </row>
    <row r="44525" spans="1:15" x14ac:dyDescent="0.3">
      <c r="A44525">
        <v>44524</v>
      </c>
      <c r="B44525" t="s">
        <v>22</v>
      </c>
      <c r="C44525" t="s">
        <v>23</v>
      </c>
      <c r="D44525">
        <v>1988</v>
      </c>
      <c r="E44525" t="s">
        <v>17</v>
      </c>
      <c r="F44525" t="s">
        <v>17</v>
      </c>
      <c r="G44525">
        <v>0</v>
      </c>
      <c r="H44525">
        <v>0</v>
      </c>
      <c r="I44525" t="s">
        <v>171</v>
      </c>
      <c r="J44525" t="s">
        <v>77</v>
      </c>
      <c r="K44525">
        <v>19960515</v>
      </c>
      <c r="L44525">
        <v>19960515</v>
      </c>
      <c r="N44525" t="s">
        <v>38860</v>
      </c>
      <c r="O44525" t="s">
        <v>17</v>
      </c>
    </row>
    <row r="44526" spans="1:15" x14ac:dyDescent="0.3">
      <c r="A44526">
        <v>44525</v>
      </c>
      <c r="B44526" t="s">
        <v>22</v>
      </c>
      <c r="C44526" t="s">
        <v>23</v>
      </c>
      <c r="D44526">
        <v>1989</v>
      </c>
      <c r="E44526" t="s">
        <v>17</v>
      </c>
      <c r="F44526" t="s">
        <v>29</v>
      </c>
      <c r="G44526">
        <v>0</v>
      </c>
      <c r="H44526">
        <v>0</v>
      </c>
      <c r="I44526" t="s">
        <v>588</v>
      </c>
      <c r="J44526" t="s">
        <v>267</v>
      </c>
      <c r="K44526">
        <v>19960515</v>
      </c>
      <c r="L44526">
        <v>19960515</v>
      </c>
      <c r="N44526" t="s">
        <v>38861</v>
      </c>
      <c r="O44526" t="s">
        <v>17</v>
      </c>
    </row>
    <row r="44527" spans="1:15" x14ac:dyDescent="0.3">
      <c r="A44527">
        <v>44526</v>
      </c>
      <c r="B44527" t="s">
        <v>65</v>
      </c>
      <c r="C44527" t="s">
        <v>66</v>
      </c>
      <c r="D44527">
        <v>1992</v>
      </c>
      <c r="E44527" t="s">
        <v>17</v>
      </c>
      <c r="F44527" t="s">
        <v>17</v>
      </c>
      <c r="G44527">
        <v>0</v>
      </c>
      <c r="H44527">
        <v>0</v>
      </c>
      <c r="I44527" t="s">
        <v>56</v>
      </c>
      <c r="J44527" t="s">
        <v>152</v>
      </c>
      <c r="K44527">
        <v>19960515</v>
      </c>
      <c r="L44527">
        <v>19960515</v>
      </c>
      <c r="N44527" t="s">
        <v>38862</v>
      </c>
      <c r="O44527" t="s">
        <v>17</v>
      </c>
    </row>
    <row r="44528" spans="1:15" x14ac:dyDescent="0.3">
      <c r="A44528">
        <v>44527</v>
      </c>
      <c r="B44528" t="s">
        <v>41</v>
      </c>
      <c r="C44528" t="s">
        <v>42</v>
      </c>
      <c r="D44528">
        <v>1988</v>
      </c>
      <c r="E44528" t="s">
        <v>17</v>
      </c>
      <c r="F44528" t="s">
        <v>29</v>
      </c>
      <c r="G44528">
        <v>0</v>
      </c>
      <c r="H44528">
        <v>0</v>
      </c>
      <c r="I44528" t="s">
        <v>392</v>
      </c>
      <c r="J44528" t="s">
        <v>19</v>
      </c>
      <c r="K44528">
        <v>19960515</v>
      </c>
      <c r="L44528">
        <v>19960515</v>
      </c>
      <c r="N44528" t="s">
        <v>38832</v>
      </c>
      <c r="O44528" t="s">
        <v>17</v>
      </c>
    </row>
    <row r="44529" spans="1:15" x14ac:dyDescent="0.3">
      <c r="A44529">
        <v>44528</v>
      </c>
      <c r="B44529" t="s">
        <v>22</v>
      </c>
      <c r="C44529" t="s">
        <v>23</v>
      </c>
      <c r="D44529">
        <v>1991</v>
      </c>
      <c r="E44529" t="s">
        <v>17</v>
      </c>
      <c r="F44529" t="s">
        <v>17</v>
      </c>
      <c r="G44529">
        <v>0</v>
      </c>
      <c r="H44529">
        <v>0</v>
      </c>
      <c r="I44529" t="s">
        <v>456</v>
      </c>
      <c r="J44529" t="s">
        <v>338</v>
      </c>
      <c r="K44529">
        <v>19960515</v>
      </c>
      <c r="L44529">
        <v>19960515</v>
      </c>
      <c r="N44529" t="s">
        <v>38833</v>
      </c>
      <c r="O44529" t="s">
        <v>17</v>
      </c>
    </row>
    <row r="44530" spans="1:15" x14ac:dyDescent="0.3">
      <c r="A44530">
        <v>44529</v>
      </c>
      <c r="B44530" t="s">
        <v>65</v>
      </c>
      <c r="C44530" t="s">
        <v>66</v>
      </c>
      <c r="D44530">
        <v>1995</v>
      </c>
      <c r="E44530" t="s">
        <v>29</v>
      </c>
      <c r="F44530" t="s">
        <v>17</v>
      </c>
      <c r="G44530">
        <v>0</v>
      </c>
      <c r="H44530">
        <v>0</v>
      </c>
      <c r="I44530" t="s">
        <v>56</v>
      </c>
      <c r="J44530" t="s">
        <v>345</v>
      </c>
      <c r="K44530">
        <v>19960515</v>
      </c>
      <c r="L44530">
        <v>19960515</v>
      </c>
      <c r="N44530" t="s">
        <v>38834</v>
      </c>
      <c r="O44530" t="s">
        <v>17</v>
      </c>
    </row>
    <row r="44531" spans="1:15" x14ac:dyDescent="0.3">
      <c r="A44531">
        <v>44530</v>
      </c>
      <c r="B44531" t="s">
        <v>65</v>
      </c>
      <c r="C44531" t="s">
        <v>183</v>
      </c>
      <c r="D44531">
        <v>1996</v>
      </c>
      <c r="E44531" t="s">
        <v>17</v>
      </c>
      <c r="F44531" t="s">
        <v>29</v>
      </c>
      <c r="G44531">
        <v>0</v>
      </c>
      <c r="H44531">
        <v>0</v>
      </c>
      <c r="I44531" t="s">
        <v>392</v>
      </c>
      <c r="J44531" t="s">
        <v>19</v>
      </c>
      <c r="K44531">
        <v>19960515</v>
      </c>
      <c r="L44531">
        <v>19960515</v>
      </c>
      <c r="N44531" t="s">
        <v>38835</v>
      </c>
      <c r="O44531" t="s">
        <v>17</v>
      </c>
    </row>
    <row r="44532" spans="1:15" x14ac:dyDescent="0.3">
      <c r="A44532">
        <v>44531</v>
      </c>
      <c r="B44532" t="s">
        <v>22</v>
      </c>
      <c r="C44532" t="s">
        <v>23</v>
      </c>
      <c r="D44532">
        <v>1993</v>
      </c>
      <c r="E44532" t="s">
        <v>17</v>
      </c>
      <c r="F44532" t="s">
        <v>17</v>
      </c>
      <c r="G44532">
        <v>0</v>
      </c>
      <c r="H44532">
        <v>0</v>
      </c>
      <c r="I44532" t="s">
        <v>69</v>
      </c>
      <c r="J44532" t="s">
        <v>340</v>
      </c>
      <c r="K44532">
        <v>19960515</v>
      </c>
      <c r="L44532">
        <v>19960515</v>
      </c>
      <c r="N44532" t="s">
        <v>38836</v>
      </c>
      <c r="O44532" t="s">
        <v>17</v>
      </c>
    </row>
    <row r="44533" spans="1:15" x14ac:dyDescent="0.3">
      <c r="A44533">
        <v>44532</v>
      </c>
      <c r="B44533" t="s">
        <v>65</v>
      </c>
      <c r="C44533" t="s">
        <v>183</v>
      </c>
      <c r="D44533">
        <v>1991</v>
      </c>
      <c r="E44533" t="s">
        <v>29</v>
      </c>
      <c r="F44533" t="s">
        <v>17</v>
      </c>
      <c r="G44533">
        <v>0</v>
      </c>
      <c r="H44533">
        <v>0</v>
      </c>
      <c r="I44533" t="s">
        <v>20985</v>
      </c>
      <c r="J44533" t="s">
        <v>57</v>
      </c>
      <c r="K44533">
        <v>19960515</v>
      </c>
      <c r="L44533">
        <v>19960515</v>
      </c>
      <c r="N44533" t="s">
        <v>38837</v>
      </c>
      <c r="O44533" t="s">
        <v>17</v>
      </c>
    </row>
    <row r="44534" spans="1:15" x14ac:dyDescent="0.3">
      <c r="A44534">
        <v>44533</v>
      </c>
      <c r="B44534" t="s">
        <v>32</v>
      </c>
      <c r="C44534" t="s">
        <v>84</v>
      </c>
      <c r="D44534">
        <v>1994</v>
      </c>
      <c r="E44534" t="s">
        <v>17</v>
      </c>
      <c r="F44534" t="s">
        <v>17</v>
      </c>
      <c r="G44534">
        <v>0</v>
      </c>
      <c r="H44534">
        <v>0</v>
      </c>
      <c r="I44534" t="s">
        <v>190</v>
      </c>
      <c r="J44534" t="s">
        <v>77</v>
      </c>
      <c r="K44534">
        <v>19960515</v>
      </c>
      <c r="L44534">
        <v>19960515</v>
      </c>
      <c r="N44534" t="s">
        <v>38838</v>
      </c>
      <c r="O44534" t="s">
        <v>17</v>
      </c>
    </row>
    <row r="44535" spans="1:15" x14ac:dyDescent="0.3">
      <c r="A44535">
        <v>44534</v>
      </c>
      <c r="B44535" t="s">
        <v>22</v>
      </c>
      <c r="C44535" t="s">
        <v>23</v>
      </c>
      <c r="D44535">
        <v>1988</v>
      </c>
      <c r="E44535" t="s">
        <v>17</v>
      </c>
      <c r="F44535" t="s">
        <v>29</v>
      </c>
      <c r="G44535">
        <v>0</v>
      </c>
      <c r="H44535">
        <v>0</v>
      </c>
      <c r="I44535" t="s">
        <v>588</v>
      </c>
      <c r="J44535" t="s">
        <v>19</v>
      </c>
      <c r="K44535">
        <v>19960515</v>
      </c>
      <c r="L44535">
        <v>19960515</v>
      </c>
      <c r="N44535" t="s">
        <v>38839</v>
      </c>
      <c r="O44535" t="s">
        <v>17</v>
      </c>
    </row>
    <row r="44536" spans="1:15" x14ac:dyDescent="0.3">
      <c r="A44536">
        <v>44535</v>
      </c>
      <c r="B44536" t="s">
        <v>240</v>
      </c>
      <c r="C44536" t="s">
        <v>241</v>
      </c>
      <c r="D44536">
        <v>1990</v>
      </c>
      <c r="E44536" t="s">
        <v>17</v>
      </c>
      <c r="F44536" t="s">
        <v>29</v>
      </c>
      <c r="G44536">
        <v>0</v>
      </c>
      <c r="H44536">
        <v>0</v>
      </c>
      <c r="I44536" t="s">
        <v>124</v>
      </c>
      <c r="J44536" t="s">
        <v>19</v>
      </c>
      <c r="K44536">
        <v>19960515</v>
      </c>
      <c r="L44536">
        <v>19960515</v>
      </c>
      <c r="N44536" t="s">
        <v>38840</v>
      </c>
      <c r="O44536" t="s">
        <v>17</v>
      </c>
    </row>
    <row r="44537" spans="1:15" x14ac:dyDescent="0.3">
      <c r="A44537">
        <v>44536</v>
      </c>
      <c r="B44537" t="s">
        <v>22</v>
      </c>
      <c r="C44537" t="s">
        <v>68</v>
      </c>
      <c r="D44537">
        <v>1987</v>
      </c>
      <c r="E44537" t="s">
        <v>17</v>
      </c>
      <c r="F44537" t="s">
        <v>29</v>
      </c>
      <c r="G44537">
        <v>0</v>
      </c>
      <c r="H44537">
        <v>0</v>
      </c>
      <c r="I44537" t="s">
        <v>124</v>
      </c>
      <c r="J44537" t="s">
        <v>47</v>
      </c>
      <c r="K44537">
        <v>19960515</v>
      </c>
      <c r="L44537">
        <v>19960515</v>
      </c>
      <c r="N44537" t="s">
        <v>38841</v>
      </c>
      <c r="O44537" t="s">
        <v>17</v>
      </c>
    </row>
    <row r="44538" spans="1:15" x14ac:dyDescent="0.3">
      <c r="A44538">
        <v>44537</v>
      </c>
      <c r="B44538" t="s">
        <v>65</v>
      </c>
      <c r="C44538" t="s">
        <v>66</v>
      </c>
      <c r="D44538">
        <v>1993</v>
      </c>
      <c r="E44538" t="s">
        <v>29</v>
      </c>
      <c r="F44538" t="s">
        <v>17</v>
      </c>
      <c r="G44538">
        <v>1</v>
      </c>
      <c r="H44538">
        <v>0</v>
      </c>
      <c r="I44538" t="s">
        <v>56</v>
      </c>
      <c r="J44538" t="s">
        <v>99</v>
      </c>
      <c r="K44538">
        <v>19960515</v>
      </c>
      <c r="L44538">
        <v>19960515</v>
      </c>
      <c r="N44538" t="s">
        <v>38842</v>
      </c>
      <c r="O44538" t="s">
        <v>17</v>
      </c>
    </row>
    <row r="44539" spans="1:15" x14ac:dyDescent="0.3">
      <c r="A44539">
        <v>44538</v>
      </c>
      <c r="B44539" t="s">
        <v>32</v>
      </c>
      <c r="C44539" t="s">
        <v>33</v>
      </c>
      <c r="D44539">
        <v>1991</v>
      </c>
      <c r="E44539" t="s">
        <v>17</v>
      </c>
      <c r="F44539" t="s">
        <v>17</v>
      </c>
      <c r="G44539">
        <v>0</v>
      </c>
      <c r="H44539">
        <v>0</v>
      </c>
      <c r="I44539" t="s">
        <v>171</v>
      </c>
      <c r="J44539" t="s">
        <v>47</v>
      </c>
      <c r="K44539">
        <v>19960515</v>
      </c>
      <c r="L44539">
        <v>19960515</v>
      </c>
      <c r="N44539" t="s">
        <v>38843</v>
      </c>
      <c r="O44539" t="s">
        <v>17</v>
      </c>
    </row>
    <row r="44540" spans="1:15" x14ac:dyDescent="0.3">
      <c r="A44540">
        <v>44539</v>
      </c>
      <c r="B44540" t="s">
        <v>22</v>
      </c>
      <c r="C44540" t="s">
        <v>23</v>
      </c>
      <c r="D44540">
        <v>1988</v>
      </c>
      <c r="E44540" t="s">
        <v>17</v>
      </c>
      <c r="F44540" t="s">
        <v>17</v>
      </c>
      <c r="G44540">
        <v>0</v>
      </c>
      <c r="H44540">
        <v>0</v>
      </c>
      <c r="I44540" t="s">
        <v>588</v>
      </c>
      <c r="J44540" t="s">
        <v>338</v>
      </c>
      <c r="K44540">
        <v>19960515</v>
      </c>
      <c r="L44540">
        <v>19960515</v>
      </c>
      <c r="N44540" t="s">
        <v>38844</v>
      </c>
      <c r="O44540" t="s">
        <v>17</v>
      </c>
    </row>
    <row r="44541" spans="1:15" x14ac:dyDescent="0.3">
      <c r="A44541">
        <v>44540</v>
      </c>
      <c r="B44541" t="s">
        <v>32</v>
      </c>
      <c r="C44541" t="s">
        <v>84</v>
      </c>
      <c r="D44541">
        <v>1994</v>
      </c>
      <c r="E44541" t="s">
        <v>29</v>
      </c>
      <c r="F44541" t="s">
        <v>17</v>
      </c>
      <c r="G44541">
        <v>4</v>
      </c>
      <c r="H44541">
        <v>0</v>
      </c>
      <c r="I44541" t="s">
        <v>56</v>
      </c>
      <c r="J44541" t="s">
        <v>19</v>
      </c>
      <c r="K44541">
        <v>19960515</v>
      </c>
      <c r="L44541">
        <v>19960515</v>
      </c>
      <c r="N44541" t="s">
        <v>38845</v>
      </c>
      <c r="O44541" t="s">
        <v>17</v>
      </c>
    </row>
    <row r="44542" spans="1:15" x14ac:dyDescent="0.3">
      <c r="A44542">
        <v>44541</v>
      </c>
      <c r="B44542" t="s">
        <v>22</v>
      </c>
      <c r="C44542" t="s">
        <v>68</v>
      </c>
      <c r="D44542">
        <v>1985</v>
      </c>
      <c r="E44542" t="s">
        <v>17</v>
      </c>
      <c r="F44542" t="s">
        <v>29</v>
      </c>
      <c r="G44542">
        <v>0</v>
      </c>
      <c r="H44542">
        <v>0</v>
      </c>
      <c r="I44542" t="s">
        <v>588</v>
      </c>
      <c r="J44542" t="s">
        <v>19</v>
      </c>
      <c r="K44542">
        <v>19960515</v>
      </c>
      <c r="L44542">
        <v>19960515</v>
      </c>
      <c r="N44542" t="s">
        <v>38863</v>
      </c>
      <c r="O44542" t="s">
        <v>17</v>
      </c>
    </row>
    <row r="44543" spans="1:15" x14ac:dyDescent="0.3">
      <c r="A44543">
        <v>44542</v>
      </c>
      <c r="B44543" t="s">
        <v>22</v>
      </c>
      <c r="C44543" t="s">
        <v>23</v>
      </c>
      <c r="D44543">
        <v>1987</v>
      </c>
      <c r="E44543" t="s">
        <v>17</v>
      </c>
      <c r="F44543" t="s">
        <v>17</v>
      </c>
      <c r="G44543">
        <v>0</v>
      </c>
      <c r="H44543">
        <v>0</v>
      </c>
      <c r="I44543" t="s">
        <v>588</v>
      </c>
      <c r="J44543" t="s">
        <v>3920</v>
      </c>
      <c r="K44543">
        <v>19960515</v>
      </c>
      <c r="L44543">
        <v>19960515</v>
      </c>
      <c r="N44543" t="s">
        <v>38847</v>
      </c>
      <c r="O44543" t="s">
        <v>17</v>
      </c>
    </row>
    <row r="44544" spans="1:15" x14ac:dyDescent="0.3">
      <c r="A44544">
        <v>44543</v>
      </c>
      <c r="B44544" t="s">
        <v>65</v>
      </c>
      <c r="C44544" t="s">
        <v>127</v>
      </c>
      <c r="D44544">
        <v>1993</v>
      </c>
      <c r="E44544" t="s">
        <v>17</v>
      </c>
      <c r="F44544" t="s">
        <v>17</v>
      </c>
      <c r="G44544">
        <v>0</v>
      </c>
      <c r="H44544">
        <v>0</v>
      </c>
      <c r="I44544" t="s">
        <v>98</v>
      </c>
      <c r="J44544" t="s">
        <v>152</v>
      </c>
      <c r="K44544">
        <v>19960515</v>
      </c>
      <c r="L44544">
        <v>19960515</v>
      </c>
      <c r="N44544" t="s">
        <v>38848</v>
      </c>
      <c r="O44544" t="s">
        <v>17</v>
      </c>
    </row>
    <row r="44545" spans="1:15" x14ac:dyDescent="0.3">
      <c r="A44545">
        <v>44544</v>
      </c>
      <c r="B44545" t="s">
        <v>22</v>
      </c>
      <c r="C44545" t="s">
        <v>23</v>
      </c>
      <c r="D44545">
        <v>1993</v>
      </c>
      <c r="E44545" t="s">
        <v>29</v>
      </c>
      <c r="F44545" t="s">
        <v>17</v>
      </c>
      <c r="G44545">
        <v>0</v>
      </c>
      <c r="H44545">
        <v>0</v>
      </c>
      <c r="I44545" t="s">
        <v>128</v>
      </c>
      <c r="J44545" t="s">
        <v>102</v>
      </c>
      <c r="K44545">
        <v>19960515</v>
      </c>
      <c r="L44545">
        <v>19960515</v>
      </c>
      <c r="N44545" t="s">
        <v>38849</v>
      </c>
      <c r="O44545" t="s">
        <v>17</v>
      </c>
    </row>
    <row r="44546" spans="1:15" x14ac:dyDescent="0.3">
      <c r="A44546">
        <v>44545</v>
      </c>
      <c r="B44546" t="s">
        <v>32</v>
      </c>
      <c r="C44546" t="s">
        <v>84</v>
      </c>
      <c r="D44546">
        <v>1989</v>
      </c>
      <c r="E44546" t="s">
        <v>17</v>
      </c>
      <c r="F44546" t="s">
        <v>17</v>
      </c>
      <c r="G44546">
        <v>0</v>
      </c>
      <c r="H44546">
        <v>0</v>
      </c>
      <c r="I44546" t="s">
        <v>171</v>
      </c>
      <c r="J44546" t="s">
        <v>613</v>
      </c>
      <c r="K44546">
        <v>19960515</v>
      </c>
      <c r="L44546">
        <v>19960515</v>
      </c>
      <c r="N44546" t="s">
        <v>38850</v>
      </c>
      <c r="O44546" t="s">
        <v>17</v>
      </c>
    </row>
    <row r="44547" spans="1:15" x14ac:dyDescent="0.3">
      <c r="A44547">
        <v>44546</v>
      </c>
      <c r="B44547" t="s">
        <v>22</v>
      </c>
      <c r="C44547" t="s">
        <v>23</v>
      </c>
      <c r="D44547">
        <v>1987</v>
      </c>
      <c r="E44547" t="s">
        <v>17</v>
      </c>
      <c r="F44547" t="s">
        <v>17</v>
      </c>
      <c r="G44547">
        <v>0</v>
      </c>
      <c r="H44547">
        <v>0</v>
      </c>
      <c r="I44547" t="s">
        <v>252</v>
      </c>
      <c r="J44547" t="s">
        <v>37</v>
      </c>
      <c r="K44547">
        <v>19960515</v>
      </c>
      <c r="L44547">
        <v>19960515</v>
      </c>
      <c r="N44547" t="s">
        <v>38851</v>
      </c>
      <c r="O44547" t="s">
        <v>17</v>
      </c>
    </row>
    <row r="44548" spans="1:15" x14ac:dyDescent="0.3">
      <c r="A44548">
        <v>44547</v>
      </c>
      <c r="B44548" t="s">
        <v>22</v>
      </c>
      <c r="C44548" t="s">
        <v>23</v>
      </c>
      <c r="D44548">
        <v>1987</v>
      </c>
      <c r="E44548" t="s">
        <v>17</v>
      </c>
      <c r="F44548" t="s">
        <v>29</v>
      </c>
      <c r="G44548">
        <v>0</v>
      </c>
      <c r="H44548">
        <v>0</v>
      </c>
      <c r="I44548" t="s">
        <v>588</v>
      </c>
      <c r="J44548" t="s">
        <v>37</v>
      </c>
      <c r="K44548">
        <v>19960515</v>
      </c>
      <c r="L44548">
        <v>19960515</v>
      </c>
      <c r="N44548" t="s">
        <v>38852</v>
      </c>
      <c r="O44548" t="s">
        <v>17</v>
      </c>
    </row>
    <row r="44549" spans="1:15" x14ac:dyDescent="0.3">
      <c r="A44549">
        <v>44548</v>
      </c>
      <c r="B44549" t="s">
        <v>65</v>
      </c>
      <c r="C44549" t="s">
        <v>192</v>
      </c>
      <c r="D44549">
        <v>1996</v>
      </c>
      <c r="E44549" t="s">
        <v>17</v>
      </c>
      <c r="F44549" t="s">
        <v>17</v>
      </c>
      <c r="G44549">
        <v>0</v>
      </c>
      <c r="H44549">
        <v>0</v>
      </c>
      <c r="I44549" t="s">
        <v>266</v>
      </c>
      <c r="J44549" t="s">
        <v>219</v>
      </c>
      <c r="K44549">
        <v>19960515</v>
      </c>
      <c r="L44549">
        <v>19960515</v>
      </c>
      <c r="N44549" t="s">
        <v>38853</v>
      </c>
      <c r="O44549" t="s">
        <v>17</v>
      </c>
    </row>
    <row r="44550" spans="1:15" x14ac:dyDescent="0.3">
      <c r="A44550">
        <v>44549</v>
      </c>
      <c r="B44550" t="s">
        <v>32</v>
      </c>
      <c r="C44550" t="s">
        <v>33</v>
      </c>
      <c r="D44550">
        <v>1987</v>
      </c>
      <c r="E44550" t="s">
        <v>17</v>
      </c>
      <c r="F44550" t="s">
        <v>17</v>
      </c>
      <c r="G44550">
        <v>0</v>
      </c>
      <c r="H44550">
        <v>0</v>
      </c>
      <c r="I44550" t="s">
        <v>36</v>
      </c>
      <c r="J44550" t="s">
        <v>19</v>
      </c>
      <c r="K44550">
        <v>19960515</v>
      </c>
      <c r="L44550">
        <v>19960515</v>
      </c>
      <c r="N44550" t="s">
        <v>38854</v>
      </c>
      <c r="O44550" t="s">
        <v>17</v>
      </c>
    </row>
    <row r="44551" spans="1:15" x14ac:dyDescent="0.3">
      <c r="A44551">
        <v>44550</v>
      </c>
      <c r="B44551" t="s">
        <v>22</v>
      </c>
      <c r="C44551" t="s">
        <v>23</v>
      </c>
      <c r="D44551">
        <v>1994</v>
      </c>
      <c r="E44551" t="s">
        <v>29</v>
      </c>
      <c r="F44551" t="s">
        <v>17</v>
      </c>
      <c r="G44551">
        <v>0</v>
      </c>
      <c r="H44551">
        <v>0</v>
      </c>
      <c r="I44551" t="s">
        <v>43</v>
      </c>
      <c r="J44551" t="s">
        <v>54</v>
      </c>
      <c r="K44551">
        <v>19960515</v>
      </c>
      <c r="L44551">
        <v>19960515</v>
      </c>
      <c r="N44551" t="s">
        <v>38855</v>
      </c>
      <c r="O44551" t="s">
        <v>17</v>
      </c>
    </row>
    <row r="44552" spans="1:15" x14ac:dyDescent="0.3">
      <c r="A44552">
        <v>44551</v>
      </c>
      <c r="B44552" t="s">
        <v>65</v>
      </c>
      <c r="C44552" t="s">
        <v>192</v>
      </c>
      <c r="D44552">
        <v>1996</v>
      </c>
      <c r="E44552" t="s">
        <v>17</v>
      </c>
      <c r="F44552" t="s">
        <v>17</v>
      </c>
      <c r="G44552">
        <v>0</v>
      </c>
      <c r="H44552">
        <v>0</v>
      </c>
      <c r="I44552" t="s">
        <v>34</v>
      </c>
      <c r="J44552" t="s">
        <v>82</v>
      </c>
      <c r="K44552">
        <v>19960515</v>
      </c>
      <c r="L44552">
        <v>19960515</v>
      </c>
      <c r="N44552" t="s">
        <v>38856</v>
      </c>
      <c r="O44552" t="s">
        <v>17</v>
      </c>
    </row>
    <row r="44553" spans="1:15" x14ac:dyDescent="0.3">
      <c r="A44553">
        <v>44552</v>
      </c>
      <c r="B44553" t="s">
        <v>96</v>
      </c>
      <c r="C44553" t="s">
        <v>97</v>
      </c>
      <c r="D44553">
        <v>1995</v>
      </c>
      <c r="E44553" t="s">
        <v>17</v>
      </c>
      <c r="F44553" t="s">
        <v>17</v>
      </c>
      <c r="G44553">
        <v>0</v>
      </c>
      <c r="H44553">
        <v>0</v>
      </c>
      <c r="I44553" t="s">
        <v>43</v>
      </c>
      <c r="J44553" t="s">
        <v>70</v>
      </c>
      <c r="K44553">
        <v>19960515</v>
      </c>
      <c r="L44553">
        <v>19960515</v>
      </c>
      <c r="N44553" t="s">
        <v>38857</v>
      </c>
      <c r="O44553" t="s">
        <v>17</v>
      </c>
    </row>
    <row r="44554" spans="1:15" x14ac:dyDescent="0.3">
      <c r="A44554">
        <v>44553</v>
      </c>
      <c r="B44554" t="s">
        <v>32</v>
      </c>
      <c r="C44554" t="s">
        <v>45</v>
      </c>
      <c r="D44554">
        <v>1995</v>
      </c>
      <c r="E44554" t="s">
        <v>29</v>
      </c>
      <c r="F44554" t="s">
        <v>17</v>
      </c>
      <c r="G44554">
        <v>0</v>
      </c>
      <c r="H44554">
        <v>0</v>
      </c>
      <c r="I44554" t="s">
        <v>266</v>
      </c>
      <c r="J44554" t="s">
        <v>102</v>
      </c>
      <c r="K44554">
        <v>19960515</v>
      </c>
      <c r="L44554">
        <v>19960515</v>
      </c>
      <c r="N44554" t="s">
        <v>38858</v>
      </c>
      <c r="O44554" t="s">
        <v>17</v>
      </c>
    </row>
    <row r="44555" spans="1:15" x14ac:dyDescent="0.3">
      <c r="A44555">
        <v>44554</v>
      </c>
      <c r="B44555" t="s">
        <v>22</v>
      </c>
      <c r="C44555" t="s">
        <v>23</v>
      </c>
      <c r="D44555">
        <v>1995</v>
      </c>
      <c r="E44555" t="s">
        <v>29</v>
      </c>
      <c r="F44555" t="s">
        <v>17</v>
      </c>
      <c r="G44555">
        <v>1</v>
      </c>
      <c r="H44555">
        <v>0</v>
      </c>
      <c r="I44555" t="s">
        <v>43</v>
      </c>
      <c r="J44555" t="s">
        <v>99</v>
      </c>
      <c r="K44555">
        <v>19960515</v>
      </c>
      <c r="L44555">
        <v>19960515</v>
      </c>
      <c r="N44555" t="s">
        <v>38859</v>
      </c>
      <c r="O44555" t="s">
        <v>17</v>
      </c>
    </row>
    <row r="44556" spans="1:15" x14ac:dyDescent="0.3">
      <c r="A44556">
        <v>44555</v>
      </c>
      <c r="B44556" t="s">
        <v>22</v>
      </c>
      <c r="C44556" t="s">
        <v>23</v>
      </c>
      <c r="D44556">
        <v>1988</v>
      </c>
      <c r="E44556" t="s">
        <v>17</v>
      </c>
      <c r="F44556" t="s">
        <v>17</v>
      </c>
      <c r="G44556">
        <v>0</v>
      </c>
      <c r="H44556">
        <v>0</v>
      </c>
      <c r="I44556" t="s">
        <v>171</v>
      </c>
      <c r="J44556" t="s">
        <v>77</v>
      </c>
      <c r="K44556">
        <v>19960515</v>
      </c>
      <c r="L44556">
        <v>19960515</v>
      </c>
      <c r="N44556" t="s">
        <v>38860</v>
      </c>
      <c r="O44556" t="s">
        <v>17</v>
      </c>
    </row>
    <row r="44557" spans="1:15" x14ac:dyDescent="0.3">
      <c r="A44557">
        <v>44556</v>
      </c>
      <c r="B44557" t="s">
        <v>22</v>
      </c>
      <c r="C44557" t="s">
        <v>23</v>
      </c>
      <c r="D44557">
        <v>1989</v>
      </c>
      <c r="E44557" t="s">
        <v>17</v>
      </c>
      <c r="F44557" t="s">
        <v>29</v>
      </c>
      <c r="G44557">
        <v>0</v>
      </c>
      <c r="H44557">
        <v>0</v>
      </c>
      <c r="I44557" t="s">
        <v>588</v>
      </c>
      <c r="J44557" t="s">
        <v>267</v>
      </c>
      <c r="K44557">
        <v>19960515</v>
      </c>
      <c r="L44557">
        <v>19960515</v>
      </c>
      <c r="N44557" t="s">
        <v>38861</v>
      </c>
      <c r="O44557" t="s">
        <v>17</v>
      </c>
    </row>
    <row r="44558" spans="1:15" x14ac:dyDescent="0.3">
      <c r="A44558">
        <v>44557</v>
      </c>
      <c r="B44558" t="s">
        <v>65</v>
      </c>
      <c r="C44558" t="s">
        <v>66</v>
      </c>
      <c r="D44558">
        <v>1992</v>
      </c>
      <c r="E44558" t="s">
        <v>17</v>
      </c>
      <c r="F44558" t="s">
        <v>17</v>
      </c>
      <c r="G44558">
        <v>0</v>
      </c>
      <c r="H44558">
        <v>0</v>
      </c>
      <c r="I44558" t="s">
        <v>56</v>
      </c>
      <c r="J44558" t="s">
        <v>152</v>
      </c>
      <c r="K44558">
        <v>19960515</v>
      </c>
      <c r="L44558">
        <v>19960515</v>
      </c>
      <c r="N44558" t="s">
        <v>38862</v>
      </c>
      <c r="O44558" t="s">
        <v>17</v>
      </c>
    </row>
    <row r="44559" spans="1:15" x14ac:dyDescent="0.3">
      <c r="A44559">
        <v>44558</v>
      </c>
      <c r="B44559" t="s">
        <v>1049</v>
      </c>
      <c r="C44559" t="s">
        <v>1027</v>
      </c>
      <c r="D44559">
        <v>9999</v>
      </c>
      <c r="E44559" t="s">
        <v>29</v>
      </c>
      <c r="F44559" t="s">
        <v>17</v>
      </c>
      <c r="G44559">
        <v>0</v>
      </c>
      <c r="H44559">
        <v>0</v>
      </c>
      <c r="I44559" t="s">
        <v>53</v>
      </c>
      <c r="J44559" t="s">
        <v>3920</v>
      </c>
      <c r="K44559">
        <v>19960515</v>
      </c>
      <c r="L44559">
        <v>19960515</v>
      </c>
      <c r="N44559" t="s">
        <v>38864</v>
      </c>
      <c r="O44559" t="s">
        <v>17</v>
      </c>
    </row>
    <row r="44560" spans="1:15" x14ac:dyDescent="0.3">
      <c r="A44560">
        <v>44559</v>
      </c>
      <c r="B44560" t="s">
        <v>32</v>
      </c>
      <c r="C44560" t="s">
        <v>84</v>
      </c>
      <c r="D44560">
        <v>1990</v>
      </c>
      <c r="E44560" t="s">
        <v>17</v>
      </c>
      <c r="F44560" t="s">
        <v>17</v>
      </c>
      <c r="G44560">
        <v>0</v>
      </c>
      <c r="H44560">
        <v>0</v>
      </c>
      <c r="I44560" t="s">
        <v>56</v>
      </c>
      <c r="J44560" t="s">
        <v>19</v>
      </c>
      <c r="K44560">
        <v>19960515</v>
      </c>
      <c r="L44560">
        <v>19960515</v>
      </c>
      <c r="N44560" t="s">
        <v>38865</v>
      </c>
      <c r="O44560" t="s">
        <v>17</v>
      </c>
    </row>
    <row r="44561" spans="1:15" x14ac:dyDescent="0.3">
      <c r="A44561">
        <v>44560</v>
      </c>
      <c r="B44561" t="s">
        <v>22</v>
      </c>
      <c r="C44561" t="s">
        <v>23</v>
      </c>
      <c r="D44561">
        <v>1986</v>
      </c>
      <c r="E44561" t="s">
        <v>29</v>
      </c>
      <c r="F44561" t="s">
        <v>17</v>
      </c>
      <c r="G44561">
        <v>0</v>
      </c>
      <c r="H44561">
        <v>0</v>
      </c>
      <c r="I44561" t="s">
        <v>128</v>
      </c>
      <c r="J44561" t="s">
        <v>99</v>
      </c>
      <c r="K44561">
        <v>19960515</v>
      </c>
      <c r="L44561">
        <v>19960515</v>
      </c>
      <c r="N44561" t="s">
        <v>38866</v>
      </c>
      <c r="O44561" t="s">
        <v>17</v>
      </c>
    </row>
    <row r="44562" spans="1:15" x14ac:dyDescent="0.3">
      <c r="A44562">
        <v>44561</v>
      </c>
      <c r="B44562" t="s">
        <v>65</v>
      </c>
      <c r="C44562" t="s">
        <v>66</v>
      </c>
      <c r="D44562">
        <v>1985</v>
      </c>
      <c r="E44562" t="s">
        <v>17</v>
      </c>
      <c r="F44562" t="s">
        <v>29</v>
      </c>
      <c r="G44562">
        <v>0</v>
      </c>
      <c r="H44562">
        <v>0</v>
      </c>
      <c r="I44562" t="s">
        <v>124</v>
      </c>
      <c r="J44562" t="s">
        <v>237</v>
      </c>
      <c r="K44562">
        <v>19960515</v>
      </c>
      <c r="L44562">
        <v>19960515</v>
      </c>
      <c r="N44562" t="s">
        <v>38867</v>
      </c>
      <c r="O44562" t="s">
        <v>17</v>
      </c>
    </row>
    <row r="44563" spans="1:15" x14ac:dyDescent="0.3">
      <c r="A44563">
        <v>44562</v>
      </c>
      <c r="B44563" t="s">
        <v>72</v>
      </c>
      <c r="C44563" t="s">
        <v>73</v>
      </c>
      <c r="D44563">
        <v>1990</v>
      </c>
      <c r="E44563" t="s">
        <v>17</v>
      </c>
      <c r="F44563" t="s">
        <v>17</v>
      </c>
      <c r="G44563">
        <v>0</v>
      </c>
      <c r="H44563">
        <v>0</v>
      </c>
      <c r="I44563" t="s">
        <v>319</v>
      </c>
      <c r="J44563" t="s">
        <v>102</v>
      </c>
      <c r="K44563">
        <v>19960515</v>
      </c>
      <c r="L44563">
        <v>19960515</v>
      </c>
      <c r="N44563" t="s">
        <v>38868</v>
      </c>
      <c r="O44563" t="s">
        <v>17</v>
      </c>
    </row>
    <row r="44564" spans="1:15" x14ac:dyDescent="0.3">
      <c r="A44564">
        <v>44563</v>
      </c>
      <c r="B44564" t="s">
        <v>22</v>
      </c>
      <c r="C44564" t="s">
        <v>23</v>
      </c>
      <c r="D44564">
        <v>1988</v>
      </c>
      <c r="E44564" t="s">
        <v>17</v>
      </c>
      <c r="F44564" t="s">
        <v>17</v>
      </c>
      <c r="G44564">
        <v>0</v>
      </c>
      <c r="H44564">
        <v>0</v>
      </c>
      <c r="I44564" t="s">
        <v>588</v>
      </c>
      <c r="J44564" t="s">
        <v>19</v>
      </c>
      <c r="K44564">
        <v>19960515</v>
      </c>
      <c r="L44564">
        <v>19960515</v>
      </c>
      <c r="N44564" t="s">
        <v>38869</v>
      </c>
      <c r="O44564" t="s">
        <v>17</v>
      </c>
    </row>
    <row r="44565" spans="1:15" x14ac:dyDescent="0.3">
      <c r="A44565">
        <v>44564</v>
      </c>
      <c r="B44565" t="s">
        <v>32</v>
      </c>
      <c r="C44565" t="s">
        <v>80</v>
      </c>
      <c r="D44565">
        <v>1996</v>
      </c>
      <c r="E44565" t="s">
        <v>29</v>
      </c>
      <c r="F44565" t="s">
        <v>17</v>
      </c>
      <c r="G44565">
        <v>0</v>
      </c>
      <c r="H44565">
        <v>0</v>
      </c>
      <c r="I44565" t="s">
        <v>43</v>
      </c>
      <c r="J44565" t="s">
        <v>178</v>
      </c>
      <c r="K44565">
        <v>19960515</v>
      </c>
      <c r="L44565">
        <v>19960515</v>
      </c>
      <c r="N44565" t="s">
        <v>38870</v>
      </c>
      <c r="O44565" t="s">
        <v>17</v>
      </c>
    </row>
    <row r="44566" spans="1:15" x14ac:dyDescent="0.3">
      <c r="A44566">
        <v>44565</v>
      </c>
      <c r="B44566" t="s">
        <v>32</v>
      </c>
      <c r="C44566" t="s">
        <v>80</v>
      </c>
      <c r="D44566">
        <v>1996</v>
      </c>
      <c r="E44566" t="s">
        <v>29</v>
      </c>
      <c r="F44566" t="s">
        <v>17</v>
      </c>
      <c r="G44566">
        <v>0</v>
      </c>
      <c r="H44566">
        <v>0</v>
      </c>
      <c r="I44566" t="s">
        <v>132</v>
      </c>
      <c r="J44566" t="s">
        <v>178</v>
      </c>
      <c r="K44566">
        <v>19960515</v>
      </c>
      <c r="L44566">
        <v>19960515</v>
      </c>
      <c r="N44566" t="s">
        <v>38871</v>
      </c>
      <c r="O44566" t="s">
        <v>17</v>
      </c>
    </row>
    <row r="44567" spans="1:15" x14ac:dyDescent="0.3">
      <c r="A44567">
        <v>44566</v>
      </c>
      <c r="B44567" t="s">
        <v>32</v>
      </c>
      <c r="C44567" t="s">
        <v>80</v>
      </c>
      <c r="D44567">
        <v>1996</v>
      </c>
      <c r="E44567" t="s">
        <v>29</v>
      </c>
      <c r="F44567" t="s">
        <v>17</v>
      </c>
      <c r="G44567">
        <v>0</v>
      </c>
      <c r="H44567">
        <v>0</v>
      </c>
      <c r="I44567" t="s">
        <v>43</v>
      </c>
      <c r="J44567" t="s">
        <v>178</v>
      </c>
      <c r="K44567">
        <v>19960515</v>
      </c>
      <c r="L44567">
        <v>19960515</v>
      </c>
      <c r="N44567" t="s">
        <v>38872</v>
      </c>
      <c r="O44567" t="s">
        <v>17</v>
      </c>
    </row>
    <row r="44568" spans="1:15" x14ac:dyDescent="0.3">
      <c r="A44568">
        <v>44567</v>
      </c>
      <c r="B44568" t="s">
        <v>313</v>
      </c>
      <c r="C44568" t="s">
        <v>314</v>
      </c>
      <c r="D44568">
        <v>1995</v>
      </c>
      <c r="E44568" t="s">
        <v>29</v>
      </c>
      <c r="F44568" t="s">
        <v>17</v>
      </c>
      <c r="G44568">
        <v>0</v>
      </c>
      <c r="H44568">
        <v>0</v>
      </c>
      <c r="I44568" t="s">
        <v>69</v>
      </c>
      <c r="J44568" t="s">
        <v>102</v>
      </c>
      <c r="K44568">
        <v>19960515</v>
      </c>
      <c r="L44568">
        <v>19960515</v>
      </c>
      <c r="M44568">
        <v>1</v>
      </c>
      <c r="N44568" t="s">
        <v>38873</v>
      </c>
      <c r="O44568" t="s">
        <v>17</v>
      </c>
    </row>
    <row r="44569" spans="1:15" x14ac:dyDescent="0.3">
      <c r="A44569">
        <v>44568</v>
      </c>
      <c r="B44569" t="s">
        <v>32</v>
      </c>
      <c r="C44569" t="s">
        <v>196</v>
      </c>
      <c r="D44569">
        <v>1996</v>
      </c>
      <c r="E44569" t="s">
        <v>29</v>
      </c>
      <c r="F44569" t="s">
        <v>17</v>
      </c>
      <c r="G44569">
        <v>0</v>
      </c>
      <c r="H44569">
        <v>0</v>
      </c>
      <c r="I44569" t="s">
        <v>43</v>
      </c>
      <c r="J44569" t="s">
        <v>63</v>
      </c>
      <c r="K44569">
        <v>19960515</v>
      </c>
      <c r="L44569">
        <v>19960513</v>
      </c>
      <c r="M44569">
        <v>1</v>
      </c>
      <c r="N44569" t="s">
        <v>38874</v>
      </c>
      <c r="O44569" t="s">
        <v>17</v>
      </c>
    </row>
    <row r="44570" spans="1:15" x14ac:dyDescent="0.3">
      <c r="A44570">
        <v>44569</v>
      </c>
      <c r="B44570" t="s">
        <v>32</v>
      </c>
      <c r="C44570" t="s">
        <v>196</v>
      </c>
      <c r="D44570">
        <v>1996</v>
      </c>
      <c r="E44570" t="s">
        <v>29</v>
      </c>
      <c r="F44570" t="s">
        <v>17</v>
      </c>
      <c r="G44570">
        <v>1</v>
      </c>
      <c r="H44570">
        <v>0</v>
      </c>
      <c r="I44570" t="s">
        <v>43</v>
      </c>
      <c r="J44570" t="s">
        <v>63</v>
      </c>
      <c r="K44570">
        <v>19960515</v>
      </c>
      <c r="L44570">
        <v>19960513</v>
      </c>
      <c r="M44570">
        <v>1</v>
      </c>
      <c r="N44570" t="s">
        <v>38875</v>
      </c>
      <c r="O44570" t="s">
        <v>17</v>
      </c>
    </row>
    <row r="44571" spans="1:15" x14ac:dyDescent="0.3">
      <c r="A44571">
        <v>44570</v>
      </c>
      <c r="B44571" t="s">
        <v>22</v>
      </c>
      <c r="C44571" t="s">
        <v>23</v>
      </c>
      <c r="D44571">
        <v>1994</v>
      </c>
      <c r="E44571" t="s">
        <v>17</v>
      </c>
      <c r="F44571" t="s">
        <v>17</v>
      </c>
      <c r="G44571">
        <v>0</v>
      </c>
      <c r="H44571">
        <v>0</v>
      </c>
      <c r="I44571" t="s">
        <v>30</v>
      </c>
      <c r="J44571" t="s">
        <v>102</v>
      </c>
      <c r="K44571">
        <v>19960515</v>
      </c>
      <c r="L44571">
        <v>19960515</v>
      </c>
      <c r="N44571" t="s">
        <v>2366</v>
      </c>
      <c r="O44571" t="s">
        <v>17</v>
      </c>
    </row>
    <row r="44572" spans="1:15" x14ac:dyDescent="0.3">
      <c r="A44572">
        <v>44571</v>
      </c>
      <c r="B44572" t="s">
        <v>22</v>
      </c>
      <c r="C44572" t="s">
        <v>23</v>
      </c>
      <c r="D44572">
        <v>1989</v>
      </c>
      <c r="E44572" t="s">
        <v>17</v>
      </c>
      <c r="F44572" t="s">
        <v>17</v>
      </c>
      <c r="G44572">
        <v>0</v>
      </c>
      <c r="H44572">
        <v>0</v>
      </c>
      <c r="I44572" t="s">
        <v>211</v>
      </c>
      <c r="J44572" t="s">
        <v>19</v>
      </c>
      <c r="K44572">
        <v>19960516</v>
      </c>
      <c r="L44572">
        <v>19960516</v>
      </c>
      <c r="N44572" t="s">
        <v>38876</v>
      </c>
      <c r="O44572" t="s">
        <v>17</v>
      </c>
    </row>
    <row r="44573" spans="1:15" x14ac:dyDescent="0.3">
      <c r="A44573">
        <v>44572</v>
      </c>
      <c r="B44573" t="s">
        <v>22072</v>
      </c>
      <c r="C44573" t="s">
        <v>22073</v>
      </c>
      <c r="D44573">
        <v>9999</v>
      </c>
      <c r="E44573" t="s">
        <v>17</v>
      </c>
      <c r="F44573" t="s">
        <v>17</v>
      </c>
      <c r="G44573">
        <v>0</v>
      </c>
      <c r="H44573">
        <v>0</v>
      </c>
      <c r="I44573" t="s">
        <v>211</v>
      </c>
      <c r="J44573" t="s">
        <v>99</v>
      </c>
      <c r="K44573">
        <v>19960516</v>
      </c>
      <c r="L44573">
        <v>19960516</v>
      </c>
      <c r="N44573" t="s">
        <v>38877</v>
      </c>
      <c r="O44573" t="s">
        <v>17</v>
      </c>
    </row>
    <row r="44574" spans="1:15" x14ac:dyDescent="0.3">
      <c r="A44574">
        <v>44573</v>
      </c>
      <c r="B44574" t="s">
        <v>22</v>
      </c>
      <c r="C44574" t="s">
        <v>68</v>
      </c>
      <c r="D44574">
        <v>1987</v>
      </c>
      <c r="E44574" t="s">
        <v>17</v>
      </c>
      <c r="F44574" t="s">
        <v>17</v>
      </c>
      <c r="G44574">
        <v>0</v>
      </c>
      <c r="H44574">
        <v>0</v>
      </c>
      <c r="I44574" t="s">
        <v>588</v>
      </c>
      <c r="J44574" t="s">
        <v>87</v>
      </c>
      <c r="K44574">
        <v>19960516</v>
      </c>
      <c r="L44574">
        <v>19960516</v>
      </c>
      <c r="M44574">
        <v>1</v>
      </c>
      <c r="N44574" t="s">
        <v>38878</v>
      </c>
      <c r="O44574" t="s">
        <v>17</v>
      </c>
    </row>
    <row r="44575" spans="1:15" x14ac:dyDescent="0.3">
      <c r="A44575">
        <v>44574</v>
      </c>
      <c r="B44575" t="s">
        <v>22</v>
      </c>
      <c r="C44575" t="s">
        <v>68</v>
      </c>
      <c r="D44575">
        <v>1987</v>
      </c>
      <c r="E44575" t="s">
        <v>17</v>
      </c>
      <c r="F44575" t="s">
        <v>17</v>
      </c>
      <c r="G44575">
        <v>0</v>
      </c>
      <c r="H44575">
        <v>0</v>
      </c>
      <c r="I44575" t="s">
        <v>1044</v>
      </c>
      <c r="J44575" t="s">
        <v>87</v>
      </c>
      <c r="K44575">
        <v>19960516</v>
      </c>
      <c r="L44575">
        <v>19960516</v>
      </c>
      <c r="M44575">
        <v>1</v>
      </c>
      <c r="N44575" t="s">
        <v>38878</v>
      </c>
      <c r="O44575" t="s">
        <v>17</v>
      </c>
    </row>
    <row r="44576" spans="1:15" x14ac:dyDescent="0.3">
      <c r="A44576">
        <v>44575</v>
      </c>
      <c r="B44576" t="s">
        <v>22</v>
      </c>
      <c r="C44576" t="s">
        <v>68</v>
      </c>
      <c r="D44576">
        <v>1987</v>
      </c>
      <c r="E44576" t="s">
        <v>17</v>
      </c>
      <c r="F44576" t="s">
        <v>17</v>
      </c>
      <c r="G44576">
        <v>0</v>
      </c>
      <c r="H44576">
        <v>0</v>
      </c>
      <c r="I44576" t="s">
        <v>559</v>
      </c>
      <c r="J44576" t="s">
        <v>87</v>
      </c>
      <c r="K44576">
        <v>19960516</v>
      </c>
      <c r="L44576">
        <v>19960516</v>
      </c>
      <c r="M44576">
        <v>1</v>
      </c>
      <c r="N44576" t="s">
        <v>38878</v>
      </c>
      <c r="O44576" t="s">
        <v>17</v>
      </c>
    </row>
    <row r="44577" spans="1:15" x14ac:dyDescent="0.3">
      <c r="A44577">
        <v>44576</v>
      </c>
      <c r="B44577" t="s">
        <v>59</v>
      </c>
      <c r="C44577" t="s">
        <v>60</v>
      </c>
      <c r="D44577">
        <v>1989</v>
      </c>
      <c r="E44577" t="s">
        <v>17</v>
      </c>
      <c r="F44577" t="s">
        <v>17</v>
      </c>
      <c r="G44577">
        <v>0</v>
      </c>
      <c r="H44577">
        <v>0</v>
      </c>
      <c r="I44577" t="s">
        <v>171</v>
      </c>
      <c r="J44577" t="s">
        <v>37</v>
      </c>
      <c r="K44577">
        <v>19960516</v>
      </c>
      <c r="L44577">
        <v>19960516</v>
      </c>
      <c r="N44577" t="s">
        <v>38879</v>
      </c>
      <c r="O44577" t="s">
        <v>17</v>
      </c>
    </row>
    <row r="44578" spans="1:15" x14ac:dyDescent="0.3">
      <c r="A44578">
        <v>44577</v>
      </c>
      <c r="B44578" t="s">
        <v>32</v>
      </c>
      <c r="C44578" t="s">
        <v>33</v>
      </c>
      <c r="D44578">
        <v>1992</v>
      </c>
      <c r="E44578" t="s">
        <v>17</v>
      </c>
      <c r="F44578" t="s">
        <v>17</v>
      </c>
      <c r="G44578">
        <v>0</v>
      </c>
      <c r="H44578">
        <v>0</v>
      </c>
      <c r="I44578" t="s">
        <v>30</v>
      </c>
      <c r="J44578" t="s">
        <v>87</v>
      </c>
      <c r="K44578">
        <v>19960516</v>
      </c>
      <c r="L44578">
        <v>19960516</v>
      </c>
      <c r="N44578" t="s">
        <v>38880</v>
      </c>
      <c r="O44578" t="s">
        <v>17</v>
      </c>
    </row>
    <row r="44579" spans="1:15" x14ac:dyDescent="0.3">
      <c r="A44579">
        <v>44578</v>
      </c>
      <c r="B44579" t="s">
        <v>65</v>
      </c>
      <c r="C44579" t="s">
        <v>127</v>
      </c>
      <c r="D44579">
        <v>1986</v>
      </c>
      <c r="E44579" t="s">
        <v>29</v>
      </c>
      <c r="F44579" t="s">
        <v>17</v>
      </c>
      <c r="G44579">
        <v>0</v>
      </c>
      <c r="H44579">
        <v>0</v>
      </c>
      <c r="I44579" t="s">
        <v>69</v>
      </c>
      <c r="J44579" t="s">
        <v>258</v>
      </c>
      <c r="K44579">
        <v>19960516</v>
      </c>
      <c r="L44579">
        <v>19960516</v>
      </c>
      <c r="N44579" t="s">
        <v>38881</v>
      </c>
      <c r="O44579" t="s">
        <v>17</v>
      </c>
    </row>
    <row r="44580" spans="1:15" x14ac:dyDescent="0.3">
      <c r="A44580">
        <v>44579</v>
      </c>
      <c r="B44580" t="s">
        <v>22</v>
      </c>
      <c r="C44580" t="s">
        <v>23</v>
      </c>
      <c r="D44580">
        <v>1991</v>
      </c>
      <c r="E44580" t="s">
        <v>17</v>
      </c>
      <c r="F44580" t="s">
        <v>17</v>
      </c>
      <c r="G44580">
        <v>0</v>
      </c>
      <c r="H44580">
        <v>0</v>
      </c>
      <c r="I44580" t="s">
        <v>588</v>
      </c>
      <c r="J44580" t="s">
        <v>99</v>
      </c>
      <c r="K44580">
        <v>19960516</v>
      </c>
      <c r="L44580">
        <v>19960516</v>
      </c>
      <c r="N44580" t="s">
        <v>38882</v>
      </c>
      <c r="O44580" t="s">
        <v>17</v>
      </c>
    </row>
    <row r="44581" spans="1:15" x14ac:dyDescent="0.3">
      <c r="A44581">
        <v>44580</v>
      </c>
      <c r="B44581" t="s">
        <v>104</v>
      </c>
      <c r="C44581" t="s">
        <v>154</v>
      </c>
      <c r="D44581">
        <v>1995</v>
      </c>
      <c r="E44581" t="s">
        <v>17</v>
      </c>
      <c r="F44581" t="s">
        <v>17</v>
      </c>
      <c r="G44581">
        <v>0</v>
      </c>
      <c r="H44581">
        <v>0</v>
      </c>
      <c r="I44581" t="s">
        <v>190</v>
      </c>
      <c r="J44581" t="s">
        <v>47</v>
      </c>
      <c r="K44581">
        <v>19960516</v>
      </c>
      <c r="L44581">
        <v>19960516</v>
      </c>
      <c r="N44581" t="s">
        <v>38883</v>
      </c>
      <c r="O44581" t="s">
        <v>17</v>
      </c>
    </row>
    <row r="44582" spans="1:15" x14ac:dyDescent="0.3">
      <c r="A44582">
        <v>44581</v>
      </c>
      <c r="B44582" t="s">
        <v>22</v>
      </c>
      <c r="C44582" t="s">
        <v>23</v>
      </c>
      <c r="D44582">
        <v>1987</v>
      </c>
      <c r="E44582" t="s">
        <v>29</v>
      </c>
      <c r="F44582" t="s">
        <v>17</v>
      </c>
      <c r="G44582">
        <v>0</v>
      </c>
      <c r="H44582">
        <v>0</v>
      </c>
      <c r="I44582" t="s">
        <v>128</v>
      </c>
      <c r="J44582" t="s">
        <v>263</v>
      </c>
      <c r="K44582">
        <v>19960516</v>
      </c>
      <c r="L44582">
        <v>19960516</v>
      </c>
      <c r="N44582" t="s">
        <v>38884</v>
      </c>
      <c r="O44582" t="s">
        <v>17</v>
      </c>
    </row>
    <row r="44583" spans="1:15" x14ac:dyDescent="0.3">
      <c r="A44583">
        <v>44582</v>
      </c>
      <c r="B44583" t="s">
        <v>32</v>
      </c>
      <c r="C44583" t="s">
        <v>33</v>
      </c>
      <c r="D44583">
        <v>1992</v>
      </c>
      <c r="E44583" t="s">
        <v>17</v>
      </c>
      <c r="F44583" t="s">
        <v>17</v>
      </c>
      <c r="G44583">
        <v>0</v>
      </c>
      <c r="H44583">
        <v>0</v>
      </c>
      <c r="I44583" t="s">
        <v>30</v>
      </c>
      <c r="J44583" t="s">
        <v>37</v>
      </c>
      <c r="K44583">
        <v>19960516</v>
      </c>
      <c r="L44583">
        <v>19960516</v>
      </c>
      <c r="N44583" t="s">
        <v>38885</v>
      </c>
      <c r="O44583" t="s">
        <v>17</v>
      </c>
    </row>
    <row r="44584" spans="1:15" x14ac:dyDescent="0.3">
      <c r="A44584">
        <v>44583</v>
      </c>
      <c r="B44584" t="s">
        <v>59</v>
      </c>
      <c r="C44584" t="s">
        <v>60</v>
      </c>
      <c r="D44584">
        <v>1996</v>
      </c>
      <c r="E44584" t="s">
        <v>17</v>
      </c>
      <c r="F44584" t="s">
        <v>17</v>
      </c>
      <c r="G44584">
        <v>0</v>
      </c>
      <c r="H44584">
        <v>0</v>
      </c>
      <c r="I44584" t="s">
        <v>128</v>
      </c>
      <c r="J44584" t="s">
        <v>70</v>
      </c>
      <c r="K44584">
        <v>19960516</v>
      </c>
      <c r="L44584">
        <v>19960516</v>
      </c>
      <c r="N44584" t="s">
        <v>38886</v>
      </c>
      <c r="O44584" t="s">
        <v>17</v>
      </c>
    </row>
    <row r="44585" spans="1:15" x14ac:dyDescent="0.3">
      <c r="A44585">
        <v>44584</v>
      </c>
      <c r="B44585" t="s">
        <v>65</v>
      </c>
      <c r="C44585" t="s">
        <v>66</v>
      </c>
      <c r="D44585">
        <v>1991</v>
      </c>
      <c r="E44585" t="s">
        <v>17</v>
      </c>
      <c r="F44585" t="s">
        <v>17</v>
      </c>
      <c r="G44585">
        <v>0</v>
      </c>
      <c r="H44585">
        <v>0</v>
      </c>
      <c r="I44585" t="s">
        <v>316</v>
      </c>
      <c r="J44585" t="s">
        <v>82</v>
      </c>
      <c r="K44585">
        <v>19960516</v>
      </c>
      <c r="L44585">
        <v>19960516</v>
      </c>
      <c r="N44585" t="s">
        <v>38887</v>
      </c>
      <c r="O44585" t="s">
        <v>17</v>
      </c>
    </row>
    <row r="44586" spans="1:15" x14ac:dyDescent="0.3">
      <c r="A44586">
        <v>44585</v>
      </c>
      <c r="B44586" t="s">
        <v>22</v>
      </c>
      <c r="C44586" t="s">
        <v>23</v>
      </c>
      <c r="D44586">
        <v>1987</v>
      </c>
      <c r="E44586" t="s">
        <v>17</v>
      </c>
      <c r="F44586" t="s">
        <v>29</v>
      </c>
      <c r="G44586">
        <v>0</v>
      </c>
      <c r="H44586">
        <v>0</v>
      </c>
      <c r="I44586" t="s">
        <v>1208</v>
      </c>
      <c r="J44586" t="s">
        <v>102</v>
      </c>
      <c r="K44586">
        <v>19960516</v>
      </c>
      <c r="L44586">
        <v>19960516</v>
      </c>
      <c r="M44586">
        <v>1</v>
      </c>
      <c r="N44586" t="s">
        <v>38888</v>
      </c>
      <c r="O44586" t="s">
        <v>17</v>
      </c>
    </row>
    <row r="44587" spans="1:15" x14ac:dyDescent="0.3">
      <c r="A44587">
        <v>44586</v>
      </c>
      <c r="B44587" t="s">
        <v>22</v>
      </c>
      <c r="C44587" t="s">
        <v>23</v>
      </c>
      <c r="D44587">
        <v>1987</v>
      </c>
      <c r="E44587" t="s">
        <v>17</v>
      </c>
      <c r="F44587" t="s">
        <v>29</v>
      </c>
      <c r="G44587">
        <v>0</v>
      </c>
      <c r="H44587">
        <v>0</v>
      </c>
      <c r="I44587" t="s">
        <v>588</v>
      </c>
      <c r="J44587" t="s">
        <v>613</v>
      </c>
      <c r="K44587">
        <v>19960516</v>
      </c>
      <c r="L44587">
        <v>19960516</v>
      </c>
      <c r="N44587" t="s">
        <v>38889</v>
      </c>
      <c r="O44587" t="s">
        <v>17</v>
      </c>
    </row>
    <row r="44588" spans="1:15" x14ac:dyDescent="0.3">
      <c r="A44588">
        <v>44587</v>
      </c>
      <c r="B44588" t="s">
        <v>32</v>
      </c>
      <c r="C44588" t="s">
        <v>33</v>
      </c>
      <c r="D44588">
        <v>1996</v>
      </c>
      <c r="E44588" t="s">
        <v>29</v>
      </c>
      <c r="F44588" t="s">
        <v>17</v>
      </c>
      <c r="G44588">
        <v>0</v>
      </c>
      <c r="H44588">
        <v>0</v>
      </c>
      <c r="I44588" t="s">
        <v>56</v>
      </c>
      <c r="J44588" t="s">
        <v>102</v>
      </c>
      <c r="K44588">
        <v>19960516</v>
      </c>
      <c r="L44588">
        <v>19960516</v>
      </c>
      <c r="N44588" t="s">
        <v>38890</v>
      </c>
      <c r="O44588" t="s">
        <v>17</v>
      </c>
    </row>
    <row r="44589" spans="1:15" x14ac:dyDescent="0.3">
      <c r="A44589">
        <v>44588</v>
      </c>
      <c r="B44589" t="s">
        <v>32</v>
      </c>
      <c r="C44589" t="s">
        <v>45</v>
      </c>
      <c r="D44589">
        <v>1994</v>
      </c>
      <c r="E44589" t="s">
        <v>17</v>
      </c>
      <c r="F44589" t="s">
        <v>17</v>
      </c>
      <c r="G44589">
        <v>0</v>
      </c>
      <c r="H44589">
        <v>0</v>
      </c>
      <c r="I44589" t="s">
        <v>140</v>
      </c>
      <c r="J44589" t="s">
        <v>19</v>
      </c>
      <c r="K44589">
        <v>19960516</v>
      </c>
      <c r="L44589">
        <v>19960516</v>
      </c>
      <c r="N44589" t="s">
        <v>38891</v>
      </c>
      <c r="O44589" t="s">
        <v>17</v>
      </c>
    </row>
    <row r="44590" spans="1:15" x14ac:dyDescent="0.3">
      <c r="A44590">
        <v>44589</v>
      </c>
      <c r="B44590" t="s">
        <v>22</v>
      </c>
      <c r="C44590" t="s">
        <v>23</v>
      </c>
      <c r="D44590">
        <v>1993</v>
      </c>
      <c r="E44590" t="s">
        <v>17</v>
      </c>
      <c r="F44590" t="s">
        <v>17</v>
      </c>
      <c r="G44590">
        <v>0</v>
      </c>
      <c r="H44590">
        <v>0</v>
      </c>
      <c r="I44590" t="s">
        <v>294</v>
      </c>
      <c r="J44590" t="s">
        <v>99</v>
      </c>
      <c r="K44590">
        <v>19960516</v>
      </c>
      <c r="L44590">
        <v>19960516</v>
      </c>
      <c r="N44590" t="s">
        <v>38892</v>
      </c>
      <c r="O44590" t="s">
        <v>17</v>
      </c>
    </row>
    <row r="44591" spans="1:15" x14ac:dyDescent="0.3">
      <c r="A44591">
        <v>44590</v>
      </c>
      <c r="B44591" t="s">
        <v>65</v>
      </c>
      <c r="C44591" t="s">
        <v>192</v>
      </c>
      <c r="D44591">
        <v>1992</v>
      </c>
      <c r="E44591" t="s">
        <v>17</v>
      </c>
      <c r="F44591" t="s">
        <v>17</v>
      </c>
      <c r="G44591">
        <v>0</v>
      </c>
      <c r="H44591">
        <v>0</v>
      </c>
      <c r="I44591" t="s">
        <v>190</v>
      </c>
      <c r="J44591" t="s">
        <v>25</v>
      </c>
      <c r="K44591">
        <v>19960516</v>
      </c>
      <c r="L44591">
        <v>19960516</v>
      </c>
      <c r="N44591" t="s">
        <v>38893</v>
      </c>
      <c r="O44591" t="s">
        <v>17</v>
      </c>
    </row>
    <row r="44592" spans="1:15" x14ac:dyDescent="0.3">
      <c r="A44592">
        <v>44591</v>
      </c>
      <c r="B44592" t="s">
        <v>65</v>
      </c>
      <c r="C44592" t="s">
        <v>66</v>
      </c>
      <c r="D44592">
        <v>1984</v>
      </c>
      <c r="E44592" t="s">
        <v>29</v>
      </c>
      <c r="F44592" t="s">
        <v>17</v>
      </c>
      <c r="G44592">
        <v>3</v>
      </c>
      <c r="H44592">
        <v>0</v>
      </c>
      <c r="I44592" t="s">
        <v>266</v>
      </c>
      <c r="J44592" t="s">
        <v>19</v>
      </c>
      <c r="K44592">
        <v>19960516</v>
      </c>
      <c r="L44592">
        <v>19960516</v>
      </c>
      <c r="N44592" t="s">
        <v>38894</v>
      </c>
      <c r="O44592" t="s">
        <v>17</v>
      </c>
    </row>
    <row r="44593" spans="1:15" x14ac:dyDescent="0.3">
      <c r="A44593">
        <v>44592</v>
      </c>
      <c r="B44593" t="s">
        <v>51</v>
      </c>
      <c r="C44593" t="s">
        <v>51</v>
      </c>
      <c r="D44593">
        <v>9999</v>
      </c>
      <c r="E44593" t="s">
        <v>17</v>
      </c>
      <c r="F44593" t="s">
        <v>17</v>
      </c>
      <c r="G44593">
        <v>0</v>
      </c>
      <c r="H44593">
        <v>0</v>
      </c>
      <c r="I44593" t="s">
        <v>791</v>
      </c>
      <c r="J44593" t="s">
        <v>107</v>
      </c>
      <c r="K44593">
        <v>19960516</v>
      </c>
      <c r="L44593">
        <v>19960516</v>
      </c>
      <c r="N44593" t="s">
        <v>38895</v>
      </c>
      <c r="O44593" t="s">
        <v>17</v>
      </c>
    </row>
    <row r="44594" spans="1:15" x14ac:dyDescent="0.3">
      <c r="A44594">
        <v>44593</v>
      </c>
      <c r="B44594" t="s">
        <v>22</v>
      </c>
      <c r="C44594" t="s">
        <v>23</v>
      </c>
      <c r="D44594">
        <v>1983</v>
      </c>
      <c r="E44594" t="s">
        <v>17</v>
      </c>
      <c r="F44594" t="s">
        <v>29</v>
      </c>
      <c r="G44594">
        <v>0</v>
      </c>
      <c r="H44594">
        <v>0</v>
      </c>
      <c r="I44594" t="s">
        <v>588</v>
      </c>
      <c r="J44594" t="s">
        <v>267</v>
      </c>
      <c r="K44594">
        <v>19960516</v>
      </c>
      <c r="L44594">
        <v>19960516</v>
      </c>
      <c r="N44594" t="s">
        <v>38896</v>
      </c>
      <c r="O44594" t="s">
        <v>17</v>
      </c>
    </row>
    <row r="44595" spans="1:15" x14ac:dyDescent="0.3">
      <c r="A44595">
        <v>44594</v>
      </c>
      <c r="B44595" t="s">
        <v>22</v>
      </c>
      <c r="C44595" t="s">
        <v>121</v>
      </c>
      <c r="D44595">
        <v>1990</v>
      </c>
      <c r="E44595" t="s">
        <v>17</v>
      </c>
      <c r="F44595" t="s">
        <v>17</v>
      </c>
      <c r="G44595">
        <v>0</v>
      </c>
      <c r="H44595">
        <v>0</v>
      </c>
      <c r="I44595" t="s">
        <v>171</v>
      </c>
      <c r="J44595" t="s">
        <v>87</v>
      </c>
      <c r="K44595">
        <v>19960516</v>
      </c>
      <c r="L44595">
        <v>19960516</v>
      </c>
      <c r="M44595">
        <v>1</v>
      </c>
      <c r="N44595" t="s">
        <v>38897</v>
      </c>
      <c r="O44595" t="s">
        <v>17</v>
      </c>
    </row>
    <row r="44596" spans="1:15" x14ac:dyDescent="0.3">
      <c r="A44596">
        <v>44595</v>
      </c>
      <c r="B44596" t="s">
        <v>22</v>
      </c>
      <c r="C44596" t="s">
        <v>23</v>
      </c>
      <c r="D44596">
        <v>1987</v>
      </c>
      <c r="E44596" t="s">
        <v>17</v>
      </c>
      <c r="F44596" t="s">
        <v>29</v>
      </c>
      <c r="G44596">
        <v>0</v>
      </c>
      <c r="H44596">
        <v>0</v>
      </c>
      <c r="I44596" t="s">
        <v>492</v>
      </c>
      <c r="J44596" t="s">
        <v>237</v>
      </c>
      <c r="K44596">
        <v>19960516</v>
      </c>
      <c r="L44596">
        <v>19960516</v>
      </c>
      <c r="N44596" t="s">
        <v>38898</v>
      </c>
      <c r="O44596" t="s">
        <v>17</v>
      </c>
    </row>
    <row r="44597" spans="1:15" x14ac:dyDescent="0.3">
      <c r="A44597">
        <v>44596</v>
      </c>
      <c r="B44597" t="s">
        <v>22</v>
      </c>
      <c r="C44597" t="s">
        <v>23</v>
      </c>
      <c r="D44597">
        <v>1989</v>
      </c>
      <c r="E44597" t="s">
        <v>17</v>
      </c>
      <c r="F44597" t="s">
        <v>29</v>
      </c>
      <c r="G44597">
        <v>0</v>
      </c>
      <c r="H44597">
        <v>0</v>
      </c>
      <c r="I44597" t="s">
        <v>492</v>
      </c>
      <c r="J44597" t="s">
        <v>63</v>
      </c>
      <c r="K44597">
        <v>19960516</v>
      </c>
      <c r="L44597">
        <v>19960516</v>
      </c>
      <c r="M44597">
        <v>1</v>
      </c>
      <c r="N44597" t="s">
        <v>38899</v>
      </c>
      <c r="O44597" t="s">
        <v>17</v>
      </c>
    </row>
    <row r="44598" spans="1:15" x14ac:dyDescent="0.3">
      <c r="A44598">
        <v>44597</v>
      </c>
      <c r="B44598" t="s">
        <v>22</v>
      </c>
      <c r="C44598" t="s">
        <v>68</v>
      </c>
      <c r="D44598">
        <v>1982</v>
      </c>
      <c r="E44598" t="s">
        <v>17</v>
      </c>
      <c r="F44598" t="s">
        <v>17</v>
      </c>
      <c r="G44598">
        <v>0</v>
      </c>
      <c r="H44598">
        <v>0</v>
      </c>
      <c r="I44598" t="s">
        <v>588</v>
      </c>
      <c r="J44598" t="s">
        <v>338</v>
      </c>
      <c r="K44598">
        <v>19960516</v>
      </c>
      <c r="L44598">
        <v>19960516</v>
      </c>
      <c r="N44598" t="s">
        <v>38900</v>
      </c>
      <c r="O44598" t="s">
        <v>17</v>
      </c>
    </row>
    <row r="44599" spans="1:15" x14ac:dyDescent="0.3">
      <c r="A44599">
        <v>44598</v>
      </c>
      <c r="B44599" t="s">
        <v>22</v>
      </c>
      <c r="C44599" t="s">
        <v>23</v>
      </c>
      <c r="D44599">
        <v>1989</v>
      </c>
      <c r="E44599" t="s">
        <v>17</v>
      </c>
      <c r="F44599" t="s">
        <v>17</v>
      </c>
      <c r="G44599">
        <v>0</v>
      </c>
      <c r="H44599">
        <v>0</v>
      </c>
      <c r="I44599" t="s">
        <v>50</v>
      </c>
      <c r="J44599" t="s">
        <v>219</v>
      </c>
      <c r="K44599">
        <v>19960516</v>
      </c>
      <c r="L44599">
        <v>19960516</v>
      </c>
      <c r="N44599" t="s">
        <v>38901</v>
      </c>
      <c r="O44599" t="s">
        <v>17</v>
      </c>
    </row>
    <row r="44600" spans="1:15" x14ac:dyDescent="0.3">
      <c r="A44600">
        <v>44599</v>
      </c>
      <c r="B44600" t="s">
        <v>32</v>
      </c>
      <c r="C44600" t="s">
        <v>45</v>
      </c>
      <c r="D44600">
        <v>1991</v>
      </c>
      <c r="E44600" t="s">
        <v>17</v>
      </c>
      <c r="F44600" t="s">
        <v>17</v>
      </c>
      <c r="G44600">
        <v>0</v>
      </c>
      <c r="H44600">
        <v>0</v>
      </c>
      <c r="I44600" t="s">
        <v>171</v>
      </c>
      <c r="J44600" t="s">
        <v>3920</v>
      </c>
      <c r="K44600">
        <v>19960516</v>
      </c>
      <c r="L44600">
        <v>19960516</v>
      </c>
      <c r="N44600" t="s">
        <v>38902</v>
      </c>
      <c r="O44600" t="s">
        <v>17</v>
      </c>
    </row>
    <row r="44601" spans="1:15" x14ac:dyDescent="0.3">
      <c r="A44601">
        <v>44600</v>
      </c>
      <c r="B44601" t="s">
        <v>65</v>
      </c>
      <c r="C44601" t="s">
        <v>180</v>
      </c>
      <c r="D44601">
        <v>1993</v>
      </c>
      <c r="E44601" t="s">
        <v>17</v>
      </c>
      <c r="F44601" t="s">
        <v>17</v>
      </c>
      <c r="G44601">
        <v>0</v>
      </c>
      <c r="H44601">
        <v>0</v>
      </c>
      <c r="I44601" t="s">
        <v>716</v>
      </c>
      <c r="J44601" t="s">
        <v>87</v>
      </c>
      <c r="K44601">
        <v>19960516</v>
      </c>
      <c r="L44601">
        <v>19960516</v>
      </c>
      <c r="N44601" t="s">
        <v>38903</v>
      </c>
      <c r="O44601" t="s">
        <v>17</v>
      </c>
    </row>
    <row r="44602" spans="1:15" x14ac:dyDescent="0.3">
      <c r="A44602">
        <v>44601</v>
      </c>
      <c r="B44602" t="s">
        <v>22</v>
      </c>
      <c r="C44602" t="s">
        <v>23</v>
      </c>
      <c r="D44602">
        <v>1986</v>
      </c>
      <c r="E44602" t="s">
        <v>17</v>
      </c>
      <c r="F44602" t="s">
        <v>17</v>
      </c>
      <c r="G44602">
        <v>0</v>
      </c>
      <c r="H44602">
        <v>0</v>
      </c>
      <c r="I44602" t="s">
        <v>1315</v>
      </c>
      <c r="J44602" t="s">
        <v>25</v>
      </c>
      <c r="K44602">
        <v>19960516</v>
      </c>
      <c r="L44602">
        <v>19960516</v>
      </c>
      <c r="N44602" t="s">
        <v>38904</v>
      </c>
      <c r="O44602" t="s">
        <v>17</v>
      </c>
    </row>
    <row r="44603" spans="1:15" x14ac:dyDescent="0.3">
      <c r="A44603">
        <v>44602</v>
      </c>
      <c r="B44603" t="s">
        <v>1049</v>
      </c>
      <c r="C44603" t="s">
        <v>1027</v>
      </c>
      <c r="D44603">
        <v>9999</v>
      </c>
      <c r="E44603" t="s">
        <v>17</v>
      </c>
      <c r="F44603" t="s">
        <v>17</v>
      </c>
      <c r="G44603">
        <v>0</v>
      </c>
      <c r="H44603">
        <v>0</v>
      </c>
      <c r="I44603" t="s">
        <v>53</v>
      </c>
      <c r="J44603" t="s">
        <v>152</v>
      </c>
      <c r="K44603">
        <v>19960516</v>
      </c>
      <c r="L44603">
        <v>19960516</v>
      </c>
      <c r="N44603" t="s">
        <v>38905</v>
      </c>
      <c r="O44603" t="s">
        <v>17</v>
      </c>
    </row>
    <row r="44604" spans="1:15" x14ac:dyDescent="0.3">
      <c r="A44604">
        <v>44603</v>
      </c>
      <c r="B44604" t="s">
        <v>32</v>
      </c>
      <c r="C44604" t="s">
        <v>84</v>
      </c>
      <c r="D44604">
        <v>1993</v>
      </c>
      <c r="E44604" t="s">
        <v>29</v>
      </c>
      <c r="F44604" t="s">
        <v>17</v>
      </c>
      <c r="G44604">
        <v>1</v>
      </c>
      <c r="H44604">
        <v>0</v>
      </c>
      <c r="I44604" t="s">
        <v>36</v>
      </c>
      <c r="J44604" t="s">
        <v>550</v>
      </c>
      <c r="K44604">
        <v>19960516</v>
      </c>
      <c r="L44604">
        <v>19960516</v>
      </c>
      <c r="N44604" t="s">
        <v>38906</v>
      </c>
      <c r="O44604" t="s">
        <v>17</v>
      </c>
    </row>
    <row r="44605" spans="1:15" x14ac:dyDescent="0.3">
      <c r="A44605">
        <v>44604</v>
      </c>
      <c r="B44605" t="s">
        <v>104</v>
      </c>
      <c r="C44605" t="s">
        <v>154</v>
      </c>
      <c r="D44605">
        <v>1993</v>
      </c>
      <c r="E44605" t="s">
        <v>29</v>
      </c>
      <c r="F44605" t="s">
        <v>17</v>
      </c>
      <c r="G44605">
        <v>0</v>
      </c>
      <c r="H44605">
        <v>0</v>
      </c>
      <c r="I44605" t="s">
        <v>43</v>
      </c>
      <c r="J44605" t="s">
        <v>54</v>
      </c>
      <c r="K44605">
        <v>19960516</v>
      </c>
      <c r="L44605">
        <v>19960516</v>
      </c>
      <c r="N44605" t="s">
        <v>37678</v>
      </c>
      <c r="O44605" t="s">
        <v>17</v>
      </c>
    </row>
    <row r="44606" spans="1:15" x14ac:dyDescent="0.3">
      <c r="A44606">
        <v>44605</v>
      </c>
      <c r="B44606" t="s">
        <v>22</v>
      </c>
      <c r="C44606" t="s">
        <v>23</v>
      </c>
      <c r="D44606">
        <v>1996</v>
      </c>
      <c r="E44606" t="s">
        <v>17</v>
      </c>
      <c r="F44606" t="s">
        <v>17</v>
      </c>
      <c r="G44606">
        <v>0</v>
      </c>
      <c r="H44606">
        <v>0</v>
      </c>
      <c r="I44606" t="s">
        <v>140</v>
      </c>
      <c r="J44606" t="s">
        <v>168</v>
      </c>
      <c r="K44606">
        <v>19960516</v>
      </c>
      <c r="L44606">
        <v>19960516</v>
      </c>
      <c r="N44606" t="s">
        <v>38907</v>
      </c>
      <c r="O44606" t="s">
        <v>17</v>
      </c>
    </row>
    <row r="44607" spans="1:15" x14ac:dyDescent="0.3">
      <c r="A44607">
        <v>44606</v>
      </c>
      <c r="B44607" t="s">
        <v>22</v>
      </c>
      <c r="C44607" t="s">
        <v>23</v>
      </c>
      <c r="D44607">
        <v>1991</v>
      </c>
      <c r="E44607" t="s">
        <v>17</v>
      </c>
      <c r="F44607" t="s">
        <v>29</v>
      </c>
      <c r="G44607">
        <v>0</v>
      </c>
      <c r="H44607">
        <v>0</v>
      </c>
      <c r="I44607" t="s">
        <v>124</v>
      </c>
      <c r="J44607" t="s">
        <v>102</v>
      </c>
      <c r="K44607">
        <v>19960516</v>
      </c>
      <c r="L44607">
        <v>19960516</v>
      </c>
      <c r="N44607" t="s">
        <v>38908</v>
      </c>
      <c r="O44607" t="s">
        <v>17</v>
      </c>
    </row>
    <row r="44608" spans="1:15" x14ac:dyDescent="0.3">
      <c r="A44608">
        <v>44607</v>
      </c>
      <c r="B44608" t="s">
        <v>22</v>
      </c>
      <c r="C44608" t="s">
        <v>68</v>
      </c>
      <c r="D44608">
        <v>1986</v>
      </c>
      <c r="E44608" t="s">
        <v>17</v>
      </c>
      <c r="F44608" t="s">
        <v>17</v>
      </c>
      <c r="G44608">
        <v>0</v>
      </c>
      <c r="H44608">
        <v>0</v>
      </c>
      <c r="I44608" t="s">
        <v>588</v>
      </c>
      <c r="J44608" t="s">
        <v>87</v>
      </c>
      <c r="K44608">
        <v>19960516</v>
      </c>
      <c r="L44608">
        <v>19960516</v>
      </c>
      <c r="N44608" t="s">
        <v>38909</v>
      </c>
      <c r="O44608" t="s">
        <v>17</v>
      </c>
    </row>
    <row r="44609" spans="1:15" x14ac:dyDescent="0.3">
      <c r="A44609">
        <v>44608</v>
      </c>
      <c r="B44609" t="s">
        <v>65</v>
      </c>
      <c r="C44609" t="s">
        <v>66</v>
      </c>
      <c r="D44609">
        <v>1992</v>
      </c>
      <c r="E44609" t="s">
        <v>17</v>
      </c>
      <c r="F44609" t="s">
        <v>17</v>
      </c>
      <c r="G44609">
        <v>0</v>
      </c>
      <c r="H44609">
        <v>0</v>
      </c>
      <c r="I44609" t="s">
        <v>132</v>
      </c>
      <c r="J44609" t="s">
        <v>181</v>
      </c>
      <c r="K44609">
        <v>19960516</v>
      </c>
      <c r="L44609">
        <v>19960516</v>
      </c>
      <c r="N44609" t="s">
        <v>38910</v>
      </c>
      <c r="O44609" t="s">
        <v>17</v>
      </c>
    </row>
    <row r="44610" spans="1:15" x14ac:dyDescent="0.3">
      <c r="A44610">
        <v>44609</v>
      </c>
      <c r="B44610" t="s">
        <v>65</v>
      </c>
      <c r="C44610" t="s">
        <v>114</v>
      </c>
      <c r="D44610">
        <v>1995</v>
      </c>
      <c r="E44610" t="s">
        <v>17</v>
      </c>
      <c r="F44610" t="s">
        <v>17</v>
      </c>
      <c r="G44610">
        <v>0</v>
      </c>
      <c r="H44610">
        <v>0</v>
      </c>
      <c r="I44610" t="s">
        <v>378</v>
      </c>
      <c r="J44610" t="s">
        <v>37</v>
      </c>
      <c r="K44610">
        <v>19960516</v>
      </c>
      <c r="L44610">
        <v>19960516</v>
      </c>
      <c r="N44610" t="s">
        <v>38911</v>
      </c>
      <c r="O44610" t="s">
        <v>17</v>
      </c>
    </row>
    <row r="44611" spans="1:15" x14ac:dyDescent="0.3">
      <c r="A44611">
        <v>44610</v>
      </c>
      <c r="B44611" t="s">
        <v>65</v>
      </c>
      <c r="C44611" t="s">
        <v>114</v>
      </c>
      <c r="D44611">
        <v>1995</v>
      </c>
      <c r="E44611" t="s">
        <v>29</v>
      </c>
      <c r="F44611" t="s">
        <v>17</v>
      </c>
      <c r="G44611">
        <v>1</v>
      </c>
      <c r="H44611">
        <v>0</v>
      </c>
      <c r="I44611" t="s">
        <v>43</v>
      </c>
      <c r="J44611" t="s">
        <v>19</v>
      </c>
      <c r="K44611">
        <v>19960516</v>
      </c>
      <c r="L44611">
        <v>19960516</v>
      </c>
      <c r="N44611" t="s">
        <v>38912</v>
      </c>
      <c r="O44611" t="s">
        <v>17</v>
      </c>
    </row>
    <row r="44612" spans="1:15" x14ac:dyDescent="0.3">
      <c r="A44612">
        <v>44611</v>
      </c>
      <c r="B44612" t="s">
        <v>22</v>
      </c>
      <c r="C44612" t="s">
        <v>23</v>
      </c>
      <c r="D44612">
        <v>1992</v>
      </c>
      <c r="E44612" t="s">
        <v>17</v>
      </c>
      <c r="F44612" t="s">
        <v>17</v>
      </c>
      <c r="G44612">
        <v>0</v>
      </c>
      <c r="H44612">
        <v>0</v>
      </c>
      <c r="I44612" t="s">
        <v>316</v>
      </c>
      <c r="J44612" t="s">
        <v>92</v>
      </c>
      <c r="K44612">
        <v>19960516</v>
      </c>
      <c r="L44612">
        <v>19960516</v>
      </c>
      <c r="N44612" t="s">
        <v>38913</v>
      </c>
      <c r="O44612" t="s">
        <v>17</v>
      </c>
    </row>
    <row r="44613" spans="1:15" x14ac:dyDescent="0.3">
      <c r="A44613">
        <v>44612</v>
      </c>
      <c r="B44613" t="s">
        <v>32</v>
      </c>
      <c r="C44613" t="s">
        <v>45</v>
      </c>
      <c r="D44613">
        <v>1996</v>
      </c>
      <c r="E44613" t="s">
        <v>17</v>
      </c>
      <c r="F44613" t="s">
        <v>17</v>
      </c>
      <c r="G44613">
        <v>3</v>
      </c>
      <c r="H44613">
        <v>0</v>
      </c>
      <c r="I44613" t="s">
        <v>36</v>
      </c>
      <c r="J44613" t="s">
        <v>684</v>
      </c>
      <c r="K44613">
        <v>19960516</v>
      </c>
      <c r="L44613">
        <v>19960516</v>
      </c>
      <c r="N44613" t="s">
        <v>38914</v>
      </c>
      <c r="O44613" t="s">
        <v>17</v>
      </c>
    </row>
    <row r="44614" spans="1:15" x14ac:dyDescent="0.3">
      <c r="A44614">
        <v>44613</v>
      </c>
      <c r="B44614" t="s">
        <v>32</v>
      </c>
      <c r="C44614" t="s">
        <v>84</v>
      </c>
      <c r="D44614">
        <v>1996</v>
      </c>
      <c r="E44614" t="s">
        <v>17</v>
      </c>
      <c r="F44614" t="s">
        <v>17</v>
      </c>
      <c r="G44614">
        <v>0</v>
      </c>
      <c r="H44614">
        <v>0</v>
      </c>
      <c r="I44614" t="s">
        <v>382</v>
      </c>
      <c r="J44614" t="s">
        <v>47</v>
      </c>
      <c r="K44614">
        <v>19960516</v>
      </c>
      <c r="L44614">
        <v>19960516</v>
      </c>
      <c r="N44614" t="s">
        <v>38915</v>
      </c>
      <c r="O44614" t="s">
        <v>17</v>
      </c>
    </row>
    <row r="44615" spans="1:15" x14ac:dyDescent="0.3">
      <c r="A44615">
        <v>44614</v>
      </c>
      <c r="B44615" t="s">
        <v>22</v>
      </c>
      <c r="C44615" t="s">
        <v>23</v>
      </c>
      <c r="D44615">
        <v>1989</v>
      </c>
      <c r="E44615" t="s">
        <v>17</v>
      </c>
      <c r="F44615" t="s">
        <v>29</v>
      </c>
      <c r="G44615">
        <v>0</v>
      </c>
      <c r="H44615">
        <v>0</v>
      </c>
      <c r="I44615" t="s">
        <v>194</v>
      </c>
      <c r="J44615" t="s">
        <v>82</v>
      </c>
      <c r="K44615">
        <v>19960516</v>
      </c>
      <c r="L44615">
        <v>19960516</v>
      </c>
      <c r="N44615" t="s">
        <v>38916</v>
      </c>
      <c r="O44615" t="s">
        <v>17</v>
      </c>
    </row>
    <row r="44616" spans="1:15" x14ac:dyDescent="0.3">
      <c r="A44616">
        <v>44615</v>
      </c>
      <c r="B44616" t="s">
        <v>65</v>
      </c>
      <c r="C44616" t="s">
        <v>180</v>
      </c>
      <c r="D44616">
        <v>1989</v>
      </c>
      <c r="E44616" t="s">
        <v>17</v>
      </c>
      <c r="F44616" t="s">
        <v>17</v>
      </c>
      <c r="G44616">
        <v>0</v>
      </c>
      <c r="H44616">
        <v>0</v>
      </c>
      <c r="I44616" t="s">
        <v>118</v>
      </c>
      <c r="J44616" t="s">
        <v>3920</v>
      </c>
      <c r="K44616">
        <v>19960516</v>
      </c>
      <c r="L44616">
        <v>19960516</v>
      </c>
      <c r="N44616" t="s">
        <v>38917</v>
      </c>
      <c r="O44616" t="s">
        <v>17</v>
      </c>
    </row>
    <row r="44617" spans="1:15" x14ac:dyDescent="0.3">
      <c r="A44617">
        <v>44616</v>
      </c>
      <c r="B44617" t="s">
        <v>32</v>
      </c>
      <c r="C44617" t="s">
        <v>45</v>
      </c>
      <c r="D44617">
        <v>1995</v>
      </c>
      <c r="E44617" t="s">
        <v>17</v>
      </c>
      <c r="F44617" t="s">
        <v>17</v>
      </c>
      <c r="G44617">
        <v>0</v>
      </c>
      <c r="H44617">
        <v>0</v>
      </c>
      <c r="I44617" t="s">
        <v>492</v>
      </c>
      <c r="J44617" t="s">
        <v>181</v>
      </c>
      <c r="K44617">
        <v>19960516</v>
      </c>
      <c r="L44617">
        <v>19960516</v>
      </c>
      <c r="N44617" t="s">
        <v>38918</v>
      </c>
      <c r="O44617" t="s">
        <v>17</v>
      </c>
    </row>
    <row r="44618" spans="1:15" x14ac:dyDescent="0.3">
      <c r="A44618">
        <v>44617</v>
      </c>
      <c r="B44618" t="s">
        <v>59</v>
      </c>
      <c r="C44618" t="s">
        <v>60</v>
      </c>
      <c r="D44618">
        <v>1996</v>
      </c>
      <c r="E44618" t="s">
        <v>29</v>
      </c>
      <c r="F44618" t="s">
        <v>17</v>
      </c>
      <c r="G44618">
        <v>1</v>
      </c>
      <c r="H44618">
        <v>0</v>
      </c>
      <c r="I44618" t="s">
        <v>69</v>
      </c>
      <c r="J44618" t="s">
        <v>258</v>
      </c>
      <c r="K44618">
        <v>19960516</v>
      </c>
      <c r="L44618">
        <v>19960516</v>
      </c>
      <c r="N44618" t="s">
        <v>38919</v>
      </c>
      <c r="O44618" t="s">
        <v>17</v>
      </c>
    </row>
    <row r="44619" spans="1:15" x14ac:dyDescent="0.3">
      <c r="A44619">
        <v>44618</v>
      </c>
      <c r="B44619" t="s">
        <v>59</v>
      </c>
      <c r="C44619" t="s">
        <v>60</v>
      </c>
      <c r="D44619">
        <v>1996</v>
      </c>
      <c r="E44619" t="s">
        <v>29</v>
      </c>
      <c r="F44619" t="s">
        <v>17</v>
      </c>
      <c r="G44619">
        <v>1</v>
      </c>
      <c r="H44619">
        <v>0</v>
      </c>
      <c r="I44619" t="s">
        <v>43</v>
      </c>
      <c r="J44619" t="s">
        <v>258</v>
      </c>
      <c r="K44619">
        <v>19960516</v>
      </c>
      <c r="L44619">
        <v>19960516</v>
      </c>
      <c r="N44619" t="s">
        <v>38920</v>
      </c>
      <c r="O44619" t="s">
        <v>17</v>
      </c>
    </row>
    <row r="44620" spans="1:15" x14ac:dyDescent="0.3">
      <c r="A44620">
        <v>44619</v>
      </c>
      <c r="B44620" t="s">
        <v>22</v>
      </c>
      <c r="C44620" t="s">
        <v>23</v>
      </c>
      <c r="D44620">
        <v>1993</v>
      </c>
      <c r="E44620" t="s">
        <v>29</v>
      </c>
      <c r="F44620" t="s">
        <v>17</v>
      </c>
      <c r="G44620">
        <v>0</v>
      </c>
      <c r="H44620">
        <v>0</v>
      </c>
      <c r="I44620" t="s">
        <v>43</v>
      </c>
      <c r="J44620" t="s">
        <v>54</v>
      </c>
      <c r="K44620">
        <v>19960516</v>
      </c>
      <c r="L44620">
        <v>19960516</v>
      </c>
      <c r="M44620">
        <v>1</v>
      </c>
      <c r="N44620" t="s">
        <v>38921</v>
      </c>
      <c r="O44620" t="s">
        <v>17</v>
      </c>
    </row>
    <row r="44621" spans="1:15" x14ac:dyDescent="0.3">
      <c r="A44621">
        <v>44620</v>
      </c>
      <c r="B44621" t="s">
        <v>22</v>
      </c>
      <c r="C44621" t="s">
        <v>23</v>
      </c>
      <c r="D44621">
        <v>1993</v>
      </c>
      <c r="E44621" t="s">
        <v>29</v>
      </c>
      <c r="F44621" t="s">
        <v>17</v>
      </c>
      <c r="G44621">
        <v>0</v>
      </c>
      <c r="H44621">
        <v>0</v>
      </c>
      <c r="I44621" t="s">
        <v>128</v>
      </c>
      <c r="J44621" t="s">
        <v>54</v>
      </c>
      <c r="K44621">
        <v>19960516</v>
      </c>
      <c r="L44621">
        <v>19960516</v>
      </c>
      <c r="M44621">
        <v>1</v>
      </c>
      <c r="N44621" t="s">
        <v>38922</v>
      </c>
      <c r="O44621" t="s">
        <v>17</v>
      </c>
    </row>
    <row r="44622" spans="1:15" x14ac:dyDescent="0.3">
      <c r="A44622">
        <v>44621</v>
      </c>
      <c r="B44622" t="s">
        <v>22</v>
      </c>
      <c r="C44622" t="s">
        <v>23</v>
      </c>
      <c r="D44622">
        <v>1993</v>
      </c>
      <c r="E44622" t="s">
        <v>29</v>
      </c>
      <c r="F44622" t="s">
        <v>17</v>
      </c>
      <c r="G44622">
        <v>0</v>
      </c>
      <c r="H44622">
        <v>0</v>
      </c>
      <c r="I44622" t="s">
        <v>118</v>
      </c>
      <c r="J44622" t="s">
        <v>54</v>
      </c>
      <c r="K44622">
        <v>19960516</v>
      </c>
      <c r="L44622">
        <v>19960516</v>
      </c>
      <c r="M44622">
        <v>1</v>
      </c>
      <c r="N44622" t="s">
        <v>8501</v>
      </c>
      <c r="O44622" t="s">
        <v>17</v>
      </c>
    </row>
    <row r="44623" spans="1:15" x14ac:dyDescent="0.3">
      <c r="A44623">
        <v>44622</v>
      </c>
      <c r="B44623" t="s">
        <v>32</v>
      </c>
      <c r="C44623" t="s">
        <v>45</v>
      </c>
      <c r="D44623">
        <v>1994</v>
      </c>
      <c r="E44623" t="s">
        <v>17</v>
      </c>
      <c r="F44623" t="s">
        <v>17</v>
      </c>
      <c r="G44623">
        <v>0</v>
      </c>
      <c r="H44623">
        <v>0</v>
      </c>
      <c r="I44623" t="s">
        <v>140</v>
      </c>
      <c r="J44623" t="s">
        <v>230</v>
      </c>
      <c r="K44623">
        <v>19960517</v>
      </c>
      <c r="L44623">
        <v>19960517</v>
      </c>
      <c r="N44623" t="s">
        <v>38923</v>
      </c>
      <c r="O44623" t="s">
        <v>17</v>
      </c>
    </row>
    <row r="44624" spans="1:15" x14ac:dyDescent="0.3">
      <c r="A44624">
        <v>44623</v>
      </c>
      <c r="B44624" t="s">
        <v>313</v>
      </c>
      <c r="C44624" t="s">
        <v>314</v>
      </c>
      <c r="D44624">
        <v>1986</v>
      </c>
      <c r="E44624" t="s">
        <v>17</v>
      </c>
      <c r="F44624" t="s">
        <v>17</v>
      </c>
      <c r="G44624">
        <v>0</v>
      </c>
      <c r="H44624">
        <v>0</v>
      </c>
      <c r="I44624" t="s">
        <v>788</v>
      </c>
      <c r="J44624" t="s">
        <v>19</v>
      </c>
      <c r="K44624">
        <v>19960517</v>
      </c>
      <c r="L44624">
        <v>19960517</v>
      </c>
      <c r="N44624" t="s">
        <v>38924</v>
      </c>
      <c r="O44624" t="s">
        <v>17</v>
      </c>
    </row>
    <row r="44625" spans="1:15" x14ac:dyDescent="0.3">
      <c r="A44625">
        <v>44624</v>
      </c>
      <c r="B44625" t="s">
        <v>65</v>
      </c>
      <c r="C44625" t="s">
        <v>66</v>
      </c>
      <c r="D44625">
        <v>1995</v>
      </c>
      <c r="E44625" t="s">
        <v>17</v>
      </c>
      <c r="F44625" t="s">
        <v>17</v>
      </c>
      <c r="G44625">
        <v>0</v>
      </c>
      <c r="H44625">
        <v>0</v>
      </c>
      <c r="I44625" t="s">
        <v>366</v>
      </c>
      <c r="J44625" t="s">
        <v>345</v>
      </c>
      <c r="K44625">
        <v>19960517</v>
      </c>
      <c r="L44625">
        <v>19960517</v>
      </c>
      <c r="N44625" t="s">
        <v>38925</v>
      </c>
      <c r="O44625" t="s">
        <v>17</v>
      </c>
    </row>
    <row r="44626" spans="1:15" x14ac:dyDescent="0.3">
      <c r="A44626">
        <v>44625</v>
      </c>
      <c r="B44626" t="s">
        <v>59</v>
      </c>
      <c r="C44626" t="s">
        <v>60</v>
      </c>
      <c r="D44626">
        <v>1991</v>
      </c>
      <c r="E44626" t="s">
        <v>29</v>
      </c>
      <c r="F44626" t="s">
        <v>17</v>
      </c>
      <c r="G44626">
        <v>0</v>
      </c>
      <c r="H44626">
        <v>0</v>
      </c>
      <c r="I44626" t="s">
        <v>98</v>
      </c>
      <c r="J44626" t="s">
        <v>237</v>
      </c>
      <c r="K44626">
        <v>19960517</v>
      </c>
      <c r="L44626">
        <v>19960517</v>
      </c>
      <c r="N44626" t="s">
        <v>38926</v>
      </c>
      <c r="O44626" t="s">
        <v>17</v>
      </c>
    </row>
    <row r="44627" spans="1:15" x14ac:dyDescent="0.3">
      <c r="A44627">
        <v>44626</v>
      </c>
      <c r="B44627" t="s">
        <v>313</v>
      </c>
      <c r="C44627" t="s">
        <v>314</v>
      </c>
      <c r="D44627">
        <v>1987</v>
      </c>
      <c r="E44627" t="s">
        <v>17</v>
      </c>
      <c r="F44627" t="s">
        <v>17</v>
      </c>
      <c r="G44627">
        <v>0</v>
      </c>
      <c r="H44627">
        <v>0</v>
      </c>
      <c r="I44627" t="s">
        <v>190</v>
      </c>
      <c r="J44627" t="s">
        <v>102</v>
      </c>
      <c r="K44627">
        <v>19960517</v>
      </c>
      <c r="L44627">
        <v>19960517</v>
      </c>
      <c r="N44627" t="s">
        <v>38927</v>
      </c>
      <c r="O44627" t="s">
        <v>17</v>
      </c>
    </row>
    <row r="44628" spans="1:15" x14ac:dyDescent="0.3">
      <c r="A44628">
        <v>44627</v>
      </c>
      <c r="B44628" t="s">
        <v>65</v>
      </c>
      <c r="C44628" t="s">
        <v>66</v>
      </c>
      <c r="D44628">
        <v>1994</v>
      </c>
      <c r="E44628" t="s">
        <v>17</v>
      </c>
      <c r="F44628" t="s">
        <v>17</v>
      </c>
      <c r="G44628">
        <v>0</v>
      </c>
      <c r="H44628">
        <v>0</v>
      </c>
      <c r="I44628" t="s">
        <v>456</v>
      </c>
      <c r="J44628" t="s">
        <v>19</v>
      </c>
      <c r="K44628">
        <v>19960517</v>
      </c>
      <c r="L44628">
        <v>19960517</v>
      </c>
      <c r="N44628" t="s">
        <v>38928</v>
      </c>
      <c r="O44628" t="s">
        <v>17</v>
      </c>
    </row>
    <row r="44629" spans="1:15" x14ac:dyDescent="0.3">
      <c r="A44629">
        <v>44628</v>
      </c>
      <c r="B44629" t="s">
        <v>466</v>
      </c>
      <c r="C44629" t="s">
        <v>467</v>
      </c>
      <c r="D44629">
        <v>1994</v>
      </c>
      <c r="E44629" t="s">
        <v>17</v>
      </c>
      <c r="F44629" t="s">
        <v>17</v>
      </c>
      <c r="G44629">
        <v>0</v>
      </c>
      <c r="H44629">
        <v>0</v>
      </c>
      <c r="I44629" t="s">
        <v>2840</v>
      </c>
      <c r="J44629" t="s">
        <v>70</v>
      </c>
      <c r="K44629">
        <v>19960517</v>
      </c>
      <c r="L44629">
        <v>19960517</v>
      </c>
      <c r="M44629">
        <v>1</v>
      </c>
      <c r="N44629" t="s">
        <v>38929</v>
      </c>
      <c r="O44629" t="s">
        <v>17</v>
      </c>
    </row>
    <row r="44630" spans="1:15" x14ac:dyDescent="0.3">
      <c r="A44630">
        <v>44629</v>
      </c>
      <c r="B44630" t="s">
        <v>22</v>
      </c>
      <c r="C44630" t="s">
        <v>691</v>
      </c>
      <c r="D44630">
        <v>1988</v>
      </c>
      <c r="E44630" t="s">
        <v>17</v>
      </c>
      <c r="F44630" t="s">
        <v>17</v>
      </c>
      <c r="G44630">
        <v>0</v>
      </c>
      <c r="H44630">
        <v>0</v>
      </c>
      <c r="I44630" t="s">
        <v>128</v>
      </c>
      <c r="J44630" t="s">
        <v>3920</v>
      </c>
      <c r="K44630">
        <v>19960517</v>
      </c>
      <c r="L44630">
        <v>19960517</v>
      </c>
      <c r="N44630" t="s">
        <v>38930</v>
      </c>
      <c r="O44630" t="s">
        <v>17</v>
      </c>
    </row>
    <row r="44631" spans="1:15" x14ac:dyDescent="0.3">
      <c r="A44631">
        <v>44630</v>
      </c>
      <c r="B44631" t="s">
        <v>32</v>
      </c>
      <c r="C44631" t="s">
        <v>45</v>
      </c>
      <c r="D44631">
        <v>1993</v>
      </c>
      <c r="E44631" t="s">
        <v>17</v>
      </c>
      <c r="F44631" t="s">
        <v>17</v>
      </c>
      <c r="G44631">
        <v>0</v>
      </c>
      <c r="H44631">
        <v>0</v>
      </c>
      <c r="I44631" t="s">
        <v>140</v>
      </c>
      <c r="J44631" t="s">
        <v>19</v>
      </c>
      <c r="K44631">
        <v>19960517</v>
      </c>
      <c r="L44631">
        <v>19960517</v>
      </c>
      <c r="N44631" t="s">
        <v>38931</v>
      </c>
      <c r="O44631" t="s">
        <v>17</v>
      </c>
    </row>
    <row r="44632" spans="1:15" x14ac:dyDescent="0.3">
      <c r="A44632">
        <v>44631</v>
      </c>
      <c r="B44632" t="s">
        <v>32</v>
      </c>
      <c r="C44632" t="s">
        <v>33</v>
      </c>
      <c r="D44632">
        <v>1993</v>
      </c>
      <c r="E44632" t="s">
        <v>17</v>
      </c>
      <c r="F44632" t="s">
        <v>17</v>
      </c>
      <c r="G44632">
        <v>0</v>
      </c>
      <c r="H44632">
        <v>0</v>
      </c>
      <c r="I44632" t="s">
        <v>98</v>
      </c>
      <c r="J44632" t="s">
        <v>99</v>
      </c>
      <c r="K44632">
        <v>19960517</v>
      </c>
      <c r="L44632">
        <v>19960517</v>
      </c>
      <c r="N44632" t="s">
        <v>38932</v>
      </c>
      <c r="O44632" t="s">
        <v>17</v>
      </c>
    </row>
    <row r="44633" spans="1:15" x14ac:dyDescent="0.3">
      <c r="A44633">
        <v>44632</v>
      </c>
      <c r="B44633" t="s">
        <v>22</v>
      </c>
      <c r="C44633" t="s">
        <v>23</v>
      </c>
      <c r="D44633">
        <v>1991</v>
      </c>
      <c r="E44633" t="s">
        <v>17</v>
      </c>
      <c r="F44633" t="s">
        <v>17</v>
      </c>
      <c r="G44633">
        <v>0</v>
      </c>
      <c r="H44633">
        <v>0</v>
      </c>
      <c r="I44633" t="s">
        <v>944</v>
      </c>
      <c r="J44633" t="s">
        <v>99</v>
      </c>
      <c r="K44633">
        <v>19960517</v>
      </c>
      <c r="L44633">
        <v>19960517</v>
      </c>
      <c r="N44633" t="s">
        <v>38933</v>
      </c>
      <c r="O44633" t="s">
        <v>17</v>
      </c>
    </row>
    <row r="44634" spans="1:15" x14ac:dyDescent="0.3">
      <c r="A44634">
        <v>44633</v>
      </c>
      <c r="B44634" t="s">
        <v>22</v>
      </c>
      <c r="C44634" t="s">
        <v>23</v>
      </c>
      <c r="D44634">
        <v>1987</v>
      </c>
      <c r="E44634" t="s">
        <v>17</v>
      </c>
      <c r="F44634" t="s">
        <v>29</v>
      </c>
      <c r="G44634">
        <v>0</v>
      </c>
      <c r="H44634">
        <v>0</v>
      </c>
      <c r="I44634" t="s">
        <v>588</v>
      </c>
      <c r="J44634" t="s">
        <v>102</v>
      </c>
      <c r="K44634">
        <v>19960517</v>
      </c>
      <c r="L44634">
        <v>19960517</v>
      </c>
      <c r="N44634" t="s">
        <v>38934</v>
      </c>
      <c r="O44634" t="s">
        <v>17</v>
      </c>
    </row>
    <row r="44635" spans="1:15" x14ac:dyDescent="0.3">
      <c r="A44635">
        <v>44634</v>
      </c>
      <c r="B44635" t="s">
        <v>96</v>
      </c>
      <c r="C44635" t="s">
        <v>97</v>
      </c>
      <c r="D44635">
        <v>1996</v>
      </c>
      <c r="E44635" t="s">
        <v>29</v>
      </c>
      <c r="F44635" t="s">
        <v>17</v>
      </c>
      <c r="G44635">
        <v>0</v>
      </c>
      <c r="H44635">
        <v>0</v>
      </c>
      <c r="I44635" t="s">
        <v>266</v>
      </c>
      <c r="J44635" t="s">
        <v>63</v>
      </c>
      <c r="K44635">
        <v>19960517</v>
      </c>
      <c r="L44635">
        <v>19960517</v>
      </c>
      <c r="N44635" t="s">
        <v>38935</v>
      </c>
      <c r="O44635" t="s">
        <v>17</v>
      </c>
    </row>
    <row r="44636" spans="1:15" x14ac:dyDescent="0.3">
      <c r="A44636">
        <v>44635</v>
      </c>
      <c r="B44636" t="s">
        <v>65</v>
      </c>
      <c r="C44636" t="s">
        <v>66</v>
      </c>
      <c r="D44636">
        <v>1989</v>
      </c>
      <c r="E44636" t="s">
        <v>17</v>
      </c>
      <c r="F44636" t="s">
        <v>29</v>
      </c>
      <c r="G44636">
        <v>0</v>
      </c>
      <c r="H44636">
        <v>0</v>
      </c>
      <c r="I44636" t="s">
        <v>392</v>
      </c>
      <c r="J44636" t="s">
        <v>70</v>
      </c>
      <c r="K44636">
        <v>19960517</v>
      </c>
      <c r="L44636">
        <v>19960517</v>
      </c>
      <c r="N44636" t="s">
        <v>37451</v>
      </c>
      <c r="O44636" t="s">
        <v>17</v>
      </c>
    </row>
    <row r="44637" spans="1:15" x14ac:dyDescent="0.3">
      <c r="A44637">
        <v>44636</v>
      </c>
      <c r="B44637" t="s">
        <v>22</v>
      </c>
      <c r="C44637" t="s">
        <v>23</v>
      </c>
      <c r="D44637">
        <v>1992</v>
      </c>
      <c r="E44637" t="s">
        <v>17</v>
      </c>
      <c r="F44637" t="s">
        <v>29</v>
      </c>
      <c r="G44637">
        <v>0</v>
      </c>
      <c r="H44637">
        <v>0</v>
      </c>
      <c r="I44637" t="s">
        <v>872</v>
      </c>
      <c r="J44637" t="s">
        <v>70</v>
      </c>
      <c r="K44637">
        <v>19960517</v>
      </c>
      <c r="L44637">
        <v>19960517</v>
      </c>
      <c r="N44637" t="s">
        <v>38936</v>
      </c>
      <c r="O44637" t="s">
        <v>17</v>
      </c>
    </row>
    <row r="44638" spans="1:15" x14ac:dyDescent="0.3">
      <c r="A44638">
        <v>44637</v>
      </c>
      <c r="B44638" t="s">
        <v>22</v>
      </c>
      <c r="C44638" t="s">
        <v>23</v>
      </c>
      <c r="D44638">
        <v>1991</v>
      </c>
      <c r="E44638" t="s">
        <v>17</v>
      </c>
      <c r="F44638" t="s">
        <v>29</v>
      </c>
      <c r="G44638">
        <v>0</v>
      </c>
      <c r="H44638">
        <v>0</v>
      </c>
      <c r="I44638" t="s">
        <v>588</v>
      </c>
      <c r="J44638" t="s">
        <v>3920</v>
      </c>
      <c r="K44638">
        <v>19960517</v>
      </c>
      <c r="L44638">
        <v>19960517</v>
      </c>
      <c r="N44638" t="s">
        <v>38937</v>
      </c>
      <c r="O44638" t="s">
        <v>17</v>
      </c>
    </row>
    <row r="44639" spans="1:15" x14ac:dyDescent="0.3">
      <c r="A44639">
        <v>44638</v>
      </c>
      <c r="B44639" t="s">
        <v>22</v>
      </c>
      <c r="C44639" t="s">
        <v>121</v>
      </c>
      <c r="D44639">
        <v>1991</v>
      </c>
      <c r="E44639" t="s">
        <v>17</v>
      </c>
      <c r="F44639" t="s">
        <v>17</v>
      </c>
      <c r="G44639">
        <v>0</v>
      </c>
      <c r="H44639">
        <v>0</v>
      </c>
      <c r="I44639" t="s">
        <v>403</v>
      </c>
      <c r="J44639" t="s">
        <v>54</v>
      </c>
      <c r="K44639">
        <v>19960517</v>
      </c>
      <c r="L44639">
        <v>19960517</v>
      </c>
      <c r="M44639">
        <v>1</v>
      </c>
      <c r="N44639" t="s">
        <v>38938</v>
      </c>
      <c r="O44639" t="s">
        <v>17</v>
      </c>
    </row>
    <row r="44640" spans="1:15" x14ac:dyDescent="0.3">
      <c r="A44640">
        <v>44639</v>
      </c>
      <c r="B44640" t="s">
        <v>22</v>
      </c>
      <c r="C44640" t="s">
        <v>23</v>
      </c>
      <c r="D44640">
        <v>1988</v>
      </c>
      <c r="E44640" t="s">
        <v>17</v>
      </c>
      <c r="F44640" t="s">
        <v>29</v>
      </c>
      <c r="G44640">
        <v>0</v>
      </c>
      <c r="H44640">
        <v>0</v>
      </c>
      <c r="I44640" t="s">
        <v>588</v>
      </c>
      <c r="J44640" t="s">
        <v>152</v>
      </c>
      <c r="K44640">
        <v>19960517</v>
      </c>
      <c r="L44640">
        <v>19960517</v>
      </c>
      <c r="N44640" t="s">
        <v>38939</v>
      </c>
      <c r="O44640" t="s">
        <v>17</v>
      </c>
    </row>
    <row r="44641" spans="1:15" x14ac:dyDescent="0.3">
      <c r="A44641">
        <v>44640</v>
      </c>
      <c r="B44641" t="s">
        <v>22</v>
      </c>
      <c r="C44641" t="s">
        <v>23</v>
      </c>
      <c r="D44641">
        <v>1995</v>
      </c>
      <c r="E44641" t="s">
        <v>29</v>
      </c>
      <c r="F44641" t="s">
        <v>17</v>
      </c>
      <c r="G44641">
        <v>1</v>
      </c>
      <c r="H44641">
        <v>0</v>
      </c>
      <c r="I44641" t="s">
        <v>74</v>
      </c>
      <c r="J44641" t="s">
        <v>99</v>
      </c>
      <c r="K44641">
        <v>19960517</v>
      </c>
      <c r="L44641">
        <v>19960517</v>
      </c>
      <c r="M44641">
        <v>1</v>
      </c>
      <c r="N44641" t="s">
        <v>38940</v>
      </c>
      <c r="O44641" t="s">
        <v>17</v>
      </c>
    </row>
    <row r="44642" spans="1:15" x14ac:dyDescent="0.3">
      <c r="A44642">
        <v>44641</v>
      </c>
      <c r="B44642" t="s">
        <v>22</v>
      </c>
      <c r="C44642" t="s">
        <v>23</v>
      </c>
      <c r="D44642">
        <v>1995</v>
      </c>
      <c r="E44642" t="s">
        <v>29</v>
      </c>
      <c r="F44642" t="s">
        <v>17</v>
      </c>
      <c r="G44642">
        <v>1</v>
      </c>
      <c r="H44642">
        <v>0</v>
      </c>
      <c r="I44642" t="s">
        <v>91</v>
      </c>
      <c r="J44642" t="s">
        <v>99</v>
      </c>
      <c r="K44642">
        <v>19960517</v>
      </c>
      <c r="L44642">
        <v>19960517</v>
      </c>
      <c r="M44642">
        <v>1</v>
      </c>
      <c r="N44642" t="s">
        <v>38940</v>
      </c>
      <c r="O44642" t="s">
        <v>17</v>
      </c>
    </row>
    <row r="44643" spans="1:15" x14ac:dyDescent="0.3">
      <c r="A44643">
        <v>44642</v>
      </c>
      <c r="B44643" t="s">
        <v>32</v>
      </c>
      <c r="C44643" t="s">
        <v>33</v>
      </c>
      <c r="D44643">
        <v>1987</v>
      </c>
      <c r="E44643" t="s">
        <v>17</v>
      </c>
      <c r="F44643" t="s">
        <v>29</v>
      </c>
      <c r="G44643">
        <v>0</v>
      </c>
      <c r="H44643">
        <v>0</v>
      </c>
      <c r="I44643" t="s">
        <v>687</v>
      </c>
      <c r="J44643" t="s">
        <v>19</v>
      </c>
      <c r="K44643">
        <v>19960517</v>
      </c>
      <c r="L44643">
        <v>19960517</v>
      </c>
      <c r="M44643">
        <v>1</v>
      </c>
      <c r="N44643" t="s">
        <v>38941</v>
      </c>
      <c r="O44643" t="s">
        <v>17</v>
      </c>
    </row>
    <row r="44644" spans="1:15" x14ac:dyDescent="0.3">
      <c r="A44644">
        <v>44643</v>
      </c>
      <c r="B44644" t="s">
        <v>32</v>
      </c>
      <c r="C44644" t="s">
        <v>33</v>
      </c>
      <c r="D44644">
        <v>1990</v>
      </c>
      <c r="E44644" t="s">
        <v>17</v>
      </c>
      <c r="F44644" t="s">
        <v>17</v>
      </c>
      <c r="G44644">
        <v>0</v>
      </c>
      <c r="H44644">
        <v>0</v>
      </c>
      <c r="I44644" t="s">
        <v>171</v>
      </c>
      <c r="J44644" t="s">
        <v>25</v>
      </c>
      <c r="K44644">
        <v>19960517</v>
      </c>
      <c r="L44644">
        <v>19960517</v>
      </c>
      <c r="N44644" t="s">
        <v>38942</v>
      </c>
      <c r="O44644" t="s">
        <v>17</v>
      </c>
    </row>
    <row r="44645" spans="1:15" x14ac:dyDescent="0.3">
      <c r="A44645">
        <v>44644</v>
      </c>
      <c r="B44645" t="s">
        <v>65</v>
      </c>
      <c r="C44645" t="s">
        <v>76</v>
      </c>
      <c r="D44645">
        <v>1992</v>
      </c>
      <c r="E44645" t="s">
        <v>17</v>
      </c>
      <c r="F44645" t="s">
        <v>17</v>
      </c>
      <c r="G44645">
        <v>0</v>
      </c>
      <c r="H44645">
        <v>0</v>
      </c>
      <c r="I44645" t="s">
        <v>190</v>
      </c>
      <c r="J44645" t="s">
        <v>82</v>
      </c>
      <c r="K44645">
        <v>19960517</v>
      </c>
      <c r="L44645">
        <v>19960517</v>
      </c>
      <c r="N44645" t="s">
        <v>38943</v>
      </c>
      <c r="O44645" t="s">
        <v>17</v>
      </c>
    </row>
    <row r="44646" spans="1:15" x14ac:dyDescent="0.3">
      <c r="A44646">
        <v>44645</v>
      </c>
      <c r="B44646" t="s">
        <v>65</v>
      </c>
      <c r="C44646" t="s">
        <v>180</v>
      </c>
      <c r="D44646">
        <v>1993</v>
      </c>
      <c r="E44646" t="s">
        <v>29</v>
      </c>
      <c r="F44646" t="s">
        <v>17</v>
      </c>
      <c r="G44646">
        <v>1</v>
      </c>
      <c r="H44646">
        <v>0</v>
      </c>
      <c r="I44646" t="s">
        <v>43</v>
      </c>
      <c r="J44646" t="s">
        <v>258</v>
      </c>
      <c r="K44646">
        <v>19960517</v>
      </c>
      <c r="L44646">
        <v>19960517</v>
      </c>
      <c r="N44646" t="s">
        <v>38944</v>
      </c>
      <c r="O44646" t="s">
        <v>17</v>
      </c>
    </row>
    <row r="44647" spans="1:15" x14ac:dyDescent="0.3">
      <c r="A44647">
        <v>44646</v>
      </c>
      <c r="B44647" t="s">
        <v>22</v>
      </c>
      <c r="C44647" t="s">
        <v>23</v>
      </c>
      <c r="D44647">
        <v>1993</v>
      </c>
      <c r="E44647" t="s">
        <v>17</v>
      </c>
      <c r="F44647" t="s">
        <v>17</v>
      </c>
      <c r="G44647">
        <v>0</v>
      </c>
      <c r="H44647">
        <v>0</v>
      </c>
      <c r="I44647" t="s">
        <v>198</v>
      </c>
      <c r="J44647" t="s">
        <v>54</v>
      </c>
      <c r="K44647">
        <v>19960517</v>
      </c>
      <c r="L44647">
        <v>19960517</v>
      </c>
      <c r="N44647" t="s">
        <v>38945</v>
      </c>
      <c r="O44647" t="s">
        <v>17</v>
      </c>
    </row>
    <row r="44648" spans="1:15" x14ac:dyDescent="0.3">
      <c r="A44648">
        <v>44647</v>
      </c>
      <c r="B44648" t="s">
        <v>65</v>
      </c>
      <c r="C44648" t="s">
        <v>66</v>
      </c>
      <c r="D44648">
        <v>1995</v>
      </c>
      <c r="E44648" t="s">
        <v>29</v>
      </c>
      <c r="F44648" t="s">
        <v>17</v>
      </c>
      <c r="G44648">
        <v>0</v>
      </c>
      <c r="H44648">
        <v>0</v>
      </c>
      <c r="I44648" t="s">
        <v>636</v>
      </c>
      <c r="J44648" t="s">
        <v>345</v>
      </c>
      <c r="K44648">
        <v>19960517</v>
      </c>
      <c r="L44648">
        <v>19960517</v>
      </c>
      <c r="N44648" t="s">
        <v>38946</v>
      </c>
      <c r="O44648" t="s">
        <v>17</v>
      </c>
    </row>
    <row r="44649" spans="1:15" x14ac:dyDescent="0.3">
      <c r="A44649">
        <v>44648</v>
      </c>
      <c r="B44649" t="s">
        <v>32</v>
      </c>
      <c r="C44649" t="s">
        <v>33</v>
      </c>
      <c r="D44649">
        <v>1996</v>
      </c>
      <c r="E44649" t="s">
        <v>17</v>
      </c>
      <c r="F44649" t="s">
        <v>17</v>
      </c>
      <c r="G44649">
        <v>0</v>
      </c>
      <c r="H44649">
        <v>0</v>
      </c>
      <c r="I44649" t="s">
        <v>406</v>
      </c>
      <c r="J44649" t="s">
        <v>19</v>
      </c>
      <c r="K44649">
        <v>19960517</v>
      </c>
      <c r="L44649">
        <v>19960517</v>
      </c>
      <c r="N44649" t="s">
        <v>38947</v>
      </c>
      <c r="O44649" t="s">
        <v>17</v>
      </c>
    </row>
    <row r="44650" spans="1:15" x14ac:dyDescent="0.3">
      <c r="A44650">
        <v>44649</v>
      </c>
      <c r="B44650" t="s">
        <v>32</v>
      </c>
      <c r="C44650" t="s">
        <v>33</v>
      </c>
      <c r="D44650">
        <v>1996</v>
      </c>
      <c r="E44650" t="s">
        <v>17</v>
      </c>
      <c r="F44650" t="s">
        <v>17</v>
      </c>
      <c r="G44650">
        <v>0</v>
      </c>
      <c r="H44650">
        <v>0</v>
      </c>
      <c r="I44650" t="s">
        <v>1515</v>
      </c>
      <c r="J44650" t="s">
        <v>70</v>
      </c>
      <c r="K44650">
        <v>19960517</v>
      </c>
      <c r="L44650">
        <v>19960517</v>
      </c>
      <c r="N44650" t="s">
        <v>38948</v>
      </c>
      <c r="O44650" t="s">
        <v>17</v>
      </c>
    </row>
    <row r="44651" spans="1:15" x14ac:dyDescent="0.3">
      <c r="A44651">
        <v>44650</v>
      </c>
      <c r="B44651" t="s">
        <v>32</v>
      </c>
      <c r="C44651" t="s">
        <v>33</v>
      </c>
      <c r="D44651">
        <v>1991</v>
      </c>
      <c r="E44651" t="s">
        <v>17</v>
      </c>
      <c r="F44651" t="s">
        <v>17</v>
      </c>
      <c r="G44651">
        <v>0</v>
      </c>
      <c r="H44651">
        <v>0</v>
      </c>
      <c r="I44651" t="s">
        <v>30</v>
      </c>
      <c r="J44651" t="s">
        <v>77</v>
      </c>
      <c r="K44651">
        <v>19960517</v>
      </c>
      <c r="L44651">
        <v>19960517</v>
      </c>
      <c r="N44651" t="s">
        <v>38949</v>
      </c>
      <c r="O44651" t="s">
        <v>17</v>
      </c>
    </row>
    <row r="44652" spans="1:15" x14ac:dyDescent="0.3">
      <c r="A44652">
        <v>44651</v>
      </c>
      <c r="B44652" t="s">
        <v>65</v>
      </c>
      <c r="C44652" t="s">
        <v>183</v>
      </c>
      <c r="D44652">
        <v>1992</v>
      </c>
      <c r="E44652" t="s">
        <v>17</v>
      </c>
      <c r="F44652" t="s">
        <v>17</v>
      </c>
      <c r="G44652">
        <v>0</v>
      </c>
      <c r="H44652">
        <v>0</v>
      </c>
      <c r="I44652" t="s">
        <v>2185</v>
      </c>
      <c r="J44652" t="s">
        <v>267</v>
      </c>
      <c r="K44652">
        <v>19960517</v>
      </c>
      <c r="L44652">
        <v>19960517</v>
      </c>
      <c r="N44652" t="s">
        <v>38950</v>
      </c>
      <c r="O44652" t="s">
        <v>17</v>
      </c>
    </row>
    <row r="44653" spans="1:15" x14ac:dyDescent="0.3">
      <c r="A44653">
        <v>44652</v>
      </c>
      <c r="B44653" t="s">
        <v>22</v>
      </c>
      <c r="C44653" t="s">
        <v>23</v>
      </c>
      <c r="D44653">
        <v>1990</v>
      </c>
      <c r="E44653" t="s">
        <v>17</v>
      </c>
      <c r="F44653" t="s">
        <v>17</v>
      </c>
      <c r="G44653">
        <v>0</v>
      </c>
      <c r="H44653">
        <v>0</v>
      </c>
      <c r="I44653" t="s">
        <v>588</v>
      </c>
      <c r="J44653" t="s">
        <v>70</v>
      </c>
      <c r="K44653">
        <v>19960517</v>
      </c>
      <c r="L44653">
        <v>19960517</v>
      </c>
      <c r="N44653" t="s">
        <v>38951</v>
      </c>
      <c r="O44653" t="s">
        <v>17</v>
      </c>
    </row>
    <row r="44654" spans="1:15" x14ac:dyDescent="0.3">
      <c r="A44654">
        <v>44653</v>
      </c>
      <c r="B44654" t="s">
        <v>32</v>
      </c>
      <c r="C44654" t="s">
        <v>45</v>
      </c>
      <c r="D44654">
        <v>1996</v>
      </c>
      <c r="E44654" t="s">
        <v>17</v>
      </c>
      <c r="F44654" t="s">
        <v>17</v>
      </c>
      <c r="G44654">
        <v>0</v>
      </c>
      <c r="H44654">
        <v>0</v>
      </c>
      <c r="I44654" t="s">
        <v>49</v>
      </c>
      <c r="J44654" t="s">
        <v>152</v>
      </c>
      <c r="K44654">
        <v>19960517</v>
      </c>
      <c r="L44654">
        <v>19960517</v>
      </c>
      <c r="N44654" t="s">
        <v>38952</v>
      </c>
      <c r="O44654" t="s">
        <v>17</v>
      </c>
    </row>
    <row r="44655" spans="1:15" x14ac:dyDescent="0.3">
      <c r="A44655">
        <v>44654</v>
      </c>
      <c r="B44655" t="s">
        <v>22</v>
      </c>
      <c r="C44655" t="s">
        <v>23</v>
      </c>
      <c r="D44655">
        <v>1990</v>
      </c>
      <c r="E44655" t="s">
        <v>17</v>
      </c>
      <c r="F44655" t="s">
        <v>29</v>
      </c>
      <c r="G44655">
        <v>0</v>
      </c>
      <c r="H44655">
        <v>0</v>
      </c>
      <c r="I44655" t="s">
        <v>663</v>
      </c>
      <c r="J44655" t="s">
        <v>267</v>
      </c>
      <c r="K44655">
        <v>19960517</v>
      </c>
      <c r="L44655">
        <v>19960517</v>
      </c>
      <c r="N44655" t="s">
        <v>38953</v>
      </c>
      <c r="O44655" t="s">
        <v>17</v>
      </c>
    </row>
    <row r="44656" spans="1:15" x14ac:dyDescent="0.3">
      <c r="A44656">
        <v>44655</v>
      </c>
      <c r="B44656" t="s">
        <v>22</v>
      </c>
      <c r="C44656" t="s">
        <v>68</v>
      </c>
      <c r="D44656">
        <v>1987</v>
      </c>
      <c r="E44656" t="s">
        <v>17</v>
      </c>
      <c r="F44656" t="s">
        <v>29</v>
      </c>
      <c r="G44656">
        <v>0</v>
      </c>
      <c r="H44656">
        <v>0</v>
      </c>
      <c r="I44656" t="s">
        <v>588</v>
      </c>
      <c r="J44656" t="s">
        <v>37</v>
      </c>
      <c r="K44656">
        <v>19960517</v>
      </c>
      <c r="L44656">
        <v>19960517</v>
      </c>
      <c r="M44656">
        <v>2</v>
      </c>
      <c r="N44656" t="s">
        <v>38954</v>
      </c>
      <c r="O44656" t="s">
        <v>17</v>
      </c>
    </row>
    <row r="44657" spans="1:15" x14ac:dyDescent="0.3">
      <c r="A44657">
        <v>44656</v>
      </c>
      <c r="B44657" t="s">
        <v>22</v>
      </c>
      <c r="C44657" t="s">
        <v>23</v>
      </c>
      <c r="D44657">
        <v>1987</v>
      </c>
      <c r="E44657" t="s">
        <v>17</v>
      </c>
      <c r="F44657" t="s">
        <v>29</v>
      </c>
      <c r="G44657">
        <v>0</v>
      </c>
      <c r="H44657">
        <v>0</v>
      </c>
      <c r="I44657" t="s">
        <v>588</v>
      </c>
      <c r="J44657" t="s">
        <v>263</v>
      </c>
      <c r="K44657">
        <v>19960517</v>
      </c>
      <c r="L44657">
        <v>19960517</v>
      </c>
      <c r="N44657" t="s">
        <v>38955</v>
      </c>
      <c r="O44657" t="s">
        <v>17</v>
      </c>
    </row>
    <row r="44658" spans="1:15" x14ac:dyDescent="0.3">
      <c r="A44658">
        <v>44657</v>
      </c>
      <c r="B44658" t="s">
        <v>65</v>
      </c>
      <c r="C44658" t="s">
        <v>66</v>
      </c>
      <c r="D44658">
        <v>1996</v>
      </c>
      <c r="E44658" t="s">
        <v>29</v>
      </c>
      <c r="F44658" t="s">
        <v>17</v>
      </c>
      <c r="G44658">
        <v>2</v>
      </c>
      <c r="H44658">
        <v>0</v>
      </c>
      <c r="I44658" t="s">
        <v>43</v>
      </c>
      <c r="J44658" t="s">
        <v>219</v>
      </c>
      <c r="K44658">
        <v>19960520</v>
      </c>
      <c r="L44658">
        <v>19960520</v>
      </c>
      <c r="N44658" t="s">
        <v>38956</v>
      </c>
      <c r="O44658" t="s">
        <v>17</v>
      </c>
    </row>
    <row r="44659" spans="1:15" x14ac:dyDescent="0.3">
      <c r="A44659">
        <v>44658</v>
      </c>
      <c r="B44659" t="s">
        <v>32</v>
      </c>
      <c r="C44659" t="s">
        <v>45</v>
      </c>
      <c r="D44659">
        <v>1993</v>
      </c>
      <c r="E44659" t="s">
        <v>17</v>
      </c>
      <c r="F44659" t="s">
        <v>17</v>
      </c>
      <c r="G44659">
        <v>0</v>
      </c>
      <c r="H44659">
        <v>0</v>
      </c>
      <c r="I44659" t="s">
        <v>128</v>
      </c>
      <c r="J44659" t="s">
        <v>37</v>
      </c>
      <c r="K44659">
        <v>19960520</v>
      </c>
      <c r="L44659">
        <v>19960520</v>
      </c>
      <c r="N44659" t="s">
        <v>38957</v>
      </c>
      <c r="O44659" t="s">
        <v>17</v>
      </c>
    </row>
    <row r="44660" spans="1:15" x14ac:dyDescent="0.3">
      <c r="A44660">
        <v>44659</v>
      </c>
      <c r="B44660" t="s">
        <v>22</v>
      </c>
      <c r="C44660" t="s">
        <v>68</v>
      </c>
      <c r="D44660">
        <v>1991</v>
      </c>
      <c r="E44660" t="s">
        <v>17</v>
      </c>
      <c r="F44660" t="s">
        <v>17</v>
      </c>
      <c r="G44660">
        <v>0</v>
      </c>
      <c r="H44660">
        <v>0</v>
      </c>
      <c r="I44660" t="s">
        <v>186</v>
      </c>
      <c r="J44660" t="s">
        <v>70</v>
      </c>
      <c r="K44660">
        <v>19960520</v>
      </c>
      <c r="L44660">
        <v>19960520</v>
      </c>
      <c r="N44660" t="s">
        <v>38958</v>
      </c>
      <c r="O44660" t="s">
        <v>17</v>
      </c>
    </row>
    <row r="44661" spans="1:15" x14ac:dyDescent="0.3">
      <c r="A44661">
        <v>44660</v>
      </c>
      <c r="B44661" t="s">
        <v>32</v>
      </c>
      <c r="C44661" t="s">
        <v>33</v>
      </c>
      <c r="D44661">
        <v>1992</v>
      </c>
      <c r="E44661" t="s">
        <v>17</v>
      </c>
      <c r="F44661" t="s">
        <v>17</v>
      </c>
      <c r="G44661">
        <v>0</v>
      </c>
      <c r="H44661">
        <v>0</v>
      </c>
      <c r="I44661" t="s">
        <v>296</v>
      </c>
      <c r="J44661" t="s">
        <v>102</v>
      </c>
      <c r="K44661">
        <v>19960520</v>
      </c>
      <c r="L44661">
        <v>19960520</v>
      </c>
      <c r="N44661" t="s">
        <v>38959</v>
      </c>
      <c r="O44661" t="s">
        <v>17</v>
      </c>
    </row>
    <row r="44662" spans="1:15" x14ac:dyDescent="0.3">
      <c r="A44662">
        <v>44661</v>
      </c>
      <c r="B44662" t="s">
        <v>65</v>
      </c>
      <c r="C44662" t="s">
        <v>66</v>
      </c>
      <c r="D44662">
        <v>1991</v>
      </c>
      <c r="E44662" t="s">
        <v>17</v>
      </c>
      <c r="F44662" t="s">
        <v>29</v>
      </c>
      <c r="G44662">
        <v>0</v>
      </c>
      <c r="H44662">
        <v>0</v>
      </c>
      <c r="I44662" t="s">
        <v>902</v>
      </c>
      <c r="J44662" t="s">
        <v>219</v>
      </c>
      <c r="K44662">
        <v>19960520</v>
      </c>
      <c r="L44662">
        <v>19960520</v>
      </c>
      <c r="N44662" t="s">
        <v>38960</v>
      </c>
      <c r="O44662" t="s">
        <v>17</v>
      </c>
    </row>
    <row r="44663" spans="1:15" x14ac:dyDescent="0.3">
      <c r="A44663">
        <v>44662</v>
      </c>
      <c r="B44663" t="s">
        <v>583</v>
      </c>
      <c r="C44663" t="s">
        <v>184</v>
      </c>
      <c r="D44663">
        <v>1990</v>
      </c>
      <c r="E44663" t="s">
        <v>17</v>
      </c>
      <c r="F44663" t="s">
        <v>17</v>
      </c>
      <c r="G44663">
        <v>0</v>
      </c>
      <c r="H44663">
        <v>0</v>
      </c>
      <c r="I44663" t="s">
        <v>252</v>
      </c>
      <c r="J44663" t="s">
        <v>3920</v>
      </c>
      <c r="K44663">
        <v>19960520</v>
      </c>
      <c r="L44663">
        <v>19960520</v>
      </c>
      <c r="N44663" t="s">
        <v>38961</v>
      </c>
      <c r="O44663" t="s">
        <v>17</v>
      </c>
    </row>
    <row r="44664" spans="1:15" x14ac:dyDescent="0.3">
      <c r="A44664">
        <v>44663</v>
      </c>
      <c r="B44664" t="s">
        <v>32</v>
      </c>
      <c r="C44664" t="s">
        <v>45</v>
      </c>
      <c r="D44664">
        <v>1993</v>
      </c>
      <c r="E44664" t="s">
        <v>17</v>
      </c>
      <c r="F44664" t="s">
        <v>17</v>
      </c>
      <c r="G44664">
        <v>0</v>
      </c>
      <c r="H44664">
        <v>0</v>
      </c>
      <c r="I44664" t="s">
        <v>118</v>
      </c>
      <c r="J44664" t="s">
        <v>99</v>
      </c>
      <c r="K44664">
        <v>19960520</v>
      </c>
      <c r="L44664">
        <v>19960520</v>
      </c>
      <c r="M44664">
        <v>2</v>
      </c>
      <c r="N44664" t="s">
        <v>38962</v>
      </c>
      <c r="O44664" t="s">
        <v>17</v>
      </c>
    </row>
    <row r="44665" spans="1:15" x14ac:dyDescent="0.3">
      <c r="A44665">
        <v>44664</v>
      </c>
      <c r="B44665" t="s">
        <v>32</v>
      </c>
      <c r="C44665" t="s">
        <v>45</v>
      </c>
      <c r="D44665">
        <v>1993</v>
      </c>
      <c r="E44665" t="s">
        <v>17</v>
      </c>
      <c r="F44665" t="s">
        <v>17</v>
      </c>
      <c r="G44665">
        <v>0</v>
      </c>
      <c r="H44665">
        <v>0</v>
      </c>
      <c r="I44665" t="s">
        <v>56</v>
      </c>
      <c r="J44665" t="s">
        <v>99</v>
      </c>
      <c r="K44665">
        <v>19960520</v>
      </c>
      <c r="L44665">
        <v>19960520</v>
      </c>
      <c r="M44665">
        <v>2</v>
      </c>
      <c r="N44665" t="s">
        <v>38962</v>
      </c>
      <c r="O44665" t="s">
        <v>17</v>
      </c>
    </row>
    <row r="44666" spans="1:15" x14ac:dyDescent="0.3">
      <c r="A44666">
        <v>44665</v>
      </c>
      <c r="B44666" t="s">
        <v>22</v>
      </c>
      <c r="C44666" t="s">
        <v>23</v>
      </c>
      <c r="D44666">
        <v>1994</v>
      </c>
      <c r="E44666" t="s">
        <v>17</v>
      </c>
      <c r="F44666" t="s">
        <v>17</v>
      </c>
      <c r="G44666">
        <v>0</v>
      </c>
      <c r="H44666">
        <v>0</v>
      </c>
      <c r="I44666" t="s">
        <v>687</v>
      </c>
      <c r="J44666" t="s">
        <v>219</v>
      </c>
      <c r="K44666">
        <v>19960520</v>
      </c>
      <c r="L44666">
        <v>19960520</v>
      </c>
      <c r="N44666" t="s">
        <v>38963</v>
      </c>
      <c r="O44666" t="s">
        <v>17</v>
      </c>
    </row>
    <row r="44667" spans="1:15" x14ac:dyDescent="0.3">
      <c r="A44667">
        <v>44666</v>
      </c>
      <c r="B44667" t="s">
        <v>22</v>
      </c>
      <c r="C44667" t="s">
        <v>68</v>
      </c>
      <c r="D44667">
        <v>1988</v>
      </c>
      <c r="E44667" t="s">
        <v>17</v>
      </c>
      <c r="F44667" t="s">
        <v>17</v>
      </c>
      <c r="G44667">
        <v>0</v>
      </c>
      <c r="H44667">
        <v>0</v>
      </c>
      <c r="I44667" t="s">
        <v>101</v>
      </c>
      <c r="J44667" t="s">
        <v>338</v>
      </c>
      <c r="K44667">
        <v>19960520</v>
      </c>
      <c r="L44667">
        <v>19960520</v>
      </c>
      <c r="N44667" t="s">
        <v>38964</v>
      </c>
      <c r="O44667" t="s">
        <v>17</v>
      </c>
    </row>
    <row r="44668" spans="1:15" x14ac:dyDescent="0.3">
      <c r="A44668">
        <v>44667</v>
      </c>
      <c r="B44668" t="s">
        <v>22</v>
      </c>
      <c r="C44668" t="s">
        <v>23</v>
      </c>
      <c r="D44668">
        <v>1986</v>
      </c>
      <c r="E44668" t="s">
        <v>17</v>
      </c>
      <c r="F44668" t="s">
        <v>29</v>
      </c>
      <c r="G44668">
        <v>0</v>
      </c>
      <c r="H44668">
        <v>0</v>
      </c>
      <c r="I44668" t="s">
        <v>124</v>
      </c>
      <c r="J44668" t="s">
        <v>99</v>
      </c>
      <c r="K44668">
        <v>19960520</v>
      </c>
      <c r="L44668">
        <v>19960520</v>
      </c>
      <c r="N44668" t="s">
        <v>38965</v>
      </c>
      <c r="O44668" t="s">
        <v>17</v>
      </c>
    </row>
    <row r="44669" spans="1:15" x14ac:dyDescent="0.3">
      <c r="A44669">
        <v>44668</v>
      </c>
      <c r="B44669" t="s">
        <v>65</v>
      </c>
      <c r="C44669" t="s">
        <v>243</v>
      </c>
      <c r="D44669">
        <v>1994</v>
      </c>
      <c r="E44669" t="s">
        <v>17</v>
      </c>
      <c r="F44669" t="s">
        <v>17</v>
      </c>
      <c r="G44669">
        <v>0</v>
      </c>
      <c r="H44669">
        <v>0</v>
      </c>
      <c r="I44669" t="s">
        <v>56</v>
      </c>
      <c r="J44669" t="s">
        <v>70</v>
      </c>
      <c r="K44669">
        <v>19960520</v>
      </c>
      <c r="L44669">
        <v>19960520</v>
      </c>
      <c r="N44669" t="s">
        <v>38966</v>
      </c>
      <c r="O44669" t="s">
        <v>17</v>
      </c>
    </row>
    <row r="44670" spans="1:15" x14ac:dyDescent="0.3">
      <c r="A44670">
        <v>44669</v>
      </c>
      <c r="B44670" t="s">
        <v>22</v>
      </c>
      <c r="C44670" t="s">
        <v>68</v>
      </c>
      <c r="D44670">
        <v>1988</v>
      </c>
      <c r="E44670" t="s">
        <v>17</v>
      </c>
      <c r="F44670" t="s">
        <v>29</v>
      </c>
      <c r="G44670">
        <v>0</v>
      </c>
      <c r="H44670">
        <v>0</v>
      </c>
      <c r="I44670" t="s">
        <v>588</v>
      </c>
      <c r="J44670" t="s">
        <v>47</v>
      </c>
      <c r="K44670">
        <v>19960520</v>
      </c>
      <c r="L44670">
        <v>19960520</v>
      </c>
      <c r="N44670" t="s">
        <v>38967</v>
      </c>
      <c r="O44670" t="s">
        <v>17</v>
      </c>
    </row>
    <row r="44671" spans="1:15" x14ac:dyDescent="0.3">
      <c r="A44671">
        <v>44670</v>
      </c>
      <c r="B44671" t="s">
        <v>65</v>
      </c>
      <c r="C44671" t="s">
        <v>114</v>
      </c>
      <c r="D44671">
        <v>1993</v>
      </c>
      <c r="E44671" t="s">
        <v>17</v>
      </c>
      <c r="F44671" t="s">
        <v>17</v>
      </c>
      <c r="G44671">
        <v>0</v>
      </c>
      <c r="H44671">
        <v>0</v>
      </c>
      <c r="I44671" t="s">
        <v>34</v>
      </c>
      <c r="J44671" t="s">
        <v>102</v>
      </c>
      <c r="K44671">
        <v>19960520</v>
      </c>
      <c r="L44671">
        <v>19960520</v>
      </c>
      <c r="N44671" t="s">
        <v>38968</v>
      </c>
      <c r="O44671" t="s">
        <v>17</v>
      </c>
    </row>
    <row r="44672" spans="1:15" x14ac:dyDescent="0.3">
      <c r="A44672">
        <v>44671</v>
      </c>
      <c r="B44672" t="s">
        <v>22</v>
      </c>
      <c r="C44672" t="s">
        <v>23</v>
      </c>
      <c r="D44672">
        <v>1993</v>
      </c>
      <c r="E44672" t="s">
        <v>17</v>
      </c>
      <c r="F44672" t="s">
        <v>17</v>
      </c>
      <c r="G44672">
        <v>0</v>
      </c>
      <c r="H44672">
        <v>0</v>
      </c>
      <c r="I44672" t="s">
        <v>1322</v>
      </c>
      <c r="J44672" t="s">
        <v>77</v>
      </c>
      <c r="K44672">
        <v>19960520</v>
      </c>
      <c r="L44672">
        <v>19960520</v>
      </c>
      <c r="N44672" t="s">
        <v>38969</v>
      </c>
      <c r="O44672" t="s">
        <v>17</v>
      </c>
    </row>
    <row r="44673" spans="1:15" x14ac:dyDescent="0.3">
      <c r="A44673">
        <v>44672</v>
      </c>
      <c r="B44673" t="s">
        <v>157</v>
      </c>
      <c r="C44673" t="s">
        <v>158</v>
      </c>
      <c r="D44673">
        <v>9999</v>
      </c>
      <c r="E44673" t="s">
        <v>17</v>
      </c>
      <c r="F44673" t="s">
        <v>17</v>
      </c>
      <c r="G44673">
        <v>0</v>
      </c>
      <c r="H44673">
        <v>0</v>
      </c>
      <c r="I44673" t="s">
        <v>53</v>
      </c>
      <c r="J44673" t="s">
        <v>181</v>
      </c>
      <c r="K44673">
        <v>19960520</v>
      </c>
      <c r="L44673">
        <v>19960520</v>
      </c>
      <c r="N44673" t="s">
        <v>38970</v>
      </c>
      <c r="O44673" t="s">
        <v>17</v>
      </c>
    </row>
    <row r="44674" spans="1:15" x14ac:dyDescent="0.3">
      <c r="A44674">
        <v>44673</v>
      </c>
      <c r="B44674" t="s">
        <v>22</v>
      </c>
      <c r="C44674" t="s">
        <v>23</v>
      </c>
      <c r="D44674">
        <v>1996</v>
      </c>
      <c r="E44674" t="s">
        <v>17</v>
      </c>
      <c r="F44674" t="s">
        <v>17</v>
      </c>
      <c r="G44674">
        <v>0</v>
      </c>
      <c r="H44674">
        <v>0</v>
      </c>
      <c r="I44674" t="s">
        <v>1322</v>
      </c>
      <c r="J44674" t="s">
        <v>77</v>
      </c>
      <c r="K44674">
        <v>19960520</v>
      </c>
      <c r="L44674">
        <v>19960520</v>
      </c>
      <c r="N44674" t="s">
        <v>38971</v>
      </c>
      <c r="O44674" t="s">
        <v>17</v>
      </c>
    </row>
    <row r="44675" spans="1:15" x14ac:dyDescent="0.3">
      <c r="A44675">
        <v>44674</v>
      </c>
      <c r="B44675" t="s">
        <v>32</v>
      </c>
      <c r="C44675" t="s">
        <v>84</v>
      </c>
      <c r="D44675">
        <v>1994</v>
      </c>
      <c r="E44675" t="s">
        <v>29</v>
      </c>
      <c r="F44675" t="s">
        <v>17</v>
      </c>
      <c r="G44675">
        <v>0</v>
      </c>
      <c r="H44675">
        <v>0</v>
      </c>
      <c r="I44675" t="s">
        <v>128</v>
      </c>
      <c r="J44675" t="s">
        <v>87</v>
      </c>
      <c r="K44675">
        <v>19960520</v>
      </c>
      <c r="L44675">
        <v>19960520</v>
      </c>
      <c r="N44675" t="s">
        <v>38972</v>
      </c>
      <c r="O44675" t="s">
        <v>17</v>
      </c>
    </row>
    <row r="44676" spans="1:15" x14ac:dyDescent="0.3">
      <c r="A44676">
        <v>44675</v>
      </c>
      <c r="B44676" t="s">
        <v>65</v>
      </c>
      <c r="C44676" t="s">
        <v>114</v>
      </c>
      <c r="D44676">
        <v>1992</v>
      </c>
      <c r="E44676" t="s">
        <v>17</v>
      </c>
      <c r="F44676" t="s">
        <v>17</v>
      </c>
      <c r="G44676">
        <v>0</v>
      </c>
      <c r="H44676">
        <v>0</v>
      </c>
      <c r="I44676" t="s">
        <v>56</v>
      </c>
      <c r="J44676" t="s">
        <v>19</v>
      </c>
      <c r="K44676">
        <v>19960520</v>
      </c>
      <c r="L44676">
        <v>19960520</v>
      </c>
      <c r="M44676">
        <v>1</v>
      </c>
      <c r="N44676" t="s">
        <v>38973</v>
      </c>
      <c r="O44676" t="s">
        <v>17</v>
      </c>
    </row>
    <row r="44677" spans="1:15" x14ac:dyDescent="0.3">
      <c r="A44677">
        <v>44676</v>
      </c>
      <c r="B44677" t="s">
        <v>65</v>
      </c>
      <c r="C44677" t="s">
        <v>114</v>
      </c>
      <c r="D44677">
        <v>1994</v>
      </c>
      <c r="E44677" t="s">
        <v>29</v>
      </c>
      <c r="F44677" t="s">
        <v>17</v>
      </c>
      <c r="G44677">
        <v>0</v>
      </c>
      <c r="H44677">
        <v>0</v>
      </c>
      <c r="I44677" t="s">
        <v>56</v>
      </c>
      <c r="J44677" t="s">
        <v>70</v>
      </c>
      <c r="K44677">
        <v>19960520</v>
      </c>
      <c r="L44677">
        <v>19960520</v>
      </c>
      <c r="N44677" t="s">
        <v>38974</v>
      </c>
      <c r="O44677" t="s">
        <v>17</v>
      </c>
    </row>
    <row r="44678" spans="1:15" x14ac:dyDescent="0.3">
      <c r="A44678">
        <v>44677</v>
      </c>
      <c r="B44678" t="s">
        <v>22</v>
      </c>
      <c r="C44678" t="s">
        <v>68</v>
      </c>
      <c r="D44678">
        <v>1995</v>
      </c>
      <c r="E44678" t="s">
        <v>17</v>
      </c>
      <c r="F44678" t="s">
        <v>17</v>
      </c>
      <c r="G44678">
        <v>0</v>
      </c>
      <c r="H44678">
        <v>0</v>
      </c>
      <c r="I44678" t="s">
        <v>718</v>
      </c>
      <c r="J44678" t="s">
        <v>77</v>
      </c>
      <c r="K44678">
        <v>19960520</v>
      </c>
      <c r="L44678">
        <v>19960520</v>
      </c>
      <c r="N44678" t="s">
        <v>38975</v>
      </c>
      <c r="O44678" t="s">
        <v>17</v>
      </c>
    </row>
    <row r="44679" spans="1:15" x14ac:dyDescent="0.3">
      <c r="A44679">
        <v>44678</v>
      </c>
      <c r="B44679" t="s">
        <v>22</v>
      </c>
      <c r="C44679" t="s">
        <v>23</v>
      </c>
      <c r="D44679">
        <v>1987</v>
      </c>
      <c r="E44679" t="s">
        <v>17</v>
      </c>
      <c r="F44679" t="s">
        <v>29</v>
      </c>
      <c r="G44679">
        <v>0</v>
      </c>
      <c r="H44679">
        <v>0</v>
      </c>
      <c r="I44679" t="s">
        <v>296</v>
      </c>
      <c r="J44679" t="s">
        <v>488</v>
      </c>
      <c r="K44679">
        <v>19960520</v>
      </c>
      <c r="L44679">
        <v>19960520</v>
      </c>
      <c r="N44679" t="s">
        <v>38976</v>
      </c>
      <c r="O44679" t="s">
        <v>17</v>
      </c>
    </row>
    <row r="44680" spans="1:15" x14ac:dyDescent="0.3">
      <c r="A44680">
        <v>44679</v>
      </c>
      <c r="B44680" t="s">
        <v>65</v>
      </c>
      <c r="C44680" t="s">
        <v>66</v>
      </c>
      <c r="D44680">
        <v>1996</v>
      </c>
      <c r="E44680" t="s">
        <v>29</v>
      </c>
      <c r="F44680" t="s">
        <v>17</v>
      </c>
      <c r="G44680">
        <v>2</v>
      </c>
      <c r="H44680">
        <v>0</v>
      </c>
      <c r="I44680" t="s">
        <v>190</v>
      </c>
      <c r="J44680" t="s">
        <v>219</v>
      </c>
      <c r="K44680">
        <v>19960520</v>
      </c>
      <c r="L44680">
        <v>19960520</v>
      </c>
      <c r="N44680" t="s">
        <v>38977</v>
      </c>
      <c r="O44680" t="s">
        <v>17</v>
      </c>
    </row>
    <row r="44681" spans="1:15" x14ac:dyDescent="0.3">
      <c r="A44681">
        <v>44680</v>
      </c>
      <c r="B44681" t="s">
        <v>22</v>
      </c>
      <c r="C44681" t="s">
        <v>23</v>
      </c>
      <c r="D44681">
        <v>1988</v>
      </c>
      <c r="E44681" t="s">
        <v>17</v>
      </c>
      <c r="F44681" t="s">
        <v>29</v>
      </c>
      <c r="G44681">
        <v>0</v>
      </c>
      <c r="H44681">
        <v>0</v>
      </c>
      <c r="I44681" t="s">
        <v>124</v>
      </c>
      <c r="J44681" t="s">
        <v>57</v>
      </c>
      <c r="K44681">
        <v>19960520</v>
      </c>
      <c r="L44681">
        <v>19960520</v>
      </c>
      <c r="N44681" t="s">
        <v>38978</v>
      </c>
      <c r="O44681" t="s">
        <v>17</v>
      </c>
    </row>
    <row r="44682" spans="1:15" x14ac:dyDescent="0.3">
      <c r="A44682">
        <v>44681</v>
      </c>
      <c r="B44682" t="s">
        <v>32</v>
      </c>
      <c r="C44682" t="s">
        <v>33</v>
      </c>
      <c r="D44682">
        <v>1995</v>
      </c>
      <c r="E44682" t="s">
        <v>29</v>
      </c>
      <c r="F44682" t="s">
        <v>17</v>
      </c>
      <c r="G44682">
        <v>1</v>
      </c>
      <c r="H44682">
        <v>0</v>
      </c>
      <c r="I44682" t="s">
        <v>43</v>
      </c>
      <c r="J44682" t="s">
        <v>25</v>
      </c>
      <c r="K44682">
        <v>19960520</v>
      </c>
      <c r="L44682">
        <v>19960520</v>
      </c>
      <c r="N44682" t="s">
        <v>38979</v>
      </c>
      <c r="O44682" t="s">
        <v>17</v>
      </c>
    </row>
    <row r="44683" spans="1:15" x14ac:dyDescent="0.3">
      <c r="A44683">
        <v>44682</v>
      </c>
      <c r="B44683" t="s">
        <v>22</v>
      </c>
      <c r="C44683" t="s">
        <v>23</v>
      </c>
      <c r="D44683">
        <v>1993</v>
      </c>
      <c r="E44683" t="s">
        <v>17</v>
      </c>
      <c r="F44683" t="s">
        <v>17</v>
      </c>
      <c r="G44683">
        <v>0</v>
      </c>
      <c r="H44683">
        <v>0</v>
      </c>
      <c r="I44683" t="s">
        <v>588</v>
      </c>
      <c r="J44683" t="s">
        <v>54</v>
      </c>
      <c r="K44683">
        <v>19960520</v>
      </c>
      <c r="L44683">
        <v>19960520</v>
      </c>
      <c r="N44683" t="s">
        <v>38980</v>
      </c>
      <c r="O44683" t="s">
        <v>17</v>
      </c>
    </row>
    <row r="44684" spans="1:15" x14ac:dyDescent="0.3">
      <c r="A44684">
        <v>44683</v>
      </c>
      <c r="B44684" t="s">
        <v>65</v>
      </c>
      <c r="C44684" t="s">
        <v>66</v>
      </c>
      <c r="D44684">
        <v>1990</v>
      </c>
      <c r="E44684" t="s">
        <v>17</v>
      </c>
      <c r="F44684" t="s">
        <v>17</v>
      </c>
      <c r="G44684">
        <v>0</v>
      </c>
      <c r="H44684">
        <v>0</v>
      </c>
      <c r="I44684" t="s">
        <v>492</v>
      </c>
      <c r="J44684" t="s">
        <v>152</v>
      </c>
      <c r="K44684">
        <v>19960520</v>
      </c>
      <c r="L44684">
        <v>19960520</v>
      </c>
      <c r="N44684" t="s">
        <v>38981</v>
      </c>
      <c r="O44684" t="s">
        <v>17</v>
      </c>
    </row>
    <row r="44685" spans="1:15" x14ac:dyDescent="0.3">
      <c r="A44685">
        <v>44684</v>
      </c>
      <c r="B44685" t="s">
        <v>206</v>
      </c>
      <c r="C44685" t="s">
        <v>207</v>
      </c>
      <c r="D44685">
        <v>1988</v>
      </c>
      <c r="E44685" t="s">
        <v>29</v>
      </c>
      <c r="F44685" t="s">
        <v>17</v>
      </c>
      <c r="G44685">
        <v>0</v>
      </c>
      <c r="H44685">
        <v>0</v>
      </c>
      <c r="I44685" t="s">
        <v>128</v>
      </c>
      <c r="J44685" t="s">
        <v>99</v>
      </c>
      <c r="K44685">
        <v>19960520</v>
      </c>
      <c r="L44685">
        <v>19960520</v>
      </c>
      <c r="N44685" t="s">
        <v>38982</v>
      </c>
      <c r="O44685" t="s">
        <v>17</v>
      </c>
    </row>
    <row r="44686" spans="1:15" x14ac:dyDescent="0.3">
      <c r="A44686">
        <v>44685</v>
      </c>
      <c r="B44686" t="s">
        <v>32</v>
      </c>
      <c r="C44686" t="s">
        <v>33</v>
      </c>
      <c r="D44686">
        <v>1993</v>
      </c>
      <c r="E44686" t="s">
        <v>17</v>
      </c>
      <c r="F44686" t="s">
        <v>17</v>
      </c>
      <c r="G44686">
        <v>0</v>
      </c>
      <c r="H44686">
        <v>0</v>
      </c>
      <c r="I44686" t="s">
        <v>140</v>
      </c>
      <c r="J44686" t="s">
        <v>25</v>
      </c>
      <c r="K44686">
        <v>19960520</v>
      </c>
      <c r="L44686">
        <v>19960520</v>
      </c>
      <c r="N44686" t="s">
        <v>38983</v>
      </c>
      <c r="O44686" t="s">
        <v>17</v>
      </c>
    </row>
    <row r="44687" spans="1:15" x14ac:dyDescent="0.3">
      <c r="A44687">
        <v>44686</v>
      </c>
      <c r="B44687" t="s">
        <v>22</v>
      </c>
      <c r="C44687" t="s">
        <v>23</v>
      </c>
      <c r="D44687">
        <v>1991</v>
      </c>
      <c r="E44687" t="s">
        <v>17</v>
      </c>
      <c r="F44687" t="s">
        <v>29</v>
      </c>
      <c r="G44687">
        <v>0</v>
      </c>
      <c r="H44687">
        <v>0</v>
      </c>
      <c r="I44687" t="s">
        <v>588</v>
      </c>
      <c r="J44687" t="s">
        <v>2127</v>
      </c>
      <c r="K44687">
        <v>19960520</v>
      </c>
      <c r="L44687">
        <v>19960520</v>
      </c>
      <c r="M44687">
        <v>1</v>
      </c>
      <c r="N44687" t="s">
        <v>38984</v>
      </c>
      <c r="O44687" t="s">
        <v>17</v>
      </c>
    </row>
    <row r="44688" spans="1:15" x14ac:dyDescent="0.3">
      <c r="A44688">
        <v>44687</v>
      </c>
      <c r="B44688" t="s">
        <v>22</v>
      </c>
      <c r="C44688" t="s">
        <v>68</v>
      </c>
      <c r="D44688">
        <v>1993</v>
      </c>
      <c r="E44688" t="s">
        <v>17</v>
      </c>
      <c r="F44688" t="s">
        <v>17</v>
      </c>
      <c r="G44688">
        <v>0</v>
      </c>
      <c r="H44688">
        <v>0</v>
      </c>
      <c r="I44688" t="s">
        <v>30</v>
      </c>
      <c r="J44688" t="s">
        <v>613</v>
      </c>
      <c r="K44688">
        <v>19960520</v>
      </c>
      <c r="L44688">
        <v>19960520</v>
      </c>
      <c r="N44688" t="s">
        <v>38985</v>
      </c>
      <c r="O44688" t="s">
        <v>17</v>
      </c>
    </row>
    <row r="44689" spans="1:15" x14ac:dyDescent="0.3">
      <c r="A44689">
        <v>44688</v>
      </c>
      <c r="B44689" t="s">
        <v>22</v>
      </c>
      <c r="C44689" t="s">
        <v>23</v>
      </c>
      <c r="D44689">
        <v>1993</v>
      </c>
      <c r="E44689" t="s">
        <v>17</v>
      </c>
      <c r="F44689" t="s">
        <v>17</v>
      </c>
      <c r="G44689">
        <v>0</v>
      </c>
      <c r="H44689">
        <v>0</v>
      </c>
      <c r="I44689" t="s">
        <v>663</v>
      </c>
      <c r="J44689" t="s">
        <v>99</v>
      </c>
      <c r="K44689">
        <v>19960520</v>
      </c>
      <c r="L44689">
        <v>19960520</v>
      </c>
      <c r="N44689" t="s">
        <v>38986</v>
      </c>
      <c r="O44689" t="s">
        <v>17</v>
      </c>
    </row>
    <row r="44690" spans="1:15" x14ac:dyDescent="0.3">
      <c r="A44690">
        <v>44689</v>
      </c>
      <c r="B44690" t="s">
        <v>59</v>
      </c>
      <c r="C44690" t="s">
        <v>60</v>
      </c>
      <c r="D44690">
        <v>1986</v>
      </c>
      <c r="E44690" t="s">
        <v>29</v>
      </c>
      <c r="F44690" t="s">
        <v>17</v>
      </c>
      <c r="G44690">
        <v>0</v>
      </c>
      <c r="H44690">
        <v>0</v>
      </c>
      <c r="I44690" t="s">
        <v>98</v>
      </c>
      <c r="J44690" t="s">
        <v>47</v>
      </c>
      <c r="K44690">
        <v>19960520</v>
      </c>
      <c r="L44690">
        <v>19960520</v>
      </c>
      <c r="N44690" t="s">
        <v>38987</v>
      </c>
      <c r="O44690" t="s">
        <v>17</v>
      </c>
    </row>
    <row r="44691" spans="1:15" x14ac:dyDescent="0.3">
      <c r="A44691">
        <v>44690</v>
      </c>
      <c r="B44691" t="s">
        <v>22</v>
      </c>
      <c r="C44691" t="s">
        <v>23</v>
      </c>
      <c r="D44691">
        <v>1991</v>
      </c>
      <c r="E44691" t="s">
        <v>17</v>
      </c>
      <c r="F44691" t="s">
        <v>29</v>
      </c>
      <c r="G44691">
        <v>0</v>
      </c>
      <c r="H44691">
        <v>0</v>
      </c>
      <c r="I44691" t="s">
        <v>588</v>
      </c>
      <c r="J44691" t="s">
        <v>70</v>
      </c>
      <c r="K44691">
        <v>19960520</v>
      </c>
      <c r="L44691">
        <v>19960520</v>
      </c>
      <c r="N44691" t="s">
        <v>38988</v>
      </c>
      <c r="O44691" t="s">
        <v>17</v>
      </c>
    </row>
    <row r="44692" spans="1:15" x14ac:dyDescent="0.3">
      <c r="A44692">
        <v>44691</v>
      </c>
      <c r="B44692" t="s">
        <v>65</v>
      </c>
      <c r="C44692" t="s">
        <v>183</v>
      </c>
      <c r="D44692">
        <v>1990</v>
      </c>
      <c r="E44692" t="s">
        <v>17</v>
      </c>
      <c r="F44692" t="s">
        <v>17</v>
      </c>
      <c r="G44692">
        <v>0</v>
      </c>
      <c r="H44692">
        <v>0</v>
      </c>
      <c r="I44692" t="s">
        <v>2282</v>
      </c>
      <c r="J44692" t="s">
        <v>2127</v>
      </c>
      <c r="K44692">
        <v>19960520</v>
      </c>
      <c r="L44692">
        <v>19960520</v>
      </c>
      <c r="N44692" t="s">
        <v>38989</v>
      </c>
      <c r="O44692" t="s">
        <v>17</v>
      </c>
    </row>
    <row r="44693" spans="1:15" x14ac:dyDescent="0.3">
      <c r="A44693">
        <v>44692</v>
      </c>
      <c r="B44693" t="s">
        <v>65</v>
      </c>
      <c r="C44693" t="s">
        <v>114</v>
      </c>
      <c r="D44693">
        <v>1995</v>
      </c>
      <c r="E44693" t="s">
        <v>29</v>
      </c>
      <c r="F44693" t="s">
        <v>17</v>
      </c>
      <c r="G44693">
        <v>0</v>
      </c>
      <c r="H44693">
        <v>0</v>
      </c>
      <c r="I44693" t="s">
        <v>43</v>
      </c>
      <c r="J44693" t="s">
        <v>488</v>
      </c>
      <c r="K44693">
        <v>19960520</v>
      </c>
      <c r="L44693">
        <v>19960520</v>
      </c>
      <c r="N44693" t="s">
        <v>38990</v>
      </c>
      <c r="O44693" t="s">
        <v>17</v>
      </c>
    </row>
    <row r="44694" spans="1:15" x14ac:dyDescent="0.3">
      <c r="A44694">
        <v>44693</v>
      </c>
      <c r="B44694" t="s">
        <v>22</v>
      </c>
      <c r="C44694" t="s">
        <v>23</v>
      </c>
      <c r="D44694">
        <v>1980</v>
      </c>
      <c r="E44694" t="s">
        <v>17</v>
      </c>
      <c r="F44694" t="s">
        <v>17</v>
      </c>
      <c r="G44694">
        <v>0</v>
      </c>
      <c r="H44694">
        <v>0</v>
      </c>
      <c r="I44694" t="s">
        <v>128</v>
      </c>
      <c r="J44694" t="s">
        <v>87</v>
      </c>
      <c r="K44694">
        <v>19960520</v>
      </c>
      <c r="L44694">
        <v>19960520</v>
      </c>
      <c r="N44694" t="s">
        <v>38991</v>
      </c>
      <c r="O44694" t="s">
        <v>17</v>
      </c>
    </row>
    <row r="44695" spans="1:15" x14ac:dyDescent="0.3">
      <c r="A44695">
        <v>44694</v>
      </c>
      <c r="B44695" t="s">
        <v>41</v>
      </c>
      <c r="C44695" t="s">
        <v>42</v>
      </c>
      <c r="D44695">
        <v>1988</v>
      </c>
      <c r="E44695" t="s">
        <v>17</v>
      </c>
      <c r="F44695" t="s">
        <v>17</v>
      </c>
      <c r="G44695">
        <v>0</v>
      </c>
      <c r="H44695">
        <v>0</v>
      </c>
      <c r="I44695" t="s">
        <v>226</v>
      </c>
      <c r="J44695" t="s">
        <v>19</v>
      </c>
      <c r="K44695">
        <v>19960520</v>
      </c>
      <c r="L44695">
        <v>19960520</v>
      </c>
      <c r="N44695" t="s">
        <v>38992</v>
      </c>
      <c r="O44695" t="s">
        <v>17</v>
      </c>
    </row>
    <row r="44696" spans="1:15" x14ac:dyDescent="0.3">
      <c r="A44696">
        <v>44695</v>
      </c>
      <c r="B44696" t="s">
        <v>22</v>
      </c>
      <c r="C44696" t="s">
        <v>23</v>
      </c>
      <c r="D44696">
        <v>1993</v>
      </c>
      <c r="E44696" t="s">
        <v>17</v>
      </c>
      <c r="F44696" t="s">
        <v>17</v>
      </c>
      <c r="G44696">
        <v>0</v>
      </c>
      <c r="H44696">
        <v>0</v>
      </c>
      <c r="I44696" t="s">
        <v>406</v>
      </c>
      <c r="J44696" t="s">
        <v>219</v>
      </c>
      <c r="K44696">
        <v>19960520</v>
      </c>
      <c r="L44696">
        <v>19960520</v>
      </c>
      <c r="N44696" t="s">
        <v>38993</v>
      </c>
      <c r="O44696" t="s">
        <v>17</v>
      </c>
    </row>
    <row r="44697" spans="1:15" x14ac:dyDescent="0.3">
      <c r="A44697">
        <v>44696</v>
      </c>
      <c r="B44697" t="s">
        <v>22</v>
      </c>
      <c r="C44697" t="s">
        <v>23</v>
      </c>
      <c r="D44697">
        <v>1991</v>
      </c>
      <c r="E44697" t="s">
        <v>17</v>
      </c>
      <c r="F44697" t="s">
        <v>17</v>
      </c>
      <c r="G44697">
        <v>0</v>
      </c>
      <c r="H44697">
        <v>0</v>
      </c>
      <c r="I44697" t="s">
        <v>1251</v>
      </c>
      <c r="J44697" t="s">
        <v>37</v>
      </c>
      <c r="K44697">
        <v>19960520</v>
      </c>
      <c r="L44697">
        <v>19960520</v>
      </c>
      <c r="N44697" t="s">
        <v>38994</v>
      </c>
      <c r="O44697" t="s">
        <v>17</v>
      </c>
    </row>
    <row r="44698" spans="1:15" x14ac:dyDescent="0.3">
      <c r="A44698">
        <v>44697</v>
      </c>
      <c r="B44698" t="s">
        <v>22</v>
      </c>
      <c r="C44698" t="s">
        <v>23</v>
      </c>
      <c r="D44698">
        <v>1989</v>
      </c>
      <c r="E44698" t="s">
        <v>17</v>
      </c>
      <c r="F44698" t="s">
        <v>29</v>
      </c>
      <c r="G44698">
        <v>0</v>
      </c>
      <c r="H44698">
        <v>0</v>
      </c>
      <c r="I44698" t="s">
        <v>588</v>
      </c>
      <c r="J44698" t="s">
        <v>19</v>
      </c>
      <c r="K44698">
        <v>19960520</v>
      </c>
      <c r="L44698">
        <v>19960520</v>
      </c>
      <c r="N44698" t="s">
        <v>38995</v>
      </c>
      <c r="O44698" t="s">
        <v>17</v>
      </c>
    </row>
    <row r="44699" spans="1:15" x14ac:dyDescent="0.3">
      <c r="A44699">
        <v>44698</v>
      </c>
      <c r="B44699" t="s">
        <v>32</v>
      </c>
      <c r="C44699" t="s">
        <v>45</v>
      </c>
      <c r="D44699">
        <v>1991</v>
      </c>
      <c r="E44699" t="s">
        <v>17</v>
      </c>
      <c r="F44699" t="s">
        <v>17</v>
      </c>
      <c r="G44699">
        <v>0</v>
      </c>
      <c r="H44699">
        <v>0</v>
      </c>
      <c r="I44699" t="s">
        <v>526</v>
      </c>
      <c r="J44699" t="s">
        <v>37</v>
      </c>
      <c r="K44699">
        <v>19960520</v>
      </c>
      <c r="L44699">
        <v>19960520</v>
      </c>
      <c r="N44699" t="s">
        <v>38996</v>
      </c>
      <c r="O44699" t="s">
        <v>17</v>
      </c>
    </row>
    <row r="44700" spans="1:15" x14ac:dyDescent="0.3">
      <c r="A44700">
        <v>44699</v>
      </c>
      <c r="B44700" t="s">
        <v>65</v>
      </c>
      <c r="C44700" t="s">
        <v>114</v>
      </c>
      <c r="D44700">
        <v>1993</v>
      </c>
      <c r="E44700" t="s">
        <v>17</v>
      </c>
      <c r="F44700" t="s">
        <v>17</v>
      </c>
      <c r="G44700">
        <v>0</v>
      </c>
      <c r="H44700">
        <v>0</v>
      </c>
      <c r="I44700" t="s">
        <v>56</v>
      </c>
      <c r="J44700" t="s">
        <v>19</v>
      </c>
      <c r="K44700">
        <v>19960520</v>
      </c>
      <c r="L44700">
        <v>19960520</v>
      </c>
      <c r="N44700" t="s">
        <v>38997</v>
      </c>
      <c r="O44700" t="s">
        <v>17</v>
      </c>
    </row>
    <row r="44701" spans="1:15" x14ac:dyDescent="0.3">
      <c r="A44701">
        <v>44700</v>
      </c>
      <c r="B44701" t="s">
        <v>32</v>
      </c>
      <c r="C44701" t="s">
        <v>196</v>
      </c>
      <c r="D44701">
        <v>1993</v>
      </c>
      <c r="E44701" t="s">
        <v>17</v>
      </c>
      <c r="F44701" t="s">
        <v>17</v>
      </c>
      <c r="G44701">
        <v>0</v>
      </c>
      <c r="H44701">
        <v>0</v>
      </c>
      <c r="I44701" t="s">
        <v>266</v>
      </c>
      <c r="J44701" t="s">
        <v>82</v>
      </c>
      <c r="K44701">
        <v>19960520</v>
      </c>
      <c r="L44701">
        <v>19960520</v>
      </c>
      <c r="N44701" t="s">
        <v>38998</v>
      </c>
      <c r="O44701" t="s">
        <v>17</v>
      </c>
    </row>
    <row r="44702" spans="1:15" x14ac:dyDescent="0.3">
      <c r="A44702">
        <v>44701</v>
      </c>
      <c r="B44702" t="s">
        <v>65</v>
      </c>
      <c r="C44702" t="s">
        <v>180</v>
      </c>
      <c r="D44702">
        <v>1992</v>
      </c>
      <c r="E44702" t="s">
        <v>17</v>
      </c>
      <c r="F44702" t="s">
        <v>17</v>
      </c>
      <c r="G44702">
        <v>0</v>
      </c>
      <c r="H44702">
        <v>0</v>
      </c>
      <c r="I44702" t="s">
        <v>274</v>
      </c>
      <c r="J44702" t="s">
        <v>87</v>
      </c>
      <c r="K44702">
        <v>19960520</v>
      </c>
      <c r="L44702">
        <v>19960520</v>
      </c>
      <c r="N44702" t="s">
        <v>38999</v>
      </c>
      <c r="O44702" t="s">
        <v>17</v>
      </c>
    </row>
    <row r="44703" spans="1:15" x14ac:dyDescent="0.3">
      <c r="A44703">
        <v>44702</v>
      </c>
      <c r="B44703" t="s">
        <v>32</v>
      </c>
      <c r="C44703" t="s">
        <v>84</v>
      </c>
      <c r="D44703">
        <v>1988</v>
      </c>
      <c r="E44703" t="s">
        <v>29</v>
      </c>
      <c r="F44703" t="s">
        <v>17</v>
      </c>
      <c r="G44703">
        <v>2</v>
      </c>
      <c r="H44703">
        <v>0</v>
      </c>
      <c r="I44703" t="s">
        <v>128</v>
      </c>
      <c r="J44703" t="s">
        <v>47</v>
      </c>
      <c r="K44703">
        <v>19960520</v>
      </c>
      <c r="L44703">
        <v>19960520</v>
      </c>
      <c r="N44703" t="s">
        <v>39000</v>
      </c>
      <c r="O44703" t="s">
        <v>17</v>
      </c>
    </row>
    <row r="44704" spans="1:15" x14ac:dyDescent="0.3">
      <c r="A44704">
        <v>44703</v>
      </c>
      <c r="B44704" t="s">
        <v>65</v>
      </c>
      <c r="C44704" t="s">
        <v>183</v>
      </c>
      <c r="D44704">
        <v>1995</v>
      </c>
      <c r="E44704" t="s">
        <v>29</v>
      </c>
      <c r="F44704" t="s">
        <v>17</v>
      </c>
      <c r="G44704">
        <v>0</v>
      </c>
      <c r="H44704">
        <v>0</v>
      </c>
      <c r="I44704" t="s">
        <v>56</v>
      </c>
      <c r="J44704" t="s">
        <v>99</v>
      </c>
      <c r="K44704">
        <v>19960520</v>
      </c>
      <c r="L44704">
        <v>19960520</v>
      </c>
      <c r="N44704" t="s">
        <v>39001</v>
      </c>
      <c r="O44704" t="s">
        <v>17</v>
      </c>
    </row>
    <row r="44705" spans="1:15" x14ac:dyDescent="0.3">
      <c r="A44705">
        <v>44704</v>
      </c>
      <c r="B44705" t="s">
        <v>65</v>
      </c>
      <c r="C44705" t="s">
        <v>192</v>
      </c>
      <c r="D44705">
        <v>1996</v>
      </c>
      <c r="E44705" t="s">
        <v>17</v>
      </c>
      <c r="F44705" t="s">
        <v>17</v>
      </c>
      <c r="G44705">
        <v>0</v>
      </c>
      <c r="H44705">
        <v>0</v>
      </c>
      <c r="I44705" t="s">
        <v>140</v>
      </c>
      <c r="J44705" t="s">
        <v>19</v>
      </c>
      <c r="K44705">
        <v>19960520</v>
      </c>
      <c r="L44705">
        <v>19960520</v>
      </c>
      <c r="N44705" t="s">
        <v>39002</v>
      </c>
      <c r="O44705" t="s">
        <v>17</v>
      </c>
    </row>
    <row r="44706" spans="1:15" x14ac:dyDescent="0.3">
      <c r="A44706">
        <v>44705</v>
      </c>
      <c r="B44706" t="s">
        <v>59</v>
      </c>
      <c r="C44706" t="s">
        <v>60</v>
      </c>
      <c r="D44706">
        <v>1987</v>
      </c>
      <c r="E44706" t="s">
        <v>17</v>
      </c>
      <c r="F44706" t="s">
        <v>17</v>
      </c>
      <c r="G44706">
        <v>0</v>
      </c>
      <c r="H44706">
        <v>0</v>
      </c>
      <c r="I44706" t="s">
        <v>49</v>
      </c>
      <c r="J44706" t="s">
        <v>19</v>
      </c>
      <c r="K44706">
        <v>19960520</v>
      </c>
      <c r="L44706">
        <v>19960520</v>
      </c>
      <c r="M44706">
        <v>2</v>
      </c>
      <c r="N44706" t="s">
        <v>39003</v>
      </c>
      <c r="O44706" t="s">
        <v>17</v>
      </c>
    </row>
    <row r="44707" spans="1:15" x14ac:dyDescent="0.3">
      <c r="A44707">
        <v>44706</v>
      </c>
      <c r="B44707" t="s">
        <v>32</v>
      </c>
      <c r="C44707" t="s">
        <v>33</v>
      </c>
      <c r="D44707">
        <v>1991</v>
      </c>
      <c r="E44707" t="s">
        <v>17</v>
      </c>
      <c r="F44707" t="s">
        <v>17</v>
      </c>
      <c r="G44707">
        <v>0</v>
      </c>
      <c r="H44707">
        <v>0</v>
      </c>
      <c r="I44707" t="s">
        <v>94</v>
      </c>
      <c r="J44707" t="s">
        <v>87</v>
      </c>
      <c r="K44707">
        <v>19960520</v>
      </c>
      <c r="L44707">
        <v>19960520</v>
      </c>
      <c r="N44707" t="s">
        <v>39004</v>
      </c>
      <c r="O44707" t="s">
        <v>17</v>
      </c>
    </row>
    <row r="44708" spans="1:15" x14ac:dyDescent="0.3">
      <c r="A44708">
        <v>44707</v>
      </c>
      <c r="B44708" t="s">
        <v>65</v>
      </c>
      <c r="C44708" t="s">
        <v>192</v>
      </c>
      <c r="D44708">
        <v>1991</v>
      </c>
      <c r="E44708" t="s">
        <v>17</v>
      </c>
      <c r="F44708" t="s">
        <v>17</v>
      </c>
      <c r="G44708">
        <v>0</v>
      </c>
      <c r="H44708">
        <v>0</v>
      </c>
      <c r="I44708" t="s">
        <v>663</v>
      </c>
      <c r="J44708" t="s">
        <v>87</v>
      </c>
      <c r="K44708">
        <v>19960520</v>
      </c>
      <c r="L44708">
        <v>19960520</v>
      </c>
      <c r="N44708" t="s">
        <v>39005</v>
      </c>
      <c r="O44708" t="s">
        <v>17</v>
      </c>
    </row>
    <row r="44709" spans="1:15" x14ac:dyDescent="0.3">
      <c r="A44709">
        <v>44708</v>
      </c>
      <c r="B44709" t="s">
        <v>32</v>
      </c>
      <c r="C44709" t="s">
        <v>33</v>
      </c>
      <c r="D44709">
        <v>1992</v>
      </c>
      <c r="E44709" t="s">
        <v>17</v>
      </c>
      <c r="F44709" t="s">
        <v>17</v>
      </c>
      <c r="G44709">
        <v>0</v>
      </c>
      <c r="H44709">
        <v>0</v>
      </c>
      <c r="I44709" t="s">
        <v>30</v>
      </c>
      <c r="J44709" t="s">
        <v>77</v>
      </c>
      <c r="K44709">
        <v>19960520</v>
      </c>
      <c r="L44709">
        <v>19960520</v>
      </c>
      <c r="N44709" t="s">
        <v>39006</v>
      </c>
      <c r="O44709" t="s">
        <v>17</v>
      </c>
    </row>
    <row r="44710" spans="1:15" x14ac:dyDescent="0.3">
      <c r="A44710">
        <v>44709</v>
      </c>
      <c r="B44710" t="s">
        <v>32</v>
      </c>
      <c r="C44710" t="s">
        <v>33</v>
      </c>
      <c r="D44710">
        <v>1992</v>
      </c>
      <c r="E44710" t="s">
        <v>17</v>
      </c>
      <c r="F44710" t="s">
        <v>17</v>
      </c>
      <c r="G44710">
        <v>0</v>
      </c>
      <c r="H44710">
        <v>0</v>
      </c>
      <c r="I44710" t="s">
        <v>106</v>
      </c>
      <c r="J44710" t="s">
        <v>25</v>
      </c>
      <c r="K44710">
        <v>19960520</v>
      </c>
      <c r="L44710">
        <v>19960520</v>
      </c>
      <c r="N44710" t="s">
        <v>39007</v>
      </c>
      <c r="O44710" t="s">
        <v>17</v>
      </c>
    </row>
    <row r="44711" spans="1:15" x14ac:dyDescent="0.3">
      <c r="A44711">
        <v>44710</v>
      </c>
      <c r="B44711" t="s">
        <v>22</v>
      </c>
      <c r="C44711" t="s">
        <v>23</v>
      </c>
      <c r="D44711">
        <v>1989</v>
      </c>
      <c r="E44711" t="s">
        <v>17</v>
      </c>
      <c r="F44711" t="s">
        <v>17</v>
      </c>
      <c r="G44711">
        <v>0</v>
      </c>
      <c r="H44711">
        <v>0</v>
      </c>
      <c r="I44711" t="s">
        <v>2282</v>
      </c>
      <c r="J44711" t="s">
        <v>82</v>
      </c>
      <c r="K44711">
        <v>19960520</v>
      </c>
      <c r="L44711">
        <v>19960520</v>
      </c>
      <c r="N44711" t="s">
        <v>39008</v>
      </c>
      <c r="O44711" t="s">
        <v>17</v>
      </c>
    </row>
    <row r="44712" spans="1:15" x14ac:dyDescent="0.3">
      <c r="A44712">
        <v>44711</v>
      </c>
      <c r="B44712" t="s">
        <v>22</v>
      </c>
      <c r="C44712" t="s">
        <v>23</v>
      </c>
      <c r="D44712">
        <v>1983</v>
      </c>
      <c r="E44712" t="s">
        <v>17</v>
      </c>
      <c r="F44712" t="s">
        <v>29</v>
      </c>
      <c r="G44712">
        <v>0</v>
      </c>
      <c r="H44712">
        <v>0</v>
      </c>
      <c r="I44712" t="s">
        <v>124</v>
      </c>
      <c r="J44712" t="s">
        <v>550</v>
      </c>
      <c r="K44712">
        <v>19960520</v>
      </c>
      <c r="L44712">
        <v>19960520</v>
      </c>
      <c r="N44712" t="s">
        <v>39009</v>
      </c>
      <c r="O44712" t="s">
        <v>17</v>
      </c>
    </row>
    <row r="44713" spans="1:15" x14ac:dyDescent="0.3">
      <c r="A44713">
        <v>44712</v>
      </c>
      <c r="B44713" t="s">
        <v>22</v>
      </c>
      <c r="C44713" t="s">
        <v>23</v>
      </c>
      <c r="D44713">
        <v>1989</v>
      </c>
      <c r="E44713" t="s">
        <v>17</v>
      </c>
      <c r="F44713" t="s">
        <v>29</v>
      </c>
      <c r="G44713">
        <v>0</v>
      </c>
      <c r="H44713">
        <v>0</v>
      </c>
      <c r="I44713" t="s">
        <v>588</v>
      </c>
      <c r="J44713" t="s">
        <v>267</v>
      </c>
      <c r="K44713">
        <v>19960520</v>
      </c>
      <c r="L44713">
        <v>19960520</v>
      </c>
      <c r="N44713" t="s">
        <v>39010</v>
      </c>
      <c r="O44713" t="s">
        <v>17</v>
      </c>
    </row>
    <row r="44714" spans="1:15" x14ac:dyDescent="0.3">
      <c r="A44714">
        <v>44713</v>
      </c>
      <c r="B44714" t="s">
        <v>65</v>
      </c>
      <c r="C44714" t="s">
        <v>66</v>
      </c>
      <c r="D44714">
        <v>1994</v>
      </c>
      <c r="E44714" t="s">
        <v>17</v>
      </c>
      <c r="F44714" t="s">
        <v>17</v>
      </c>
      <c r="G44714">
        <v>0</v>
      </c>
      <c r="H44714">
        <v>0</v>
      </c>
      <c r="I44714" t="s">
        <v>49</v>
      </c>
      <c r="J44714" t="s">
        <v>47</v>
      </c>
      <c r="K44714">
        <v>19960520</v>
      </c>
      <c r="L44714">
        <v>19960520</v>
      </c>
      <c r="N44714" t="s">
        <v>39011</v>
      </c>
      <c r="O44714" t="s">
        <v>17</v>
      </c>
    </row>
    <row r="44715" spans="1:15" x14ac:dyDescent="0.3">
      <c r="A44715">
        <v>44714</v>
      </c>
      <c r="B44715" t="s">
        <v>32</v>
      </c>
      <c r="C44715" t="s">
        <v>33</v>
      </c>
      <c r="D44715">
        <v>1992</v>
      </c>
      <c r="E44715" t="s">
        <v>17</v>
      </c>
      <c r="F44715" t="s">
        <v>17</v>
      </c>
      <c r="G44715">
        <v>0</v>
      </c>
      <c r="H44715">
        <v>0</v>
      </c>
      <c r="I44715" t="s">
        <v>294</v>
      </c>
      <c r="J44715" t="s">
        <v>57</v>
      </c>
      <c r="K44715">
        <v>19960520</v>
      </c>
      <c r="L44715">
        <v>19960520</v>
      </c>
      <c r="N44715" t="s">
        <v>39012</v>
      </c>
      <c r="O44715" t="s">
        <v>17</v>
      </c>
    </row>
    <row r="44716" spans="1:15" x14ac:dyDescent="0.3">
      <c r="A44716">
        <v>44715</v>
      </c>
      <c r="B44716" t="s">
        <v>65</v>
      </c>
      <c r="C44716" t="s">
        <v>66</v>
      </c>
      <c r="D44716">
        <v>1995</v>
      </c>
      <c r="E44716" t="s">
        <v>29</v>
      </c>
      <c r="F44716" t="s">
        <v>17</v>
      </c>
      <c r="G44716">
        <v>1</v>
      </c>
      <c r="H44716">
        <v>0</v>
      </c>
      <c r="I44716" t="s">
        <v>43</v>
      </c>
      <c r="J44716" t="s">
        <v>92</v>
      </c>
      <c r="K44716">
        <v>19960520</v>
      </c>
      <c r="L44716">
        <v>19960520</v>
      </c>
      <c r="N44716" t="s">
        <v>39013</v>
      </c>
      <c r="O44716" t="s">
        <v>17</v>
      </c>
    </row>
    <row r="44717" spans="1:15" x14ac:dyDescent="0.3">
      <c r="A44717">
        <v>44716</v>
      </c>
      <c r="B44717" t="s">
        <v>72</v>
      </c>
      <c r="C44717" t="s">
        <v>73</v>
      </c>
      <c r="D44717">
        <v>1993</v>
      </c>
      <c r="E44717" t="s">
        <v>17</v>
      </c>
      <c r="F44717" t="s">
        <v>17</v>
      </c>
      <c r="G44717">
        <v>0</v>
      </c>
      <c r="H44717">
        <v>0</v>
      </c>
      <c r="I44717" t="s">
        <v>190</v>
      </c>
      <c r="J44717" t="s">
        <v>63</v>
      </c>
      <c r="K44717">
        <v>19960520</v>
      </c>
      <c r="L44717">
        <v>19960520</v>
      </c>
      <c r="N44717" t="s">
        <v>39014</v>
      </c>
      <c r="O44717" t="s">
        <v>17</v>
      </c>
    </row>
    <row r="44718" spans="1:15" x14ac:dyDescent="0.3">
      <c r="A44718">
        <v>44717</v>
      </c>
      <c r="B44718" t="s">
        <v>65</v>
      </c>
      <c r="C44718" t="s">
        <v>127</v>
      </c>
      <c r="D44718">
        <v>1993</v>
      </c>
      <c r="E44718" t="s">
        <v>17</v>
      </c>
      <c r="F44718" t="s">
        <v>17</v>
      </c>
      <c r="G44718">
        <v>0</v>
      </c>
      <c r="H44718">
        <v>0</v>
      </c>
      <c r="I44718" t="s">
        <v>392</v>
      </c>
      <c r="J44718" t="s">
        <v>70</v>
      </c>
      <c r="K44718">
        <v>19960520</v>
      </c>
      <c r="L44718">
        <v>19960520</v>
      </c>
      <c r="N44718" t="s">
        <v>39015</v>
      </c>
      <c r="O44718" t="s">
        <v>17</v>
      </c>
    </row>
    <row r="44719" spans="1:15" x14ac:dyDescent="0.3">
      <c r="A44719">
        <v>44718</v>
      </c>
      <c r="B44719" t="s">
        <v>22</v>
      </c>
      <c r="C44719" t="s">
        <v>23</v>
      </c>
      <c r="D44719">
        <v>1989</v>
      </c>
      <c r="E44719" t="s">
        <v>17</v>
      </c>
      <c r="F44719" t="s">
        <v>17</v>
      </c>
      <c r="G44719">
        <v>0</v>
      </c>
      <c r="H44719">
        <v>0</v>
      </c>
      <c r="I44719" t="s">
        <v>171</v>
      </c>
      <c r="J44719" t="s">
        <v>25</v>
      </c>
      <c r="K44719">
        <v>19960520</v>
      </c>
      <c r="L44719">
        <v>19960520</v>
      </c>
      <c r="N44719" t="s">
        <v>39016</v>
      </c>
      <c r="O44719" t="s">
        <v>17</v>
      </c>
    </row>
    <row r="44720" spans="1:15" x14ac:dyDescent="0.3">
      <c r="A44720">
        <v>44719</v>
      </c>
      <c r="B44720" t="s">
        <v>32</v>
      </c>
      <c r="C44720" t="s">
        <v>33</v>
      </c>
      <c r="D44720">
        <v>1995</v>
      </c>
      <c r="E44720" t="s">
        <v>29</v>
      </c>
      <c r="F44720" t="s">
        <v>17</v>
      </c>
      <c r="G44720">
        <v>1</v>
      </c>
      <c r="H44720">
        <v>0</v>
      </c>
      <c r="I44720" t="s">
        <v>43</v>
      </c>
      <c r="J44720" t="s">
        <v>152</v>
      </c>
      <c r="K44720">
        <v>19960520</v>
      </c>
      <c r="L44720">
        <v>19960520</v>
      </c>
      <c r="N44720" t="s">
        <v>39017</v>
      </c>
      <c r="O44720" t="s">
        <v>17</v>
      </c>
    </row>
    <row r="44721" spans="1:15" x14ac:dyDescent="0.3">
      <c r="A44721">
        <v>44720</v>
      </c>
      <c r="B44721" t="s">
        <v>240</v>
      </c>
      <c r="C44721" t="s">
        <v>241</v>
      </c>
      <c r="D44721">
        <v>1992</v>
      </c>
      <c r="E44721" t="s">
        <v>17</v>
      </c>
      <c r="F44721" t="s">
        <v>17</v>
      </c>
      <c r="G44721">
        <v>0</v>
      </c>
      <c r="H44721">
        <v>0</v>
      </c>
      <c r="I44721" t="s">
        <v>294</v>
      </c>
      <c r="J44721" t="s">
        <v>340</v>
      </c>
      <c r="K44721">
        <v>19960520</v>
      </c>
      <c r="L44721">
        <v>19960520</v>
      </c>
      <c r="N44721" t="s">
        <v>39018</v>
      </c>
      <c r="O44721" t="s">
        <v>17</v>
      </c>
    </row>
    <row r="44722" spans="1:15" x14ac:dyDescent="0.3">
      <c r="A44722">
        <v>44721</v>
      </c>
      <c r="B44722" t="s">
        <v>409</v>
      </c>
      <c r="C44722" t="s">
        <v>73</v>
      </c>
      <c r="D44722">
        <v>1989</v>
      </c>
      <c r="E44722" t="s">
        <v>17</v>
      </c>
      <c r="F44722" t="s">
        <v>17</v>
      </c>
      <c r="G44722">
        <v>0</v>
      </c>
      <c r="H44722">
        <v>0</v>
      </c>
      <c r="I44722" t="s">
        <v>74</v>
      </c>
      <c r="J44722" t="s">
        <v>3920</v>
      </c>
      <c r="K44722">
        <v>19960520</v>
      </c>
      <c r="L44722">
        <v>19960520</v>
      </c>
      <c r="N44722" t="s">
        <v>39019</v>
      </c>
      <c r="O44722" t="s">
        <v>17</v>
      </c>
    </row>
    <row r="44723" spans="1:15" x14ac:dyDescent="0.3">
      <c r="A44723">
        <v>44722</v>
      </c>
      <c r="B44723" t="s">
        <v>65</v>
      </c>
      <c r="C44723" t="s">
        <v>66</v>
      </c>
      <c r="D44723">
        <v>1996</v>
      </c>
      <c r="E44723" t="s">
        <v>17</v>
      </c>
      <c r="F44723" t="s">
        <v>17</v>
      </c>
      <c r="G44723">
        <v>0</v>
      </c>
      <c r="H44723">
        <v>0</v>
      </c>
      <c r="I44723" t="s">
        <v>403</v>
      </c>
      <c r="J44723" t="s">
        <v>25</v>
      </c>
      <c r="K44723">
        <v>19960520</v>
      </c>
      <c r="L44723">
        <v>19960520</v>
      </c>
      <c r="N44723" t="s">
        <v>39020</v>
      </c>
      <c r="O44723" t="s">
        <v>17</v>
      </c>
    </row>
    <row r="44724" spans="1:15" x14ac:dyDescent="0.3">
      <c r="A44724">
        <v>44723</v>
      </c>
      <c r="B44724" t="s">
        <v>104</v>
      </c>
      <c r="C44724" t="s">
        <v>154</v>
      </c>
      <c r="D44724">
        <v>1995</v>
      </c>
      <c r="E44724" t="s">
        <v>17</v>
      </c>
      <c r="F44724" t="s">
        <v>17</v>
      </c>
      <c r="G44724">
        <v>0</v>
      </c>
      <c r="H44724">
        <v>0</v>
      </c>
      <c r="I44724" t="s">
        <v>56</v>
      </c>
      <c r="J44724" t="s">
        <v>550</v>
      </c>
      <c r="K44724">
        <v>19960520</v>
      </c>
      <c r="L44724">
        <v>19960520</v>
      </c>
      <c r="M44724">
        <v>1</v>
      </c>
      <c r="N44724" t="s">
        <v>39021</v>
      </c>
      <c r="O44724" t="s">
        <v>17</v>
      </c>
    </row>
    <row r="44725" spans="1:15" x14ac:dyDescent="0.3">
      <c r="A44725">
        <v>44724</v>
      </c>
      <c r="B44725" t="s">
        <v>22</v>
      </c>
      <c r="C44725" t="s">
        <v>121</v>
      </c>
      <c r="D44725">
        <v>1989</v>
      </c>
      <c r="E44725" t="s">
        <v>17</v>
      </c>
      <c r="F44725" t="s">
        <v>29</v>
      </c>
      <c r="G44725">
        <v>0</v>
      </c>
      <c r="H44725">
        <v>0</v>
      </c>
      <c r="I44725" t="s">
        <v>588</v>
      </c>
      <c r="J44725" t="s">
        <v>25</v>
      </c>
      <c r="K44725">
        <v>19960520</v>
      </c>
      <c r="L44725">
        <v>19960520</v>
      </c>
      <c r="N44725" t="s">
        <v>39022</v>
      </c>
      <c r="O44725" t="s">
        <v>17</v>
      </c>
    </row>
    <row r="44726" spans="1:15" x14ac:dyDescent="0.3">
      <c r="A44726">
        <v>44725</v>
      </c>
      <c r="B44726" t="s">
        <v>261</v>
      </c>
      <c r="C44726" t="s">
        <v>262</v>
      </c>
      <c r="D44726">
        <v>9999</v>
      </c>
      <c r="E44726" t="s">
        <v>17</v>
      </c>
      <c r="F44726" t="s">
        <v>17</v>
      </c>
      <c r="G44726">
        <v>0</v>
      </c>
      <c r="H44726">
        <v>0</v>
      </c>
      <c r="I44726" t="s">
        <v>53</v>
      </c>
      <c r="J44726" t="s">
        <v>219</v>
      </c>
      <c r="K44726">
        <v>19960520</v>
      </c>
      <c r="L44726">
        <v>19960520</v>
      </c>
      <c r="N44726" t="s">
        <v>39023</v>
      </c>
      <c r="O44726" t="s">
        <v>17</v>
      </c>
    </row>
    <row r="44727" spans="1:15" x14ac:dyDescent="0.3">
      <c r="A44727">
        <v>44726</v>
      </c>
      <c r="B44727" t="s">
        <v>22</v>
      </c>
      <c r="C44727" t="s">
        <v>23</v>
      </c>
      <c r="D44727">
        <v>1987</v>
      </c>
      <c r="E44727" t="s">
        <v>17</v>
      </c>
      <c r="F44727" t="s">
        <v>17</v>
      </c>
      <c r="G44727">
        <v>0</v>
      </c>
      <c r="H44727">
        <v>0</v>
      </c>
      <c r="I44727" t="s">
        <v>588</v>
      </c>
      <c r="J44727" t="s">
        <v>77</v>
      </c>
      <c r="K44727">
        <v>19960520</v>
      </c>
      <c r="L44727">
        <v>19960520</v>
      </c>
      <c r="N44727" t="s">
        <v>39024</v>
      </c>
      <c r="O44727" t="s">
        <v>17</v>
      </c>
    </row>
    <row r="44728" spans="1:15" x14ac:dyDescent="0.3">
      <c r="A44728">
        <v>44727</v>
      </c>
      <c r="B44728" t="s">
        <v>22</v>
      </c>
      <c r="C44728" t="s">
        <v>68</v>
      </c>
      <c r="D44728">
        <v>1996</v>
      </c>
      <c r="E44728" t="s">
        <v>17</v>
      </c>
      <c r="F44728" t="s">
        <v>17</v>
      </c>
      <c r="G44728">
        <v>0</v>
      </c>
      <c r="H44728">
        <v>0</v>
      </c>
      <c r="I44728" t="s">
        <v>140</v>
      </c>
      <c r="J44728" t="s">
        <v>219</v>
      </c>
      <c r="K44728">
        <v>19960520</v>
      </c>
      <c r="L44728">
        <v>19960520</v>
      </c>
      <c r="N44728" t="s">
        <v>39025</v>
      </c>
      <c r="O44728" t="s">
        <v>17</v>
      </c>
    </row>
    <row r="44729" spans="1:15" x14ac:dyDescent="0.3">
      <c r="A44729">
        <v>44728</v>
      </c>
      <c r="B44729" t="s">
        <v>22</v>
      </c>
      <c r="C44729" t="s">
        <v>23</v>
      </c>
      <c r="D44729">
        <v>1993</v>
      </c>
      <c r="E44729" t="s">
        <v>17</v>
      </c>
      <c r="F44729" t="s">
        <v>17</v>
      </c>
      <c r="G44729">
        <v>0</v>
      </c>
      <c r="H44729">
        <v>0</v>
      </c>
      <c r="I44729" t="s">
        <v>274</v>
      </c>
      <c r="J44729" t="s">
        <v>19</v>
      </c>
      <c r="K44729">
        <v>19960520</v>
      </c>
      <c r="L44729">
        <v>19960520</v>
      </c>
      <c r="N44729" t="s">
        <v>39026</v>
      </c>
      <c r="O44729" t="s">
        <v>17</v>
      </c>
    </row>
    <row r="44730" spans="1:15" x14ac:dyDescent="0.3">
      <c r="A44730">
        <v>44729</v>
      </c>
      <c r="B44730" t="s">
        <v>65</v>
      </c>
      <c r="C44730" t="s">
        <v>66</v>
      </c>
      <c r="D44730">
        <v>1990</v>
      </c>
      <c r="E44730" t="s">
        <v>17</v>
      </c>
      <c r="F44730" t="s">
        <v>17</v>
      </c>
      <c r="G44730">
        <v>0</v>
      </c>
      <c r="H44730">
        <v>0</v>
      </c>
      <c r="I44730" t="s">
        <v>56</v>
      </c>
      <c r="J44730" t="s">
        <v>267</v>
      </c>
      <c r="K44730">
        <v>19960520</v>
      </c>
      <c r="L44730">
        <v>19960520</v>
      </c>
      <c r="N44730" t="s">
        <v>39027</v>
      </c>
      <c r="O44730" t="s">
        <v>17</v>
      </c>
    </row>
    <row r="44731" spans="1:15" x14ac:dyDescent="0.3">
      <c r="A44731">
        <v>44730</v>
      </c>
      <c r="B44731" t="s">
        <v>65</v>
      </c>
      <c r="C44731" t="s">
        <v>127</v>
      </c>
      <c r="D44731">
        <v>1992</v>
      </c>
      <c r="E44731" t="s">
        <v>17</v>
      </c>
      <c r="F44731" t="s">
        <v>17</v>
      </c>
      <c r="G44731">
        <v>0</v>
      </c>
      <c r="H44731">
        <v>0</v>
      </c>
      <c r="I44731" t="s">
        <v>43</v>
      </c>
      <c r="J44731" t="s">
        <v>152</v>
      </c>
      <c r="K44731">
        <v>19960520</v>
      </c>
      <c r="L44731">
        <v>19960520</v>
      </c>
      <c r="N44731" t="s">
        <v>39028</v>
      </c>
      <c r="O44731" t="s">
        <v>17</v>
      </c>
    </row>
    <row r="44732" spans="1:15" x14ac:dyDescent="0.3">
      <c r="A44732">
        <v>44731</v>
      </c>
      <c r="B44732" t="s">
        <v>22</v>
      </c>
      <c r="C44732" t="s">
        <v>23</v>
      </c>
      <c r="D44732">
        <v>1994</v>
      </c>
      <c r="E44732" t="s">
        <v>17</v>
      </c>
      <c r="F44732" t="s">
        <v>29</v>
      </c>
      <c r="G44732">
        <v>0</v>
      </c>
      <c r="H44732">
        <v>0</v>
      </c>
      <c r="I44732" t="s">
        <v>49</v>
      </c>
      <c r="J44732" t="s">
        <v>267</v>
      </c>
      <c r="K44732">
        <v>19960520</v>
      </c>
      <c r="L44732">
        <v>19960520</v>
      </c>
      <c r="N44732" t="s">
        <v>39029</v>
      </c>
      <c r="O44732" t="s">
        <v>17</v>
      </c>
    </row>
    <row r="44733" spans="1:15" x14ac:dyDescent="0.3">
      <c r="A44733">
        <v>44732</v>
      </c>
      <c r="B44733" t="s">
        <v>32</v>
      </c>
      <c r="C44733" t="s">
        <v>33</v>
      </c>
      <c r="D44733">
        <v>1987</v>
      </c>
      <c r="E44733" t="s">
        <v>17</v>
      </c>
      <c r="F44733" t="s">
        <v>17</v>
      </c>
      <c r="G44733">
        <v>0</v>
      </c>
      <c r="H44733">
        <v>0</v>
      </c>
      <c r="I44733" t="s">
        <v>366</v>
      </c>
      <c r="J44733" t="s">
        <v>110</v>
      </c>
      <c r="K44733">
        <v>19960520</v>
      </c>
      <c r="L44733">
        <v>19960520</v>
      </c>
      <c r="M44733">
        <v>1</v>
      </c>
      <c r="N44733" t="s">
        <v>39030</v>
      </c>
      <c r="O44733" t="s">
        <v>17</v>
      </c>
    </row>
    <row r="44734" spans="1:15" x14ac:dyDescent="0.3">
      <c r="A44734">
        <v>44733</v>
      </c>
      <c r="B44734" t="s">
        <v>96</v>
      </c>
      <c r="C44734" t="s">
        <v>97</v>
      </c>
      <c r="D44734">
        <v>1992</v>
      </c>
      <c r="E44734" t="s">
        <v>29</v>
      </c>
      <c r="F44734" t="s">
        <v>17</v>
      </c>
      <c r="G44734">
        <v>1</v>
      </c>
      <c r="H44734">
        <v>0</v>
      </c>
      <c r="I44734" t="s">
        <v>43</v>
      </c>
      <c r="J44734" t="s">
        <v>488</v>
      </c>
      <c r="K44734">
        <v>19960521</v>
      </c>
      <c r="L44734">
        <v>19960521</v>
      </c>
      <c r="N44734" t="s">
        <v>39031</v>
      </c>
      <c r="O44734" t="s">
        <v>17</v>
      </c>
    </row>
    <row r="44735" spans="1:15" x14ac:dyDescent="0.3">
      <c r="A44735">
        <v>44734</v>
      </c>
      <c r="B44735" t="s">
        <v>65</v>
      </c>
      <c r="C44735" t="s">
        <v>66</v>
      </c>
      <c r="D44735">
        <v>1994</v>
      </c>
      <c r="E44735" t="s">
        <v>17</v>
      </c>
      <c r="F44735" t="s">
        <v>17</v>
      </c>
      <c r="G44735">
        <v>0</v>
      </c>
      <c r="H44735">
        <v>0</v>
      </c>
      <c r="I44735" t="s">
        <v>56</v>
      </c>
      <c r="J44735" t="s">
        <v>219</v>
      </c>
      <c r="K44735">
        <v>19960521</v>
      </c>
      <c r="L44735">
        <v>19960521</v>
      </c>
      <c r="N44735" t="s">
        <v>39032</v>
      </c>
      <c r="O44735" t="s">
        <v>17</v>
      </c>
    </row>
    <row r="44736" spans="1:15" x14ac:dyDescent="0.3">
      <c r="A44736">
        <v>44735</v>
      </c>
      <c r="B44736" t="s">
        <v>65</v>
      </c>
      <c r="C44736" t="s">
        <v>76</v>
      </c>
      <c r="D44736">
        <v>1992</v>
      </c>
      <c r="E44736" t="s">
        <v>29</v>
      </c>
      <c r="F44736" t="s">
        <v>17</v>
      </c>
      <c r="G44736">
        <v>1</v>
      </c>
      <c r="H44736">
        <v>0</v>
      </c>
      <c r="I44736" t="s">
        <v>43</v>
      </c>
      <c r="J44736" t="s">
        <v>181</v>
      </c>
      <c r="K44736">
        <v>19960521</v>
      </c>
      <c r="L44736">
        <v>19960521</v>
      </c>
      <c r="N44736" t="s">
        <v>39033</v>
      </c>
      <c r="O44736" t="s">
        <v>17</v>
      </c>
    </row>
    <row r="44737" spans="1:15" x14ac:dyDescent="0.3">
      <c r="A44737">
        <v>44736</v>
      </c>
      <c r="B44737" t="s">
        <v>65</v>
      </c>
      <c r="C44737" t="s">
        <v>180</v>
      </c>
      <c r="D44737">
        <v>1993</v>
      </c>
      <c r="E44737" t="s">
        <v>17</v>
      </c>
      <c r="F44737" t="s">
        <v>17</v>
      </c>
      <c r="G44737">
        <v>0</v>
      </c>
      <c r="H44737">
        <v>0</v>
      </c>
      <c r="I44737" t="s">
        <v>716</v>
      </c>
      <c r="J44737" t="s">
        <v>82</v>
      </c>
      <c r="K44737">
        <v>19960521</v>
      </c>
      <c r="L44737">
        <v>19960521</v>
      </c>
      <c r="N44737" t="s">
        <v>39034</v>
      </c>
      <c r="O44737" t="s">
        <v>17</v>
      </c>
    </row>
    <row r="44738" spans="1:15" x14ac:dyDescent="0.3">
      <c r="A44738">
        <v>44737</v>
      </c>
      <c r="B44738" t="s">
        <v>32</v>
      </c>
      <c r="C44738" t="s">
        <v>84</v>
      </c>
      <c r="D44738">
        <v>1995</v>
      </c>
      <c r="E44738" t="s">
        <v>17</v>
      </c>
      <c r="F44738" t="s">
        <v>17</v>
      </c>
      <c r="G44738">
        <v>0</v>
      </c>
      <c r="H44738">
        <v>0</v>
      </c>
      <c r="I44738" t="s">
        <v>101</v>
      </c>
      <c r="J44738" t="s">
        <v>613</v>
      </c>
      <c r="K44738">
        <v>19960521</v>
      </c>
      <c r="L44738">
        <v>19960521</v>
      </c>
      <c r="N44738" t="s">
        <v>39035</v>
      </c>
      <c r="O44738" t="s">
        <v>17</v>
      </c>
    </row>
    <row r="44739" spans="1:15" x14ac:dyDescent="0.3">
      <c r="A44739">
        <v>44738</v>
      </c>
      <c r="B44739" t="s">
        <v>65</v>
      </c>
      <c r="C44739" t="s">
        <v>114</v>
      </c>
      <c r="D44739">
        <v>1992</v>
      </c>
      <c r="E44739" t="s">
        <v>17</v>
      </c>
      <c r="F44739" t="s">
        <v>17</v>
      </c>
      <c r="G44739">
        <v>0</v>
      </c>
      <c r="H44739">
        <v>0</v>
      </c>
      <c r="I44739" t="s">
        <v>266</v>
      </c>
      <c r="J44739" t="s">
        <v>99</v>
      </c>
      <c r="K44739">
        <v>19960521</v>
      </c>
      <c r="L44739">
        <v>19960521</v>
      </c>
      <c r="N44739" t="s">
        <v>39036</v>
      </c>
      <c r="O44739" t="s">
        <v>17</v>
      </c>
    </row>
    <row r="44740" spans="1:15" x14ac:dyDescent="0.3">
      <c r="A44740">
        <v>44739</v>
      </c>
      <c r="B44740" t="s">
        <v>564</v>
      </c>
      <c r="C44740" t="s">
        <v>52</v>
      </c>
      <c r="D44740">
        <v>9999</v>
      </c>
      <c r="E44740" t="s">
        <v>17</v>
      </c>
      <c r="F44740" t="s">
        <v>17</v>
      </c>
      <c r="G44740">
        <v>0</v>
      </c>
      <c r="H44740">
        <v>0</v>
      </c>
      <c r="I44740" t="s">
        <v>53</v>
      </c>
      <c r="J44740" t="s">
        <v>107</v>
      </c>
      <c r="K44740">
        <v>19960521</v>
      </c>
      <c r="L44740">
        <v>19960521</v>
      </c>
      <c r="N44740" t="s">
        <v>39037</v>
      </c>
      <c r="O44740" t="s">
        <v>17</v>
      </c>
    </row>
    <row r="44741" spans="1:15" x14ac:dyDescent="0.3">
      <c r="A44741">
        <v>44740</v>
      </c>
      <c r="B44741" t="s">
        <v>22</v>
      </c>
      <c r="C44741" t="s">
        <v>23</v>
      </c>
      <c r="D44741">
        <v>1993</v>
      </c>
      <c r="E44741" t="s">
        <v>17</v>
      </c>
      <c r="F44741" t="s">
        <v>17</v>
      </c>
      <c r="G44741">
        <v>0</v>
      </c>
      <c r="H44741">
        <v>0</v>
      </c>
      <c r="I44741" t="s">
        <v>1384</v>
      </c>
      <c r="J44741" t="s">
        <v>87</v>
      </c>
      <c r="K44741">
        <v>19960521</v>
      </c>
      <c r="L44741">
        <v>19960521</v>
      </c>
      <c r="N44741" t="s">
        <v>39038</v>
      </c>
      <c r="O44741" t="s">
        <v>17</v>
      </c>
    </row>
    <row r="44742" spans="1:15" x14ac:dyDescent="0.3">
      <c r="A44742">
        <v>44741</v>
      </c>
      <c r="B44742" t="s">
        <v>22</v>
      </c>
      <c r="C44742" t="s">
        <v>23</v>
      </c>
      <c r="D44742">
        <v>1992</v>
      </c>
      <c r="E44742" t="s">
        <v>17</v>
      </c>
      <c r="F44742" t="s">
        <v>17</v>
      </c>
      <c r="G44742">
        <v>0</v>
      </c>
      <c r="H44742">
        <v>0</v>
      </c>
      <c r="I44742" t="s">
        <v>190</v>
      </c>
      <c r="J44742" t="s">
        <v>70</v>
      </c>
      <c r="K44742">
        <v>19960521</v>
      </c>
      <c r="L44742">
        <v>19960521</v>
      </c>
      <c r="N44742" t="s">
        <v>39039</v>
      </c>
      <c r="O44742" t="s">
        <v>17</v>
      </c>
    </row>
    <row r="44743" spans="1:15" x14ac:dyDescent="0.3">
      <c r="A44743">
        <v>44742</v>
      </c>
      <c r="B44743" t="s">
        <v>22</v>
      </c>
      <c r="C44743" t="s">
        <v>121</v>
      </c>
      <c r="D44743">
        <v>1988</v>
      </c>
      <c r="E44743" t="s">
        <v>17</v>
      </c>
      <c r="F44743" t="s">
        <v>29</v>
      </c>
      <c r="G44743">
        <v>0</v>
      </c>
      <c r="H44743">
        <v>0</v>
      </c>
      <c r="I44743" t="s">
        <v>124</v>
      </c>
      <c r="J44743" t="s">
        <v>99</v>
      </c>
      <c r="K44743">
        <v>19960521</v>
      </c>
      <c r="L44743">
        <v>19960521</v>
      </c>
      <c r="M44743">
        <v>1</v>
      </c>
      <c r="N44743" t="s">
        <v>39040</v>
      </c>
      <c r="O44743" t="s">
        <v>17</v>
      </c>
    </row>
    <row r="44744" spans="1:15" x14ac:dyDescent="0.3">
      <c r="A44744">
        <v>44743</v>
      </c>
      <c r="B44744" t="s">
        <v>32</v>
      </c>
      <c r="C44744" t="s">
        <v>45</v>
      </c>
      <c r="D44744">
        <v>1992</v>
      </c>
      <c r="E44744" t="s">
        <v>29</v>
      </c>
      <c r="F44744" t="s">
        <v>17</v>
      </c>
      <c r="G44744">
        <v>1</v>
      </c>
      <c r="H44744">
        <v>0</v>
      </c>
      <c r="I44744" t="s">
        <v>43</v>
      </c>
      <c r="J44744" t="s">
        <v>237</v>
      </c>
      <c r="K44744">
        <v>19960521</v>
      </c>
      <c r="L44744">
        <v>19960521</v>
      </c>
      <c r="N44744" t="s">
        <v>39041</v>
      </c>
      <c r="O44744" t="s">
        <v>17</v>
      </c>
    </row>
    <row r="44745" spans="1:15" x14ac:dyDescent="0.3">
      <c r="A44745">
        <v>44744</v>
      </c>
      <c r="B44745" t="s">
        <v>65</v>
      </c>
      <c r="C44745" t="s">
        <v>66</v>
      </c>
      <c r="D44745">
        <v>1991</v>
      </c>
      <c r="E44745" t="s">
        <v>17</v>
      </c>
      <c r="F44745" t="s">
        <v>17</v>
      </c>
      <c r="G44745">
        <v>0</v>
      </c>
      <c r="H44745">
        <v>0</v>
      </c>
      <c r="I44745" t="s">
        <v>171</v>
      </c>
      <c r="J44745" t="s">
        <v>37</v>
      </c>
      <c r="K44745">
        <v>19960521</v>
      </c>
      <c r="L44745">
        <v>19960521</v>
      </c>
      <c r="N44745" t="s">
        <v>39042</v>
      </c>
      <c r="O44745" t="s">
        <v>17</v>
      </c>
    </row>
    <row r="44746" spans="1:15" x14ac:dyDescent="0.3">
      <c r="A44746">
        <v>44745</v>
      </c>
      <c r="B44746" t="s">
        <v>65</v>
      </c>
      <c r="C44746" t="s">
        <v>66</v>
      </c>
      <c r="D44746">
        <v>1995</v>
      </c>
      <c r="E44746" t="s">
        <v>17</v>
      </c>
      <c r="F44746" t="s">
        <v>29</v>
      </c>
      <c r="G44746">
        <v>0</v>
      </c>
      <c r="H44746">
        <v>0</v>
      </c>
      <c r="I44746" t="s">
        <v>124</v>
      </c>
      <c r="J44746" t="s">
        <v>54</v>
      </c>
      <c r="K44746">
        <v>19960521</v>
      </c>
      <c r="L44746">
        <v>19960521</v>
      </c>
      <c r="M44746">
        <v>1</v>
      </c>
      <c r="N44746" t="s">
        <v>39043</v>
      </c>
      <c r="O44746" t="s">
        <v>17</v>
      </c>
    </row>
    <row r="44747" spans="1:15" x14ac:dyDescent="0.3">
      <c r="A44747">
        <v>44746</v>
      </c>
      <c r="B44747" t="s">
        <v>32</v>
      </c>
      <c r="C44747" t="s">
        <v>33</v>
      </c>
      <c r="D44747">
        <v>1994</v>
      </c>
      <c r="E44747" t="s">
        <v>29</v>
      </c>
      <c r="F44747" t="s">
        <v>17</v>
      </c>
      <c r="G44747">
        <v>0</v>
      </c>
      <c r="H44747">
        <v>0</v>
      </c>
      <c r="I44747" t="s">
        <v>403</v>
      </c>
      <c r="J44747" t="s">
        <v>99</v>
      </c>
      <c r="K44747">
        <v>19960521</v>
      </c>
      <c r="L44747">
        <v>19960521</v>
      </c>
      <c r="M44747">
        <v>1</v>
      </c>
      <c r="N44747" t="s">
        <v>39044</v>
      </c>
      <c r="O44747" t="s">
        <v>17</v>
      </c>
    </row>
    <row r="44748" spans="1:15" x14ac:dyDescent="0.3">
      <c r="A44748">
        <v>44747</v>
      </c>
      <c r="B44748" t="s">
        <v>22</v>
      </c>
      <c r="C44748" t="s">
        <v>121</v>
      </c>
      <c r="D44748">
        <v>1988</v>
      </c>
      <c r="E44748" t="s">
        <v>17</v>
      </c>
      <c r="F44748" t="s">
        <v>29</v>
      </c>
      <c r="G44748">
        <v>0</v>
      </c>
      <c r="H44748">
        <v>0</v>
      </c>
      <c r="I44748" t="s">
        <v>588</v>
      </c>
      <c r="J44748" t="s">
        <v>19</v>
      </c>
      <c r="K44748">
        <v>19960521</v>
      </c>
      <c r="L44748">
        <v>19960521</v>
      </c>
      <c r="N44748" t="s">
        <v>39045</v>
      </c>
      <c r="O44748" t="s">
        <v>17</v>
      </c>
    </row>
    <row r="44749" spans="1:15" x14ac:dyDescent="0.3">
      <c r="A44749">
        <v>44748</v>
      </c>
      <c r="B44749" t="s">
        <v>59</v>
      </c>
      <c r="C44749" t="s">
        <v>60</v>
      </c>
      <c r="D44749">
        <v>1990</v>
      </c>
      <c r="E44749" t="s">
        <v>17</v>
      </c>
      <c r="F44749" t="s">
        <v>17</v>
      </c>
      <c r="G44749">
        <v>0</v>
      </c>
      <c r="H44749">
        <v>0</v>
      </c>
      <c r="I44749" t="s">
        <v>266</v>
      </c>
      <c r="J44749" t="s">
        <v>19</v>
      </c>
      <c r="K44749">
        <v>19960521</v>
      </c>
      <c r="L44749">
        <v>19960521</v>
      </c>
      <c r="N44749" t="s">
        <v>39046</v>
      </c>
      <c r="O44749" t="s">
        <v>17</v>
      </c>
    </row>
    <row r="44750" spans="1:15" x14ac:dyDescent="0.3">
      <c r="A44750">
        <v>44749</v>
      </c>
      <c r="B44750" t="s">
        <v>65</v>
      </c>
      <c r="C44750" t="s">
        <v>180</v>
      </c>
      <c r="D44750">
        <v>1992</v>
      </c>
      <c r="E44750" t="s">
        <v>17</v>
      </c>
      <c r="F44750" t="s">
        <v>17</v>
      </c>
      <c r="G44750">
        <v>0</v>
      </c>
      <c r="H44750">
        <v>0</v>
      </c>
      <c r="I44750" t="s">
        <v>716</v>
      </c>
      <c r="J44750" t="s">
        <v>345</v>
      </c>
      <c r="K44750">
        <v>19960521</v>
      </c>
      <c r="L44750">
        <v>19960521</v>
      </c>
      <c r="N44750" t="s">
        <v>39047</v>
      </c>
      <c r="O44750" t="s">
        <v>17</v>
      </c>
    </row>
    <row r="44751" spans="1:15" x14ac:dyDescent="0.3">
      <c r="A44751">
        <v>44750</v>
      </c>
      <c r="B44751" t="s">
        <v>22</v>
      </c>
      <c r="C44751" t="s">
        <v>23</v>
      </c>
      <c r="D44751">
        <v>1992</v>
      </c>
      <c r="E44751" t="s">
        <v>17</v>
      </c>
      <c r="F44751" t="s">
        <v>17</v>
      </c>
      <c r="G44751">
        <v>0</v>
      </c>
      <c r="H44751">
        <v>0</v>
      </c>
      <c r="I44751" t="s">
        <v>34</v>
      </c>
      <c r="J44751" t="s">
        <v>3920</v>
      </c>
      <c r="K44751">
        <v>19960521</v>
      </c>
      <c r="L44751">
        <v>19960521</v>
      </c>
      <c r="N44751" t="s">
        <v>39048</v>
      </c>
      <c r="O44751" t="s">
        <v>17</v>
      </c>
    </row>
    <row r="44752" spans="1:15" x14ac:dyDescent="0.3">
      <c r="A44752">
        <v>44751</v>
      </c>
      <c r="B44752" t="s">
        <v>409</v>
      </c>
      <c r="C44752" t="s">
        <v>73</v>
      </c>
      <c r="D44752">
        <v>1993</v>
      </c>
      <c r="E44752" t="s">
        <v>17</v>
      </c>
      <c r="F44752" t="s">
        <v>17</v>
      </c>
      <c r="G44752">
        <v>0</v>
      </c>
      <c r="H44752">
        <v>0</v>
      </c>
      <c r="I44752" t="s">
        <v>171</v>
      </c>
      <c r="J44752" t="s">
        <v>221</v>
      </c>
      <c r="K44752">
        <v>19960521</v>
      </c>
      <c r="L44752">
        <v>19960521</v>
      </c>
      <c r="N44752" t="s">
        <v>39049</v>
      </c>
      <c r="O44752" t="s">
        <v>17</v>
      </c>
    </row>
    <row r="44753" spans="1:15" x14ac:dyDescent="0.3">
      <c r="A44753">
        <v>44752</v>
      </c>
      <c r="B44753" t="s">
        <v>22</v>
      </c>
      <c r="C44753" t="s">
        <v>23</v>
      </c>
      <c r="D44753">
        <v>1995</v>
      </c>
      <c r="E44753" t="s">
        <v>29</v>
      </c>
      <c r="F44753" t="s">
        <v>17</v>
      </c>
      <c r="G44753">
        <v>1</v>
      </c>
      <c r="H44753">
        <v>0</v>
      </c>
      <c r="I44753" t="s">
        <v>56</v>
      </c>
      <c r="J44753" t="s">
        <v>219</v>
      </c>
      <c r="K44753">
        <v>19960521</v>
      </c>
      <c r="L44753">
        <v>19960521</v>
      </c>
      <c r="N44753" t="s">
        <v>39050</v>
      </c>
      <c r="O44753" t="s">
        <v>17</v>
      </c>
    </row>
    <row r="44754" spans="1:15" x14ac:dyDescent="0.3">
      <c r="A44754">
        <v>44753</v>
      </c>
      <c r="B44754" t="s">
        <v>65</v>
      </c>
      <c r="C44754" t="s">
        <v>127</v>
      </c>
      <c r="D44754">
        <v>1993</v>
      </c>
      <c r="E44754" t="s">
        <v>17</v>
      </c>
      <c r="F44754" t="s">
        <v>17</v>
      </c>
      <c r="G44754">
        <v>0</v>
      </c>
      <c r="H44754">
        <v>0</v>
      </c>
      <c r="I44754" t="s">
        <v>132</v>
      </c>
      <c r="J44754" t="s">
        <v>87</v>
      </c>
      <c r="K44754">
        <v>19960521</v>
      </c>
      <c r="L44754">
        <v>19960521</v>
      </c>
      <c r="N44754" t="s">
        <v>39051</v>
      </c>
      <c r="O44754" t="s">
        <v>17</v>
      </c>
    </row>
    <row r="44755" spans="1:15" x14ac:dyDescent="0.3">
      <c r="A44755">
        <v>44754</v>
      </c>
      <c r="B44755" t="s">
        <v>32</v>
      </c>
      <c r="C44755" t="s">
        <v>84</v>
      </c>
      <c r="D44755">
        <v>1994</v>
      </c>
      <c r="E44755" t="s">
        <v>17</v>
      </c>
      <c r="F44755" t="s">
        <v>17</v>
      </c>
      <c r="G44755">
        <v>0</v>
      </c>
      <c r="H44755">
        <v>0</v>
      </c>
      <c r="I44755" t="s">
        <v>46</v>
      </c>
      <c r="J44755" t="s">
        <v>47</v>
      </c>
      <c r="K44755">
        <v>19960521</v>
      </c>
      <c r="L44755">
        <v>19960521</v>
      </c>
      <c r="N44755" t="s">
        <v>39052</v>
      </c>
      <c r="O44755" t="s">
        <v>17</v>
      </c>
    </row>
    <row r="44756" spans="1:15" x14ac:dyDescent="0.3">
      <c r="A44756">
        <v>44755</v>
      </c>
      <c r="B44756" t="s">
        <v>96</v>
      </c>
      <c r="C44756" t="s">
        <v>862</v>
      </c>
      <c r="D44756">
        <v>1990</v>
      </c>
      <c r="E44756" t="s">
        <v>17</v>
      </c>
      <c r="F44756" t="s">
        <v>17</v>
      </c>
      <c r="G44756">
        <v>0</v>
      </c>
      <c r="H44756">
        <v>0</v>
      </c>
      <c r="I44756" t="s">
        <v>163</v>
      </c>
      <c r="J44756" t="s">
        <v>107</v>
      </c>
      <c r="K44756">
        <v>19960521</v>
      </c>
      <c r="L44756">
        <v>19960521</v>
      </c>
      <c r="M44756">
        <v>1</v>
      </c>
      <c r="N44756" t="s">
        <v>39053</v>
      </c>
      <c r="O44756" t="s">
        <v>17</v>
      </c>
    </row>
    <row r="44757" spans="1:15" x14ac:dyDescent="0.3">
      <c r="A44757">
        <v>44756</v>
      </c>
      <c r="B44757" t="s">
        <v>22</v>
      </c>
      <c r="C44757" t="s">
        <v>68</v>
      </c>
      <c r="D44757">
        <v>1990</v>
      </c>
      <c r="E44757" t="s">
        <v>17</v>
      </c>
      <c r="F44757" t="s">
        <v>29</v>
      </c>
      <c r="G44757">
        <v>0</v>
      </c>
      <c r="H44757">
        <v>0</v>
      </c>
      <c r="I44757" t="s">
        <v>124</v>
      </c>
      <c r="J44757" t="s">
        <v>99</v>
      </c>
      <c r="K44757">
        <v>19960521</v>
      </c>
      <c r="L44757">
        <v>19960521</v>
      </c>
      <c r="N44757" t="s">
        <v>39054</v>
      </c>
      <c r="O44757" t="s">
        <v>17</v>
      </c>
    </row>
    <row r="44758" spans="1:15" x14ac:dyDescent="0.3">
      <c r="A44758">
        <v>44757</v>
      </c>
      <c r="B44758" t="s">
        <v>22</v>
      </c>
      <c r="C44758" t="s">
        <v>23</v>
      </c>
      <c r="D44758">
        <v>1996</v>
      </c>
      <c r="E44758" t="s">
        <v>17</v>
      </c>
      <c r="F44758" t="s">
        <v>17</v>
      </c>
      <c r="G44758">
        <v>0</v>
      </c>
      <c r="H44758">
        <v>0</v>
      </c>
      <c r="I44758" t="s">
        <v>296</v>
      </c>
      <c r="J44758" t="s">
        <v>25</v>
      </c>
      <c r="K44758">
        <v>19960521</v>
      </c>
      <c r="L44758">
        <v>19960521</v>
      </c>
      <c r="N44758" t="s">
        <v>39055</v>
      </c>
      <c r="O44758" t="s">
        <v>17</v>
      </c>
    </row>
    <row r="44759" spans="1:15" x14ac:dyDescent="0.3">
      <c r="A44759">
        <v>44758</v>
      </c>
      <c r="B44759" t="s">
        <v>22</v>
      </c>
      <c r="C44759" t="s">
        <v>23</v>
      </c>
      <c r="D44759">
        <v>1990</v>
      </c>
      <c r="E44759" t="s">
        <v>17</v>
      </c>
      <c r="F44759" t="s">
        <v>17</v>
      </c>
      <c r="G44759">
        <v>0</v>
      </c>
      <c r="H44759">
        <v>0</v>
      </c>
      <c r="I44759" t="s">
        <v>534</v>
      </c>
      <c r="J44759" t="s">
        <v>99</v>
      </c>
      <c r="K44759">
        <v>19960521</v>
      </c>
      <c r="L44759">
        <v>19960521</v>
      </c>
      <c r="N44759" t="s">
        <v>39056</v>
      </c>
      <c r="O44759" t="s">
        <v>17</v>
      </c>
    </row>
    <row r="44760" spans="1:15" x14ac:dyDescent="0.3">
      <c r="A44760">
        <v>44759</v>
      </c>
      <c r="B44760" t="s">
        <v>32</v>
      </c>
      <c r="C44760" t="s">
        <v>45</v>
      </c>
      <c r="D44760">
        <v>1995</v>
      </c>
      <c r="E44760" t="s">
        <v>29</v>
      </c>
      <c r="F44760" t="s">
        <v>17</v>
      </c>
      <c r="G44760">
        <v>0</v>
      </c>
      <c r="H44760">
        <v>0</v>
      </c>
      <c r="I44760" t="s">
        <v>266</v>
      </c>
      <c r="J44760" t="s">
        <v>102</v>
      </c>
      <c r="K44760">
        <v>19960521</v>
      </c>
      <c r="L44760">
        <v>19960521</v>
      </c>
      <c r="N44760" t="s">
        <v>39057</v>
      </c>
      <c r="O44760" t="s">
        <v>17</v>
      </c>
    </row>
    <row r="44761" spans="1:15" x14ac:dyDescent="0.3">
      <c r="A44761">
        <v>44760</v>
      </c>
      <c r="B44761" t="s">
        <v>22</v>
      </c>
      <c r="C44761" t="s">
        <v>23</v>
      </c>
      <c r="D44761">
        <v>1991</v>
      </c>
      <c r="E44761" t="s">
        <v>17</v>
      </c>
      <c r="F44761" t="s">
        <v>29</v>
      </c>
      <c r="G44761">
        <v>0</v>
      </c>
      <c r="H44761">
        <v>0</v>
      </c>
      <c r="I44761" t="s">
        <v>296</v>
      </c>
      <c r="J44761" t="s">
        <v>152</v>
      </c>
      <c r="K44761">
        <v>19960521</v>
      </c>
      <c r="L44761">
        <v>19960521</v>
      </c>
      <c r="N44761" t="s">
        <v>39058</v>
      </c>
      <c r="O44761" t="s">
        <v>17</v>
      </c>
    </row>
    <row r="44762" spans="1:15" x14ac:dyDescent="0.3">
      <c r="A44762">
        <v>44761</v>
      </c>
      <c r="B44762" t="s">
        <v>22</v>
      </c>
      <c r="C44762" t="s">
        <v>23</v>
      </c>
      <c r="D44762">
        <v>1994</v>
      </c>
      <c r="E44762" t="s">
        <v>17</v>
      </c>
      <c r="F44762" t="s">
        <v>29</v>
      </c>
      <c r="G44762">
        <v>0</v>
      </c>
      <c r="H44762">
        <v>0</v>
      </c>
      <c r="I44762" t="s">
        <v>588</v>
      </c>
      <c r="J44762" t="s">
        <v>25</v>
      </c>
      <c r="K44762">
        <v>19960521</v>
      </c>
      <c r="L44762">
        <v>19960521</v>
      </c>
      <c r="N44762" t="s">
        <v>39059</v>
      </c>
      <c r="O44762" t="s">
        <v>17</v>
      </c>
    </row>
    <row r="44763" spans="1:15" x14ac:dyDescent="0.3">
      <c r="A44763">
        <v>44762</v>
      </c>
      <c r="B44763" t="s">
        <v>65</v>
      </c>
      <c r="C44763" t="s">
        <v>76</v>
      </c>
      <c r="D44763">
        <v>1996</v>
      </c>
      <c r="E44763" t="s">
        <v>17</v>
      </c>
      <c r="F44763" t="s">
        <v>17</v>
      </c>
      <c r="G44763">
        <v>0</v>
      </c>
      <c r="H44763">
        <v>0</v>
      </c>
      <c r="I44763" t="s">
        <v>716</v>
      </c>
      <c r="J44763" t="s">
        <v>77</v>
      </c>
      <c r="K44763">
        <v>19960521</v>
      </c>
      <c r="L44763">
        <v>19960521</v>
      </c>
      <c r="N44763" t="s">
        <v>39060</v>
      </c>
      <c r="O44763" t="s">
        <v>17</v>
      </c>
    </row>
    <row r="44764" spans="1:15" x14ac:dyDescent="0.3">
      <c r="A44764">
        <v>44763</v>
      </c>
      <c r="B44764" t="s">
        <v>22</v>
      </c>
      <c r="C44764" t="s">
        <v>23</v>
      </c>
      <c r="D44764">
        <v>1992</v>
      </c>
      <c r="E44764" t="s">
        <v>17</v>
      </c>
      <c r="F44764" t="s">
        <v>17</v>
      </c>
      <c r="G44764">
        <v>0</v>
      </c>
      <c r="H44764">
        <v>0</v>
      </c>
      <c r="I44764" t="s">
        <v>190</v>
      </c>
      <c r="J44764" t="s">
        <v>87</v>
      </c>
      <c r="K44764">
        <v>19960521</v>
      </c>
      <c r="L44764">
        <v>19960521</v>
      </c>
      <c r="N44764" t="s">
        <v>39061</v>
      </c>
      <c r="O44764" t="s">
        <v>17</v>
      </c>
    </row>
    <row r="44765" spans="1:15" x14ac:dyDescent="0.3">
      <c r="A44765">
        <v>44764</v>
      </c>
      <c r="B44765" t="s">
        <v>65</v>
      </c>
      <c r="C44765" t="s">
        <v>243</v>
      </c>
      <c r="D44765">
        <v>1996</v>
      </c>
      <c r="E44765" t="s">
        <v>29</v>
      </c>
      <c r="F44765" t="s">
        <v>17</v>
      </c>
      <c r="G44765">
        <v>1</v>
      </c>
      <c r="H44765">
        <v>0</v>
      </c>
      <c r="I44765" t="s">
        <v>266</v>
      </c>
      <c r="J44765" t="s">
        <v>258</v>
      </c>
      <c r="K44765">
        <v>19960521</v>
      </c>
      <c r="L44765">
        <v>19960521</v>
      </c>
      <c r="N44765" t="s">
        <v>39062</v>
      </c>
      <c r="O44765" t="s">
        <v>17</v>
      </c>
    </row>
    <row r="44766" spans="1:15" x14ac:dyDescent="0.3">
      <c r="A44766">
        <v>44765</v>
      </c>
      <c r="B44766" t="s">
        <v>65</v>
      </c>
      <c r="C44766" t="s">
        <v>127</v>
      </c>
      <c r="D44766">
        <v>1992</v>
      </c>
      <c r="E44766" t="s">
        <v>17</v>
      </c>
      <c r="F44766" t="s">
        <v>17</v>
      </c>
      <c r="G44766">
        <v>0</v>
      </c>
      <c r="H44766">
        <v>0</v>
      </c>
      <c r="I44766" t="s">
        <v>106</v>
      </c>
      <c r="J44766" t="s">
        <v>102</v>
      </c>
      <c r="K44766">
        <v>19960521</v>
      </c>
      <c r="L44766">
        <v>19960521</v>
      </c>
      <c r="N44766" t="s">
        <v>39063</v>
      </c>
      <c r="O44766" t="s">
        <v>17</v>
      </c>
    </row>
    <row r="44767" spans="1:15" x14ac:dyDescent="0.3">
      <c r="A44767">
        <v>44766</v>
      </c>
      <c r="B44767" t="s">
        <v>541</v>
      </c>
      <c r="C44767" t="s">
        <v>542</v>
      </c>
      <c r="D44767">
        <v>9999</v>
      </c>
      <c r="E44767" t="s">
        <v>29</v>
      </c>
      <c r="F44767" t="s">
        <v>17</v>
      </c>
      <c r="G44767">
        <v>2</v>
      </c>
      <c r="H44767">
        <v>0</v>
      </c>
      <c r="I44767" t="s">
        <v>53</v>
      </c>
      <c r="J44767" t="s">
        <v>613</v>
      </c>
      <c r="K44767">
        <v>19960521</v>
      </c>
      <c r="L44767">
        <v>19960521</v>
      </c>
      <c r="N44767" t="s">
        <v>39064</v>
      </c>
      <c r="O44767" t="s">
        <v>17</v>
      </c>
    </row>
    <row r="44768" spans="1:15" x14ac:dyDescent="0.3">
      <c r="A44768">
        <v>44767</v>
      </c>
      <c r="B44768" t="s">
        <v>22</v>
      </c>
      <c r="C44768" t="s">
        <v>23</v>
      </c>
      <c r="D44768">
        <v>1990</v>
      </c>
      <c r="E44768" t="s">
        <v>17</v>
      </c>
      <c r="F44768" t="s">
        <v>17</v>
      </c>
      <c r="G44768">
        <v>0</v>
      </c>
      <c r="H44768">
        <v>0</v>
      </c>
      <c r="I44768" t="s">
        <v>11202</v>
      </c>
      <c r="J44768" t="s">
        <v>3920</v>
      </c>
      <c r="K44768">
        <v>19960521</v>
      </c>
      <c r="L44768">
        <v>19960521</v>
      </c>
      <c r="N44768" t="s">
        <v>39065</v>
      </c>
      <c r="O44768" t="s">
        <v>17</v>
      </c>
    </row>
    <row r="44769" spans="1:15" x14ac:dyDescent="0.3">
      <c r="A44769">
        <v>44768</v>
      </c>
      <c r="B44769" t="s">
        <v>1049</v>
      </c>
      <c r="C44769" t="s">
        <v>1027</v>
      </c>
      <c r="D44769">
        <v>9999</v>
      </c>
      <c r="E44769" t="s">
        <v>17</v>
      </c>
      <c r="F44769" t="s">
        <v>17</v>
      </c>
      <c r="G44769">
        <v>0</v>
      </c>
      <c r="H44769">
        <v>0</v>
      </c>
      <c r="I44769" t="s">
        <v>53</v>
      </c>
      <c r="J44769" t="s">
        <v>107</v>
      </c>
      <c r="K44769">
        <v>19960521</v>
      </c>
      <c r="L44769">
        <v>19960521</v>
      </c>
      <c r="N44769" t="s">
        <v>39066</v>
      </c>
      <c r="O44769" t="s">
        <v>17</v>
      </c>
    </row>
    <row r="44770" spans="1:15" x14ac:dyDescent="0.3">
      <c r="A44770">
        <v>44769</v>
      </c>
      <c r="B44770" t="s">
        <v>32</v>
      </c>
      <c r="C44770" t="s">
        <v>33</v>
      </c>
      <c r="D44770">
        <v>1994</v>
      </c>
      <c r="E44770" t="s">
        <v>17</v>
      </c>
      <c r="F44770" t="s">
        <v>17</v>
      </c>
      <c r="G44770">
        <v>0</v>
      </c>
      <c r="H44770">
        <v>0</v>
      </c>
      <c r="I44770" t="s">
        <v>30</v>
      </c>
      <c r="J44770" t="s">
        <v>129</v>
      </c>
      <c r="K44770">
        <v>19960521</v>
      </c>
      <c r="L44770">
        <v>19960521</v>
      </c>
      <c r="M44770">
        <v>1</v>
      </c>
      <c r="N44770" t="s">
        <v>39067</v>
      </c>
      <c r="O44770" t="s">
        <v>17</v>
      </c>
    </row>
    <row r="44771" spans="1:15" x14ac:dyDescent="0.3">
      <c r="A44771">
        <v>44770</v>
      </c>
      <c r="B44771" t="s">
        <v>524</v>
      </c>
      <c r="C44771" t="s">
        <v>525</v>
      </c>
      <c r="D44771">
        <v>1988</v>
      </c>
      <c r="E44771" t="s">
        <v>17</v>
      </c>
      <c r="F44771" t="s">
        <v>29</v>
      </c>
      <c r="G44771">
        <v>0</v>
      </c>
      <c r="H44771">
        <v>0</v>
      </c>
      <c r="I44771" t="s">
        <v>124</v>
      </c>
      <c r="J44771" t="s">
        <v>550</v>
      </c>
      <c r="K44771">
        <v>19960522</v>
      </c>
      <c r="L44771">
        <v>19960522</v>
      </c>
      <c r="N44771" t="s">
        <v>39068</v>
      </c>
      <c r="O44771" t="s">
        <v>17</v>
      </c>
    </row>
    <row r="44772" spans="1:15" x14ac:dyDescent="0.3">
      <c r="A44772">
        <v>44771</v>
      </c>
      <c r="B44772" t="s">
        <v>32</v>
      </c>
      <c r="C44772" t="s">
        <v>33</v>
      </c>
      <c r="D44772">
        <v>1993</v>
      </c>
      <c r="E44772" t="s">
        <v>17</v>
      </c>
      <c r="F44772" t="s">
        <v>17</v>
      </c>
      <c r="G44772">
        <v>0</v>
      </c>
      <c r="H44772">
        <v>0</v>
      </c>
      <c r="I44772" t="s">
        <v>634</v>
      </c>
      <c r="J44772" t="s">
        <v>221</v>
      </c>
      <c r="K44772">
        <v>19960522</v>
      </c>
      <c r="L44772">
        <v>19960522</v>
      </c>
      <c r="N44772" t="s">
        <v>39069</v>
      </c>
      <c r="O44772" t="s">
        <v>17</v>
      </c>
    </row>
    <row r="44773" spans="1:15" x14ac:dyDescent="0.3">
      <c r="A44773">
        <v>44772</v>
      </c>
      <c r="B44773" t="s">
        <v>32</v>
      </c>
      <c r="C44773" t="s">
        <v>33</v>
      </c>
      <c r="D44773">
        <v>1996</v>
      </c>
      <c r="E44773" t="s">
        <v>29</v>
      </c>
      <c r="F44773" t="s">
        <v>17</v>
      </c>
      <c r="G44773">
        <v>1</v>
      </c>
      <c r="H44773">
        <v>0</v>
      </c>
      <c r="I44773" t="s">
        <v>56</v>
      </c>
      <c r="J44773" t="s">
        <v>152</v>
      </c>
      <c r="K44773">
        <v>19960522</v>
      </c>
      <c r="L44773">
        <v>19960522</v>
      </c>
      <c r="N44773" t="s">
        <v>39070</v>
      </c>
      <c r="O44773" t="s">
        <v>17</v>
      </c>
    </row>
    <row r="44774" spans="1:15" x14ac:dyDescent="0.3">
      <c r="A44774">
        <v>44773</v>
      </c>
      <c r="B44774" t="s">
        <v>157</v>
      </c>
      <c r="C44774" t="s">
        <v>158</v>
      </c>
      <c r="D44774">
        <v>9999</v>
      </c>
      <c r="E44774" t="s">
        <v>17</v>
      </c>
      <c r="F44774" t="s">
        <v>17</v>
      </c>
      <c r="G44774">
        <v>0</v>
      </c>
      <c r="H44774">
        <v>0</v>
      </c>
      <c r="I44774" t="s">
        <v>53</v>
      </c>
      <c r="J44774" t="s">
        <v>244</v>
      </c>
      <c r="K44774">
        <v>19960522</v>
      </c>
      <c r="L44774">
        <v>19960522</v>
      </c>
      <c r="N44774" t="s">
        <v>39071</v>
      </c>
      <c r="O44774" t="s">
        <v>17</v>
      </c>
    </row>
    <row r="44775" spans="1:15" x14ac:dyDescent="0.3">
      <c r="A44775">
        <v>44774</v>
      </c>
      <c r="B44775" t="s">
        <v>313</v>
      </c>
      <c r="C44775" t="s">
        <v>314</v>
      </c>
      <c r="D44775">
        <v>1991</v>
      </c>
      <c r="E44775" t="s">
        <v>29</v>
      </c>
      <c r="F44775" t="s">
        <v>17</v>
      </c>
      <c r="G44775">
        <v>1</v>
      </c>
      <c r="H44775">
        <v>0</v>
      </c>
      <c r="I44775" t="s">
        <v>171</v>
      </c>
      <c r="J44775" t="s">
        <v>19</v>
      </c>
      <c r="K44775">
        <v>19960522</v>
      </c>
      <c r="L44775">
        <v>19960522</v>
      </c>
      <c r="N44775" t="s">
        <v>39072</v>
      </c>
      <c r="O44775" t="s">
        <v>17</v>
      </c>
    </row>
    <row r="44776" spans="1:15" x14ac:dyDescent="0.3">
      <c r="A44776">
        <v>44775</v>
      </c>
      <c r="B44776" t="s">
        <v>32</v>
      </c>
      <c r="C44776" t="s">
        <v>33</v>
      </c>
      <c r="D44776">
        <v>1991</v>
      </c>
      <c r="E44776" t="s">
        <v>17</v>
      </c>
      <c r="F44776" t="s">
        <v>17</v>
      </c>
      <c r="G44776">
        <v>0</v>
      </c>
      <c r="H44776">
        <v>0</v>
      </c>
      <c r="I44776" t="s">
        <v>252</v>
      </c>
      <c r="J44776" t="s">
        <v>19</v>
      </c>
      <c r="K44776">
        <v>19960522</v>
      </c>
      <c r="L44776">
        <v>19960522</v>
      </c>
      <c r="N44776" t="s">
        <v>39073</v>
      </c>
      <c r="O44776" t="s">
        <v>17</v>
      </c>
    </row>
    <row r="44777" spans="1:15" x14ac:dyDescent="0.3">
      <c r="A44777">
        <v>44776</v>
      </c>
      <c r="B44777" t="s">
        <v>22</v>
      </c>
      <c r="C44777" t="s">
        <v>121</v>
      </c>
      <c r="D44777">
        <v>1988</v>
      </c>
      <c r="E44777" t="s">
        <v>17</v>
      </c>
      <c r="F44777" t="s">
        <v>29</v>
      </c>
      <c r="G44777">
        <v>0</v>
      </c>
      <c r="H44777">
        <v>0</v>
      </c>
      <c r="I44777" t="s">
        <v>588</v>
      </c>
      <c r="J44777" t="s">
        <v>233</v>
      </c>
      <c r="K44777">
        <v>19960522</v>
      </c>
      <c r="L44777">
        <v>19960522</v>
      </c>
      <c r="N44777" t="s">
        <v>39074</v>
      </c>
      <c r="O44777" t="s">
        <v>17</v>
      </c>
    </row>
    <row r="44778" spans="1:15" x14ac:dyDescent="0.3">
      <c r="A44778">
        <v>44777</v>
      </c>
      <c r="B44778" t="s">
        <v>65</v>
      </c>
      <c r="C44778" t="s">
        <v>127</v>
      </c>
      <c r="D44778">
        <v>1993</v>
      </c>
      <c r="E44778" t="s">
        <v>17</v>
      </c>
      <c r="F44778" t="s">
        <v>17</v>
      </c>
      <c r="G44778">
        <v>0</v>
      </c>
      <c r="H44778">
        <v>0</v>
      </c>
      <c r="I44778" t="s">
        <v>56</v>
      </c>
      <c r="J44778" t="s">
        <v>87</v>
      </c>
      <c r="K44778">
        <v>19960522</v>
      </c>
      <c r="L44778">
        <v>19960522</v>
      </c>
      <c r="N44778" t="s">
        <v>39075</v>
      </c>
      <c r="O44778" t="s">
        <v>17</v>
      </c>
    </row>
    <row r="44779" spans="1:15" x14ac:dyDescent="0.3">
      <c r="A44779">
        <v>44778</v>
      </c>
      <c r="B44779" t="s">
        <v>51</v>
      </c>
      <c r="C44779" t="s">
        <v>51</v>
      </c>
      <c r="D44779">
        <v>9999</v>
      </c>
      <c r="E44779" t="s">
        <v>17</v>
      </c>
      <c r="F44779" t="s">
        <v>17</v>
      </c>
      <c r="G44779">
        <v>0</v>
      </c>
      <c r="H44779">
        <v>0</v>
      </c>
      <c r="I44779" t="s">
        <v>53</v>
      </c>
      <c r="J44779" t="s">
        <v>129</v>
      </c>
      <c r="K44779">
        <v>19960522</v>
      </c>
      <c r="L44779">
        <v>19960522</v>
      </c>
      <c r="N44779" t="s">
        <v>39076</v>
      </c>
      <c r="O44779" t="s">
        <v>17</v>
      </c>
    </row>
    <row r="44780" spans="1:15" x14ac:dyDescent="0.3">
      <c r="A44780">
        <v>44779</v>
      </c>
      <c r="B44780" t="s">
        <v>22</v>
      </c>
      <c r="C44780" t="s">
        <v>68</v>
      </c>
      <c r="D44780">
        <v>1984</v>
      </c>
      <c r="E44780" t="s">
        <v>17</v>
      </c>
      <c r="F44780" t="s">
        <v>29</v>
      </c>
      <c r="G44780">
        <v>0</v>
      </c>
      <c r="H44780">
        <v>0</v>
      </c>
      <c r="I44780" t="s">
        <v>124</v>
      </c>
      <c r="J44780" t="s">
        <v>237</v>
      </c>
      <c r="K44780">
        <v>19960522</v>
      </c>
      <c r="L44780">
        <v>19960522</v>
      </c>
      <c r="N44780" t="s">
        <v>39077</v>
      </c>
      <c r="O44780" t="s">
        <v>17</v>
      </c>
    </row>
    <row r="44781" spans="1:15" x14ac:dyDescent="0.3">
      <c r="A44781">
        <v>44780</v>
      </c>
      <c r="B44781" t="s">
        <v>104</v>
      </c>
      <c r="C44781" t="s">
        <v>154</v>
      </c>
      <c r="D44781">
        <v>1980</v>
      </c>
      <c r="E44781" t="s">
        <v>17</v>
      </c>
      <c r="F44781" t="s">
        <v>17</v>
      </c>
      <c r="G44781">
        <v>0</v>
      </c>
      <c r="H44781">
        <v>0</v>
      </c>
      <c r="I44781" t="s">
        <v>319</v>
      </c>
      <c r="J44781" t="s">
        <v>19</v>
      </c>
      <c r="K44781">
        <v>19960522</v>
      </c>
      <c r="L44781">
        <v>19960522</v>
      </c>
      <c r="N44781" t="s">
        <v>39078</v>
      </c>
      <c r="O44781" t="s">
        <v>17</v>
      </c>
    </row>
    <row r="44782" spans="1:15" x14ac:dyDescent="0.3">
      <c r="A44782">
        <v>44781</v>
      </c>
      <c r="B44782" t="s">
        <v>65</v>
      </c>
      <c r="C44782" t="s">
        <v>192</v>
      </c>
      <c r="D44782">
        <v>1995</v>
      </c>
      <c r="E44782" t="s">
        <v>17</v>
      </c>
      <c r="F44782" t="s">
        <v>17</v>
      </c>
      <c r="G44782">
        <v>0</v>
      </c>
      <c r="H44782">
        <v>0</v>
      </c>
      <c r="I44782" t="s">
        <v>69</v>
      </c>
      <c r="J44782" t="s">
        <v>54</v>
      </c>
      <c r="K44782">
        <v>19960522</v>
      </c>
      <c r="L44782">
        <v>19960522</v>
      </c>
      <c r="N44782" t="s">
        <v>39079</v>
      </c>
      <c r="O44782" t="s">
        <v>17</v>
      </c>
    </row>
    <row r="44783" spans="1:15" x14ac:dyDescent="0.3">
      <c r="A44783">
        <v>44782</v>
      </c>
      <c r="B44783" t="s">
        <v>22</v>
      </c>
      <c r="C44783" t="s">
        <v>23</v>
      </c>
      <c r="D44783">
        <v>1992</v>
      </c>
      <c r="E44783" t="s">
        <v>17</v>
      </c>
      <c r="F44783" t="s">
        <v>29</v>
      </c>
      <c r="G44783">
        <v>0</v>
      </c>
      <c r="H44783">
        <v>0</v>
      </c>
      <c r="I44783" t="s">
        <v>588</v>
      </c>
      <c r="J44783" t="s">
        <v>82</v>
      </c>
      <c r="K44783">
        <v>19960522</v>
      </c>
      <c r="L44783">
        <v>19960522</v>
      </c>
      <c r="N44783" t="s">
        <v>39080</v>
      </c>
      <c r="O44783" t="s">
        <v>17</v>
      </c>
    </row>
    <row r="44784" spans="1:15" x14ac:dyDescent="0.3">
      <c r="A44784">
        <v>44783</v>
      </c>
      <c r="B44784" t="s">
        <v>22</v>
      </c>
      <c r="C44784" t="s">
        <v>23</v>
      </c>
      <c r="D44784">
        <v>1991</v>
      </c>
      <c r="E44784" t="s">
        <v>17</v>
      </c>
      <c r="F44784" t="s">
        <v>29</v>
      </c>
      <c r="G44784">
        <v>0</v>
      </c>
      <c r="H44784">
        <v>0</v>
      </c>
      <c r="I44784" t="s">
        <v>588</v>
      </c>
      <c r="J44784" t="s">
        <v>25</v>
      </c>
      <c r="K44784">
        <v>19960522</v>
      </c>
      <c r="L44784">
        <v>19960522</v>
      </c>
      <c r="N44784" t="s">
        <v>39081</v>
      </c>
      <c r="O44784" t="s">
        <v>17</v>
      </c>
    </row>
    <row r="44785" spans="1:15" x14ac:dyDescent="0.3">
      <c r="A44785">
        <v>44784</v>
      </c>
      <c r="B44785" t="s">
        <v>65</v>
      </c>
      <c r="C44785" t="s">
        <v>66</v>
      </c>
      <c r="D44785">
        <v>1995</v>
      </c>
      <c r="E44785" t="s">
        <v>17</v>
      </c>
      <c r="F44785" t="s">
        <v>17</v>
      </c>
      <c r="G44785">
        <v>0</v>
      </c>
      <c r="H44785">
        <v>0</v>
      </c>
      <c r="I44785" t="s">
        <v>294</v>
      </c>
      <c r="J44785" t="s">
        <v>87</v>
      </c>
      <c r="K44785">
        <v>19960522</v>
      </c>
      <c r="L44785">
        <v>19960522</v>
      </c>
      <c r="N44785" t="s">
        <v>39082</v>
      </c>
      <c r="O44785" t="s">
        <v>17</v>
      </c>
    </row>
    <row r="44786" spans="1:15" x14ac:dyDescent="0.3">
      <c r="A44786">
        <v>44785</v>
      </c>
      <c r="B44786" t="s">
        <v>65</v>
      </c>
      <c r="C44786" t="s">
        <v>66</v>
      </c>
      <c r="D44786">
        <v>1987</v>
      </c>
      <c r="E44786" t="s">
        <v>17</v>
      </c>
      <c r="F44786" t="s">
        <v>17</v>
      </c>
      <c r="G44786">
        <v>0</v>
      </c>
      <c r="H44786">
        <v>0</v>
      </c>
      <c r="I44786" t="s">
        <v>385</v>
      </c>
      <c r="J44786" t="s">
        <v>152</v>
      </c>
      <c r="K44786">
        <v>19960522</v>
      </c>
      <c r="L44786">
        <v>19960522</v>
      </c>
      <c r="N44786" t="s">
        <v>39083</v>
      </c>
      <c r="O44786" t="s">
        <v>17</v>
      </c>
    </row>
    <row r="44787" spans="1:15" x14ac:dyDescent="0.3">
      <c r="A44787">
        <v>44786</v>
      </c>
      <c r="B44787" t="s">
        <v>65</v>
      </c>
      <c r="C44787" t="s">
        <v>127</v>
      </c>
      <c r="D44787">
        <v>1996</v>
      </c>
      <c r="E44787" t="s">
        <v>17</v>
      </c>
      <c r="F44787" t="s">
        <v>17</v>
      </c>
      <c r="G44787">
        <v>0</v>
      </c>
      <c r="H44787">
        <v>0</v>
      </c>
      <c r="I44787" t="s">
        <v>109</v>
      </c>
      <c r="J44787" t="s">
        <v>82</v>
      </c>
      <c r="K44787">
        <v>19960522</v>
      </c>
      <c r="L44787">
        <v>19960522</v>
      </c>
      <c r="N44787" t="s">
        <v>39084</v>
      </c>
      <c r="O44787" t="s">
        <v>17</v>
      </c>
    </row>
    <row r="44788" spans="1:15" x14ac:dyDescent="0.3">
      <c r="A44788">
        <v>44787</v>
      </c>
      <c r="B44788" t="s">
        <v>32</v>
      </c>
      <c r="C44788" t="s">
        <v>196</v>
      </c>
      <c r="D44788">
        <v>1989</v>
      </c>
      <c r="E44788" t="s">
        <v>17</v>
      </c>
      <c r="F44788" t="s">
        <v>17</v>
      </c>
      <c r="G44788">
        <v>0</v>
      </c>
      <c r="H44788">
        <v>0</v>
      </c>
      <c r="I44788" t="s">
        <v>56</v>
      </c>
      <c r="J44788" t="s">
        <v>87</v>
      </c>
      <c r="K44788">
        <v>19960522</v>
      </c>
      <c r="L44788">
        <v>19960522</v>
      </c>
      <c r="N44788" t="s">
        <v>39085</v>
      </c>
      <c r="O44788" t="s">
        <v>17</v>
      </c>
    </row>
    <row r="44789" spans="1:15" x14ac:dyDescent="0.3">
      <c r="A44789">
        <v>44788</v>
      </c>
      <c r="B44789" t="s">
        <v>104</v>
      </c>
      <c r="C44789" t="s">
        <v>154</v>
      </c>
      <c r="D44789">
        <v>1989</v>
      </c>
      <c r="E44789" t="s">
        <v>17</v>
      </c>
      <c r="F44789" t="s">
        <v>29</v>
      </c>
      <c r="G44789">
        <v>0</v>
      </c>
      <c r="H44789">
        <v>0</v>
      </c>
      <c r="I44789" t="s">
        <v>767</v>
      </c>
      <c r="J44789" t="s">
        <v>37</v>
      </c>
      <c r="K44789">
        <v>19960522</v>
      </c>
      <c r="L44789">
        <v>19960522</v>
      </c>
      <c r="N44789" t="s">
        <v>39086</v>
      </c>
      <c r="O44789" t="s">
        <v>17</v>
      </c>
    </row>
    <row r="44790" spans="1:15" x14ac:dyDescent="0.3">
      <c r="A44790">
        <v>44789</v>
      </c>
      <c r="B44790" t="s">
        <v>22</v>
      </c>
      <c r="C44790" t="s">
        <v>121</v>
      </c>
      <c r="D44790">
        <v>1988</v>
      </c>
      <c r="E44790" t="s">
        <v>17</v>
      </c>
      <c r="F44790" t="s">
        <v>29</v>
      </c>
      <c r="G44790">
        <v>0</v>
      </c>
      <c r="H44790">
        <v>0</v>
      </c>
      <c r="I44790" t="s">
        <v>588</v>
      </c>
      <c r="J44790" t="s">
        <v>613</v>
      </c>
      <c r="K44790">
        <v>19960522</v>
      </c>
      <c r="L44790">
        <v>19960522</v>
      </c>
      <c r="N44790" t="s">
        <v>39087</v>
      </c>
      <c r="O44790" t="s">
        <v>17</v>
      </c>
    </row>
    <row r="44791" spans="1:15" x14ac:dyDescent="0.3">
      <c r="A44791">
        <v>44790</v>
      </c>
      <c r="B44791" t="s">
        <v>65</v>
      </c>
      <c r="C44791" t="s">
        <v>114</v>
      </c>
      <c r="D44791">
        <v>1993</v>
      </c>
      <c r="E44791" t="s">
        <v>17</v>
      </c>
      <c r="F44791" t="s">
        <v>17</v>
      </c>
      <c r="G44791">
        <v>0</v>
      </c>
      <c r="H44791">
        <v>0</v>
      </c>
      <c r="I44791" t="s">
        <v>319</v>
      </c>
      <c r="J44791" t="s">
        <v>25</v>
      </c>
      <c r="K44791">
        <v>19960522</v>
      </c>
      <c r="L44791">
        <v>19960522</v>
      </c>
      <c r="N44791" t="s">
        <v>39088</v>
      </c>
      <c r="O44791" t="s">
        <v>17</v>
      </c>
    </row>
    <row r="44792" spans="1:15" x14ac:dyDescent="0.3">
      <c r="A44792">
        <v>44791</v>
      </c>
      <c r="B44792" t="s">
        <v>32</v>
      </c>
      <c r="C44792" t="s">
        <v>33</v>
      </c>
      <c r="D44792">
        <v>1992</v>
      </c>
      <c r="E44792" t="s">
        <v>29</v>
      </c>
      <c r="F44792" t="s">
        <v>17</v>
      </c>
      <c r="G44792">
        <v>0</v>
      </c>
      <c r="H44792">
        <v>0</v>
      </c>
      <c r="I44792" t="s">
        <v>56</v>
      </c>
      <c r="J44792" t="s">
        <v>70</v>
      </c>
      <c r="K44792">
        <v>19960522</v>
      </c>
      <c r="L44792">
        <v>19960522</v>
      </c>
      <c r="M44792">
        <v>2</v>
      </c>
      <c r="N44792" t="s">
        <v>39089</v>
      </c>
      <c r="O44792" t="s">
        <v>17</v>
      </c>
    </row>
    <row r="44793" spans="1:15" x14ac:dyDescent="0.3">
      <c r="A44793">
        <v>44792</v>
      </c>
      <c r="B44793" t="s">
        <v>32</v>
      </c>
      <c r="C44793" t="s">
        <v>33</v>
      </c>
      <c r="D44793">
        <v>1992</v>
      </c>
      <c r="E44793" t="s">
        <v>29</v>
      </c>
      <c r="F44793" t="s">
        <v>17</v>
      </c>
      <c r="G44793">
        <v>0</v>
      </c>
      <c r="H44793">
        <v>0</v>
      </c>
      <c r="I44793" t="s">
        <v>132</v>
      </c>
      <c r="J44793" t="s">
        <v>70</v>
      </c>
      <c r="K44793">
        <v>19960522</v>
      </c>
      <c r="L44793">
        <v>19960522</v>
      </c>
      <c r="M44793">
        <v>2</v>
      </c>
      <c r="N44793" t="s">
        <v>39089</v>
      </c>
      <c r="O44793" t="s">
        <v>17</v>
      </c>
    </row>
    <row r="44794" spans="1:15" x14ac:dyDescent="0.3">
      <c r="A44794">
        <v>44793</v>
      </c>
      <c r="B44794" t="s">
        <v>22</v>
      </c>
      <c r="C44794" t="s">
        <v>23</v>
      </c>
      <c r="D44794">
        <v>1987</v>
      </c>
      <c r="E44794" t="s">
        <v>17</v>
      </c>
      <c r="F44794" t="s">
        <v>29</v>
      </c>
      <c r="G44794">
        <v>0</v>
      </c>
      <c r="H44794">
        <v>0</v>
      </c>
      <c r="I44794" t="s">
        <v>140</v>
      </c>
      <c r="J44794" t="s">
        <v>25</v>
      </c>
      <c r="K44794">
        <v>19960522</v>
      </c>
      <c r="L44794">
        <v>19960522</v>
      </c>
      <c r="N44794" t="s">
        <v>39090</v>
      </c>
      <c r="O44794" t="s">
        <v>17</v>
      </c>
    </row>
    <row r="44795" spans="1:15" x14ac:dyDescent="0.3">
      <c r="A44795">
        <v>44794</v>
      </c>
      <c r="B44795" t="s">
        <v>32</v>
      </c>
      <c r="C44795" t="s">
        <v>33</v>
      </c>
      <c r="D44795">
        <v>1993</v>
      </c>
      <c r="E44795" t="s">
        <v>17</v>
      </c>
      <c r="F44795" t="s">
        <v>17</v>
      </c>
      <c r="G44795">
        <v>0</v>
      </c>
      <c r="H44795">
        <v>0</v>
      </c>
      <c r="I44795" t="s">
        <v>56</v>
      </c>
      <c r="J44795" t="s">
        <v>19</v>
      </c>
      <c r="K44795">
        <v>19960522</v>
      </c>
      <c r="L44795">
        <v>19960522</v>
      </c>
      <c r="N44795" t="s">
        <v>39091</v>
      </c>
      <c r="O44795" t="s">
        <v>17</v>
      </c>
    </row>
    <row r="44796" spans="1:15" x14ac:dyDescent="0.3">
      <c r="A44796">
        <v>44795</v>
      </c>
      <c r="B44796" t="s">
        <v>32</v>
      </c>
      <c r="C44796" t="s">
        <v>33</v>
      </c>
      <c r="D44796">
        <v>1993</v>
      </c>
      <c r="E44796" t="s">
        <v>17</v>
      </c>
      <c r="F44796" t="s">
        <v>17</v>
      </c>
      <c r="G44796">
        <v>0</v>
      </c>
      <c r="H44796">
        <v>0</v>
      </c>
      <c r="I44796" t="s">
        <v>56</v>
      </c>
      <c r="J44796" t="s">
        <v>82</v>
      </c>
      <c r="K44796">
        <v>19960522</v>
      </c>
      <c r="L44796">
        <v>19960522</v>
      </c>
      <c r="N44796" t="s">
        <v>39092</v>
      </c>
      <c r="O44796" t="s">
        <v>17</v>
      </c>
    </row>
    <row r="44797" spans="1:15" x14ac:dyDescent="0.3">
      <c r="A44797">
        <v>44796</v>
      </c>
      <c r="B44797" t="s">
        <v>104</v>
      </c>
      <c r="C44797" t="s">
        <v>154</v>
      </c>
      <c r="D44797">
        <v>1993</v>
      </c>
      <c r="E44797" t="s">
        <v>17</v>
      </c>
      <c r="F44797" t="s">
        <v>17</v>
      </c>
      <c r="G44797">
        <v>0</v>
      </c>
      <c r="H44797">
        <v>0</v>
      </c>
      <c r="I44797" t="s">
        <v>128</v>
      </c>
      <c r="J44797" t="s">
        <v>70</v>
      </c>
      <c r="K44797">
        <v>19960522</v>
      </c>
      <c r="L44797">
        <v>19960522</v>
      </c>
      <c r="N44797" t="s">
        <v>39093</v>
      </c>
      <c r="O44797" t="s">
        <v>17</v>
      </c>
    </row>
    <row r="44798" spans="1:15" x14ac:dyDescent="0.3">
      <c r="A44798">
        <v>44797</v>
      </c>
      <c r="B44798" t="s">
        <v>59</v>
      </c>
      <c r="C44798" t="s">
        <v>60</v>
      </c>
      <c r="D44798">
        <v>1990</v>
      </c>
      <c r="E44798" t="s">
        <v>17</v>
      </c>
      <c r="F44798" t="s">
        <v>17</v>
      </c>
      <c r="G44798">
        <v>0</v>
      </c>
      <c r="H44798">
        <v>0</v>
      </c>
      <c r="I44798" t="s">
        <v>378</v>
      </c>
      <c r="J44798" t="s">
        <v>82</v>
      </c>
      <c r="K44798">
        <v>19960522</v>
      </c>
      <c r="L44798">
        <v>19960522</v>
      </c>
      <c r="N44798" t="s">
        <v>39094</v>
      </c>
      <c r="O44798" t="s">
        <v>17</v>
      </c>
    </row>
    <row r="44799" spans="1:15" x14ac:dyDescent="0.3">
      <c r="A44799">
        <v>44798</v>
      </c>
      <c r="B44799" t="s">
        <v>22</v>
      </c>
      <c r="C44799" t="s">
        <v>23</v>
      </c>
      <c r="D44799">
        <v>1991</v>
      </c>
      <c r="E44799" t="s">
        <v>29</v>
      </c>
      <c r="F44799" t="s">
        <v>17</v>
      </c>
      <c r="G44799">
        <v>0</v>
      </c>
      <c r="H44799">
        <v>0</v>
      </c>
      <c r="I44799" t="s">
        <v>128</v>
      </c>
      <c r="J44799" t="s">
        <v>99</v>
      </c>
      <c r="K44799">
        <v>19960522</v>
      </c>
      <c r="L44799">
        <v>19960522</v>
      </c>
      <c r="M44799">
        <v>1</v>
      </c>
      <c r="N44799" t="s">
        <v>39095</v>
      </c>
      <c r="O44799" t="s">
        <v>17</v>
      </c>
    </row>
    <row r="44800" spans="1:15" x14ac:dyDescent="0.3">
      <c r="A44800">
        <v>44799</v>
      </c>
      <c r="B44800" t="s">
        <v>32</v>
      </c>
      <c r="C44800" t="s">
        <v>33</v>
      </c>
      <c r="D44800">
        <v>1994</v>
      </c>
      <c r="E44800" t="s">
        <v>17</v>
      </c>
      <c r="F44800" t="s">
        <v>17</v>
      </c>
      <c r="G44800">
        <v>0</v>
      </c>
      <c r="H44800">
        <v>0</v>
      </c>
      <c r="I44800" t="s">
        <v>36</v>
      </c>
      <c r="J44800" t="s">
        <v>181</v>
      </c>
      <c r="K44800">
        <v>19960522</v>
      </c>
      <c r="L44800">
        <v>19960522</v>
      </c>
      <c r="N44800" t="s">
        <v>39096</v>
      </c>
      <c r="O44800" t="s">
        <v>17</v>
      </c>
    </row>
    <row r="44801" spans="1:15" x14ac:dyDescent="0.3">
      <c r="A44801">
        <v>44800</v>
      </c>
      <c r="B44801" t="s">
        <v>22</v>
      </c>
      <c r="C44801" t="s">
        <v>23</v>
      </c>
      <c r="D44801">
        <v>1987</v>
      </c>
      <c r="E44801" t="s">
        <v>17</v>
      </c>
      <c r="F44801" t="s">
        <v>29</v>
      </c>
      <c r="G44801">
        <v>0</v>
      </c>
      <c r="H44801">
        <v>0</v>
      </c>
      <c r="I44801" t="s">
        <v>1332</v>
      </c>
      <c r="J44801" t="s">
        <v>1420</v>
      </c>
      <c r="K44801">
        <v>19960522</v>
      </c>
      <c r="L44801">
        <v>19960522</v>
      </c>
      <c r="M44801">
        <v>4</v>
      </c>
      <c r="N44801" t="s">
        <v>39097</v>
      </c>
      <c r="O44801" t="s">
        <v>17</v>
      </c>
    </row>
    <row r="44802" spans="1:15" x14ac:dyDescent="0.3">
      <c r="A44802">
        <v>44801</v>
      </c>
      <c r="B44802" t="s">
        <v>22</v>
      </c>
      <c r="C44802" t="s">
        <v>23</v>
      </c>
      <c r="D44802">
        <v>1990</v>
      </c>
      <c r="E44802" t="s">
        <v>17</v>
      </c>
      <c r="F44802" t="s">
        <v>17</v>
      </c>
      <c r="G44802">
        <v>0</v>
      </c>
      <c r="H44802">
        <v>0</v>
      </c>
      <c r="I44802" t="s">
        <v>56</v>
      </c>
      <c r="J44802" t="s">
        <v>3920</v>
      </c>
      <c r="K44802">
        <v>19960522</v>
      </c>
      <c r="L44802">
        <v>19960522</v>
      </c>
      <c r="N44802" t="s">
        <v>39098</v>
      </c>
      <c r="O44802" t="s">
        <v>17</v>
      </c>
    </row>
    <row r="44803" spans="1:15" x14ac:dyDescent="0.3">
      <c r="A44803">
        <v>44802</v>
      </c>
      <c r="B44803" t="s">
        <v>65</v>
      </c>
      <c r="C44803" t="s">
        <v>192</v>
      </c>
      <c r="D44803">
        <v>1995</v>
      </c>
      <c r="E44803" t="s">
        <v>17</v>
      </c>
      <c r="F44803" t="s">
        <v>17</v>
      </c>
      <c r="G44803">
        <v>0</v>
      </c>
      <c r="H44803">
        <v>0</v>
      </c>
      <c r="I44803" t="s">
        <v>46</v>
      </c>
      <c r="J44803" t="s">
        <v>37</v>
      </c>
      <c r="K44803">
        <v>19960522</v>
      </c>
      <c r="L44803">
        <v>19960522</v>
      </c>
      <c r="N44803" t="s">
        <v>39099</v>
      </c>
      <c r="O44803" t="s">
        <v>17</v>
      </c>
    </row>
    <row r="44804" spans="1:15" x14ac:dyDescent="0.3">
      <c r="A44804">
        <v>44803</v>
      </c>
      <c r="B44804" t="s">
        <v>22</v>
      </c>
      <c r="C44804" t="s">
        <v>23</v>
      </c>
      <c r="D44804">
        <v>1990</v>
      </c>
      <c r="E44804" t="s">
        <v>17</v>
      </c>
      <c r="F44804" t="s">
        <v>17</v>
      </c>
      <c r="G44804">
        <v>0</v>
      </c>
      <c r="H44804">
        <v>0</v>
      </c>
      <c r="I44804" t="s">
        <v>81</v>
      </c>
      <c r="J44804" t="s">
        <v>244</v>
      </c>
      <c r="K44804">
        <v>19960522</v>
      </c>
      <c r="L44804">
        <v>19960522</v>
      </c>
      <c r="N44804" t="s">
        <v>39100</v>
      </c>
      <c r="O44804" t="s">
        <v>17</v>
      </c>
    </row>
    <row r="44805" spans="1:15" x14ac:dyDescent="0.3">
      <c r="A44805">
        <v>44804</v>
      </c>
      <c r="B44805" t="s">
        <v>22</v>
      </c>
      <c r="C44805" t="s">
        <v>68</v>
      </c>
      <c r="D44805">
        <v>1993</v>
      </c>
      <c r="E44805" t="s">
        <v>17</v>
      </c>
      <c r="F44805" t="s">
        <v>17</v>
      </c>
      <c r="G44805">
        <v>0</v>
      </c>
      <c r="H44805">
        <v>0</v>
      </c>
      <c r="I44805" t="s">
        <v>274</v>
      </c>
      <c r="J44805" t="s">
        <v>152</v>
      </c>
      <c r="K44805">
        <v>19960522</v>
      </c>
      <c r="L44805">
        <v>19960522</v>
      </c>
      <c r="N44805" t="s">
        <v>39101</v>
      </c>
      <c r="O44805" t="s">
        <v>17</v>
      </c>
    </row>
    <row r="44806" spans="1:15" x14ac:dyDescent="0.3">
      <c r="A44806">
        <v>44805</v>
      </c>
      <c r="B44806" t="s">
        <v>32</v>
      </c>
      <c r="C44806" t="s">
        <v>45</v>
      </c>
      <c r="D44806">
        <v>1990</v>
      </c>
      <c r="E44806" t="s">
        <v>17</v>
      </c>
      <c r="F44806" t="s">
        <v>17</v>
      </c>
      <c r="G44806">
        <v>0</v>
      </c>
      <c r="H44806">
        <v>0</v>
      </c>
      <c r="I44806" t="s">
        <v>30</v>
      </c>
      <c r="J44806" t="s">
        <v>37</v>
      </c>
      <c r="K44806">
        <v>19960522</v>
      </c>
      <c r="L44806">
        <v>19960522</v>
      </c>
      <c r="M44806">
        <v>2</v>
      </c>
      <c r="N44806" t="s">
        <v>3595</v>
      </c>
      <c r="O44806" t="s">
        <v>17</v>
      </c>
    </row>
    <row r="44807" spans="1:15" x14ac:dyDescent="0.3">
      <c r="A44807">
        <v>44806</v>
      </c>
      <c r="B44807" t="s">
        <v>59</v>
      </c>
      <c r="C44807" t="s">
        <v>60</v>
      </c>
      <c r="D44807">
        <v>1995</v>
      </c>
      <c r="E44807" t="s">
        <v>17</v>
      </c>
      <c r="F44807" t="s">
        <v>17</v>
      </c>
      <c r="G44807">
        <v>0</v>
      </c>
      <c r="H44807">
        <v>0</v>
      </c>
      <c r="I44807" t="s">
        <v>24</v>
      </c>
      <c r="J44807" t="s">
        <v>3920</v>
      </c>
      <c r="K44807">
        <v>19960522</v>
      </c>
      <c r="L44807">
        <v>19960522</v>
      </c>
      <c r="M44807">
        <v>6</v>
      </c>
      <c r="N44807" t="s">
        <v>39102</v>
      </c>
      <c r="O44807" t="s">
        <v>17</v>
      </c>
    </row>
    <row r="44808" spans="1:15" x14ac:dyDescent="0.3">
      <c r="A44808">
        <v>44807</v>
      </c>
      <c r="B44808" t="s">
        <v>22</v>
      </c>
      <c r="C44808" t="s">
        <v>23</v>
      </c>
      <c r="D44808">
        <v>1994</v>
      </c>
      <c r="E44808" t="s">
        <v>17</v>
      </c>
      <c r="F44808" t="s">
        <v>17</v>
      </c>
      <c r="G44808">
        <v>0</v>
      </c>
      <c r="H44808">
        <v>0</v>
      </c>
      <c r="I44808" t="s">
        <v>62</v>
      </c>
      <c r="J44808" t="s">
        <v>70</v>
      </c>
      <c r="K44808">
        <v>19960522</v>
      </c>
      <c r="L44808">
        <v>19960522</v>
      </c>
      <c r="M44808">
        <v>1</v>
      </c>
      <c r="N44808" t="s">
        <v>39103</v>
      </c>
      <c r="O44808" t="s">
        <v>17</v>
      </c>
    </row>
    <row r="44809" spans="1:15" x14ac:dyDescent="0.3">
      <c r="A44809">
        <v>44808</v>
      </c>
      <c r="B44809" t="s">
        <v>22</v>
      </c>
      <c r="C44809" t="s">
        <v>23</v>
      </c>
      <c r="D44809">
        <v>1993</v>
      </c>
      <c r="E44809" t="s">
        <v>29</v>
      </c>
      <c r="F44809" t="s">
        <v>17</v>
      </c>
      <c r="G44809">
        <v>0</v>
      </c>
      <c r="H44809">
        <v>0</v>
      </c>
      <c r="I44809" t="s">
        <v>43</v>
      </c>
      <c r="J44809" t="s">
        <v>19</v>
      </c>
      <c r="K44809">
        <v>19960522</v>
      </c>
      <c r="L44809">
        <v>19960522</v>
      </c>
      <c r="M44809">
        <v>1</v>
      </c>
      <c r="N44809" t="s">
        <v>31891</v>
      </c>
      <c r="O44809" t="s">
        <v>17</v>
      </c>
    </row>
    <row r="44810" spans="1:15" x14ac:dyDescent="0.3">
      <c r="A44810">
        <v>44809</v>
      </c>
      <c r="B44810" t="s">
        <v>22</v>
      </c>
      <c r="C44810" t="s">
        <v>68</v>
      </c>
      <c r="D44810">
        <v>1995</v>
      </c>
      <c r="E44810" t="s">
        <v>17</v>
      </c>
      <c r="F44810" t="s">
        <v>17</v>
      </c>
      <c r="G44810">
        <v>0</v>
      </c>
      <c r="H44810">
        <v>0</v>
      </c>
      <c r="I44810" t="s">
        <v>94</v>
      </c>
      <c r="J44810" t="s">
        <v>181</v>
      </c>
      <c r="K44810">
        <v>19960523</v>
      </c>
      <c r="L44810">
        <v>19960523</v>
      </c>
      <c r="M44810">
        <v>1</v>
      </c>
      <c r="N44810" t="s">
        <v>39104</v>
      </c>
      <c r="O44810" t="s">
        <v>17</v>
      </c>
    </row>
    <row r="44811" spans="1:15" x14ac:dyDescent="0.3">
      <c r="A44811">
        <v>44810</v>
      </c>
      <c r="B44811" t="s">
        <v>32</v>
      </c>
      <c r="C44811" t="s">
        <v>84</v>
      </c>
      <c r="D44811">
        <v>1994</v>
      </c>
      <c r="E44811" t="s">
        <v>29</v>
      </c>
      <c r="F44811" t="s">
        <v>17</v>
      </c>
      <c r="G44811">
        <v>0</v>
      </c>
      <c r="H44811">
        <v>0</v>
      </c>
      <c r="I44811" t="s">
        <v>128</v>
      </c>
      <c r="J44811" t="s">
        <v>973</v>
      </c>
      <c r="K44811">
        <v>19960523</v>
      </c>
      <c r="L44811">
        <v>19960523</v>
      </c>
      <c r="N44811" t="s">
        <v>39105</v>
      </c>
      <c r="O44811" t="s">
        <v>17</v>
      </c>
    </row>
    <row r="44812" spans="1:15" x14ac:dyDescent="0.3">
      <c r="A44812">
        <v>44811</v>
      </c>
      <c r="B44812" t="s">
        <v>65</v>
      </c>
      <c r="C44812" t="s">
        <v>66</v>
      </c>
      <c r="D44812">
        <v>1994</v>
      </c>
      <c r="E44812" t="s">
        <v>29</v>
      </c>
      <c r="F44812" t="s">
        <v>17</v>
      </c>
      <c r="G44812">
        <v>0</v>
      </c>
      <c r="H44812">
        <v>0</v>
      </c>
      <c r="I44812" t="s">
        <v>128</v>
      </c>
      <c r="J44812" t="s">
        <v>19</v>
      </c>
      <c r="K44812">
        <v>19960523</v>
      </c>
      <c r="L44812">
        <v>19960523</v>
      </c>
      <c r="N44812" t="s">
        <v>39106</v>
      </c>
      <c r="O44812" t="s">
        <v>17</v>
      </c>
    </row>
    <row r="44813" spans="1:15" x14ac:dyDescent="0.3">
      <c r="A44813">
        <v>44812</v>
      </c>
      <c r="B44813" t="s">
        <v>65</v>
      </c>
      <c r="C44813" t="s">
        <v>114</v>
      </c>
      <c r="D44813">
        <v>1995</v>
      </c>
      <c r="E44813" t="s">
        <v>29</v>
      </c>
      <c r="F44813" t="s">
        <v>17</v>
      </c>
      <c r="G44813">
        <v>1</v>
      </c>
      <c r="H44813">
        <v>0</v>
      </c>
      <c r="I44813" t="s">
        <v>43</v>
      </c>
      <c r="J44813" t="s">
        <v>263</v>
      </c>
      <c r="K44813">
        <v>19960523</v>
      </c>
      <c r="L44813">
        <v>19960523</v>
      </c>
      <c r="N44813" t="s">
        <v>39107</v>
      </c>
      <c r="O44813" t="s">
        <v>17</v>
      </c>
    </row>
    <row r="44814" spans="1:15" x14ac:dyDescent="0.3">
      <c r="A44814">
        <v>44813</v>
      </c>
      <c r="B44814" t="s">
        <v>65</v>
      </c>
      <c r="C44814" t="s">
        <v>192</v>
      </c>
      <c r="D44814">
        <v>1995</v>
      </c>
      <c r="E44814" t="s">
        <v>17</v>
      </c>
      <c r="F44814" t="s">
        <v>17</v>
      </c>
      <c r="G44814">
        <v>0</v>
      </c>
      <c r="H44814">
        <v>0</v>
      </c>
      <c r="I44814" t="s">
        <v>56</v>
      </c>
      <c r="J44814" t="s">
        <v>550</v>
      </c>
      <c r="K44814">
        <v>19960523</v>
      </c>
      <c r="L44814">
        <v>19960523</v>
      </c>
      <c r="M44814">
        <v>2</v>
      </c>
      <c r="N44814" t="s">
        <v>39108</v>
      </c>
      <c r="O44814" t="s">
        <v>17</v>
      </c>
    </row>
    <row r="44815" spans="1:15" x14ac:dyDescent="0.3">
      <c r="A44815">
        <v>44814</v>
      </c>
      <c r="B44815" t="s">
        <v>32</v>
      </c>
      <c r="C44815" t="s">
        <v>45</v>
      </c>
      <c r="D44815">
        <v>1991</v>
      </c>
      <c r="E44815" t="s">
        <v>17</v>
      </c>
      <c r="F44815" t="s">
        <v>17</v>
      </c>
      <c r="G44815">
        <v>0</v>
      </c>
      <c r="H44815">
        <v>0</v>
      </c>
      <c r="I44815" t="s">
        <v>49</v>
      </c>
      <c r="J44815" t="s">
        <v>87</v>
      </c>
      <c r="K44815">
        <v>19960523</v>
      </c>
      <c r="L44815">
        <v>19960523</v>
      </c>
      <c r="N44815" t="s">
        <v>39109</v>
      </c>
      <c r="O44815" t="s">
        <v>17</v>
      </c>
    </row>
    <row r="44816" spans="1:15" x14ac:dyDescent="0.3">
      <c r="A44816">
        <v>44815</v>
      </c>
      <c r="B44816" t="s">
        <v>22</v>
      </c>
      <c r="C44816" t="s">
        <v>23</v>
      </c>
      <c r="D44816">
        <v>1991</v>
      </c>
      <c r="E44816" t="s">
        <v>17</v>
      </c>
      <c r="F44816" t="s">
        <v>17</v>
      </c>
      <c r="G44816">
        <v>0</v>
      </c>
      <c r="H44816">
        <v>0</v>
      </c>
      <c r="I44816" t="s">
        <v>81</v>
      </c>
      <c r="J44816" t="s">
        <v>77</v>
      </c>
      <c r="K44816">
        <v>19960523</v>
      </c>
      <c r="L44816">
        <v>19960523</v>
      </c>
      <c r="N44816" t="s">
        <v>39110</v>
      </c>
      <c r="O44816" t="s">
        <v>17</v>
      </c>
    </row>
    <row r="44817" spans="1:15" x14ac:dyDescent="0.3">
      <c r="A44817">
        <v>44816</v>
      </c>
      <c r="B44817" t="s">
        <v>65</v>
      </c>
      <c r="C44817" t="s">
        <v>66</v>
      </c>
      <c r="D44817">
        <v>1990</v>
      </c>
      <c r="E44817" t="s">
        <v>17</v>
      </c>
      <c r="F44817" t="s">
        <v>17</v>
      </c>
      <c r="G44817">
        <v>0</v>
      </c>
      <c r="H44817">
        <v>0</v>
      </c>
      <c r="I44817" t="s">
        <v>366</v>
      </c>
      <c r="J44817" t="s">
        <v>63</v>
      </c>
      <c r="K44817">
        <v>19960523</v>
      </c>
      <c r="L44817">
        <v>19960523</v>
      </c>
      <c r="N44817" t="s">
        <v>39111</v>
      </c>
      <c r="O44817" t="s">
        <v>17</v>
      </c>
    </row>
    <row r="44818" spans="1:15" x14ac:dyDescent="0.3">
      <c r="A44818">
        <v>44817</v>
      </c>
      <c r="B44818" t="s">
        <v>32</v>
      </c>
      <c r="C44818" t="s">
        <v>45</v>
      </c>
      <c r="D44818">
        <v>1991</v>
      </c>
      <c r="E44818" t="s">
        <v>17</v>
      </c>
      <c r="F44818" t="s">
        <v>17</v>
      </c>
      <c r="G44818">
        <v>0</v>
      </c>
      <c r="H44818">
        <v>0</v>
      </c>
      <c r="I44818" t="s">
        <v>171</v>
      </c>
      <c r="J44818" t="s">
        <v>82</v>
      </c>
      <c r="K44818">
        <v>19960523</v>
      </c>
      <c r="L44818">
        <v>19960523</v>
      </c>
      <c r="N44818" t="s">
        <v>39112</v>
      </c>
      <c r="O44818" t="s">
        <v>17</v>
      </c>
    </row>
    <row r="44819" spans="1:15" x14ac:dyDescent="0.3">
      <c r="A44819">
        <v>44818</v>
      </c>
      <c r="B44819" t="s">
        <v>104</v>
      </c>
      <c r="C44819" t="s">
        <v>105</v>
      </c>
      <c r="D44819">
        <v>1993</v>
      </c>
      <c r="E44819" t="s">
        <v>17</v>
      </c>
      <c r="F44819" t="s">
        <v>17</v>
      </c>
      <c r="G44819">
        <v>0</v>
      </c>
      <c r="H44819">
        <v>0</v>
      </c>
      <c r="I44819" t="s">
        <v>43</v>
      </c>
      <c r="J44819" t="s">
        <v>99</v>
      </c>
      <c r="K44819">
        <v>19960523</v>
      </c>
      <c r="L44819">
        <v>19960523</v>
      </c>
      <c r="N44819" t="s">
        <v>39113</v>
      </c>
      <c r="O44819" t="s">
        <v>17</v>
      </c>
    </row>
    <row r="44820" spans="1:15" x14ac:dyDescent="0.3">
      <c r="A44820">
        <v>44819</v>
      </c>
      <c r="B44820" t="s">
        <v>65</v>
      </c>
      <c r="C44820" t="s">
        <v>66</v>
      </c>
      <c r="D44820">
        <v>1992</v>
      </c>
      <c r="E44820" t="s">
        <v>17</v>
      </c>
      <c r="F44820" t="s">
        <v>17</v>
      </c>
      <c r="G44820">
        <v>0</v>
      </c>
      <c r="H44820">
        <v>0</v>
      </c>
      <c r="I44820" t="s">
        <v>406</v>
      </c>
      <c r="J44820" t="s">
        <v>25</v>
      </c>
      <c r="K44820">
        <v>19960523</v>
      </c>
      <c r="L44820">
        <v>19960523</v>
      </c>
      <c r="N44820" t="s">
        <v>39114</v>
      </c>
      <c r="O44820" t="s">
        <v>17</v>
      </c>
    </row>
    <row r="44821" spans="1:15" x14ac:dyDescent="0.3">
      <c r="A44821">
        <v>44820</v>
      </c>
      <c r="B44821" t="s">
        <v>32</v>
      </c>
      <c r="C44821" t="s">
        <v>196</v>
      </c>
      <c r="D44821">
        <v>1994</v>
      </c>
      <c r="E44821" t="s">
        <v>17</v>
      </c>
      <c r="F44821" t="s">
        <v>17</v>
      </c>
      <c r="G44821">
        <v>0</v>
      </c>
      <c r="H44821">
        <v>0</v>
      </c>
      <c r="I44821" t="s">
        <v>109</v>
      </c>
      <c r="J44821" t="s">
        <v>237</v>
      </c>
      <c r="K44821">
        <v>19960523</v>
      </c>
      <c r="L44821">
        <v>19960523</v>
      </c>
      <c r="N44821" t="s">
        <v>39115</v>
      </c>
      <c r="O44821" t="s">
        <v>17</v>
      </c>
    </row>
    <row r="44822" spans="1:15" x14ac:dyDescent="0.3">
      <c r="A44822">
        <v>44821</v>
      </c>
      <c r="B44822" t="s">
        <v>32</v>
      </c>
      <c r="C44822" t="s">
        <v>45</v>
      </c>
      <c r="D44822">
        <v>1994</v>
      </c>
      <c r="E44822" t="s">
        <v>17</v>
      </c>
      <c r="F44822" t="s">
        <v>17</v>
      </c>
      <c r="G44822">
        <v>0</v>
      </c>
      <c r="H44822">
        <v>0</v>
      </c>
      <c r="I44822" t="s">
        <v>266</v>
      </c>
      <c r="J44822" t="s">
        <v>263</v>
      </c>
      <c r="K44822">
        <v>19960523</v>
      </c>
      <c r="L44822">
        <v>19960523</v>
      </c>
      <c r="N44822" t="s">
        <v>39116</v>
      </c>
      <c r="O44822" t="s">
        <v>17</v>
      </c>
    </row>
    <row r="44823" spans="1:15" x14ac:dyDescent="0.3">
      <c r="A44823">
        <v>44822</v>
      </c>
      <c r="B44823" t="s">
        <v>22</v>
      </c>
      <c r="C44823" t="s">
        <v>23</v>
      </c>
      <c r="D44823">
        <v>1990</v>
      </c>
      <c r="E44823" t="s">
        <v>17</v>
      </c>
      <c r="F44823" t="s">
        <v>29</v>
      </c>
      <c r="G44823">
        <v>0</v>
      </c>
      <c r="H44823">
        <v>0</v>
      </c>
      <c r="I44823" t="s">
        <v>492</v>
      </c>
      <c r="J44823" t="s">
        <v>550</v>
      </c>
      <c r="K44823">
        <v>19960523</v>
      </c>
      <c r="L44823">
        <v>19960523</v>
      </c>
      <c r="N44823" t="s">
        <v>39117</v>
      </c>
      <c r="O44823" t="s">
        <v>17</v>
      </c>
    </row>
    <row r="44824" spans="1:15" x14ac:dyDescent="0.3">
      <c r="A44824">
        <v>44823</v>
      </c>
      <c r="B44824" t="s">
        <v>65</v>
      </c>
      <c r="C44824" t="s">
        <v>114</v>
      </c>
      <c r="D44824">
        <v>1994</v>
      </c>
      <c r="E44824" t="s">
        <v>17</v>
      </c>
      <c r="F44824" t="s">
        <v>29</v>
      </c>
      <c r="G44824">
        <v>0</v>
      </c>
      <c r="H44824">
        <v>0</v>
      </c>
      <c r="I44824" t="s">
        <v>124</v>
      </c>
      <c r="J44824" t="s">
        <v>19</v>
      </c>
      <c r="K44824">
        <v>19960523</v>
      </c>
      <c r="L44824">
        <v>19960523</v>
      </c>
      <c r="N44824" t="s">
        <v>39118</v>
      </c>
      <c r="O44824" t="s">
        <v>17</v>
      </c>
    </row>
    <row r="44825" spans="1:15" x14ac:dyDescent="0.3">
      <c r="A44825">
        <v>44824</v>
      </c>
      <c r="B44825" t="s">
        <v>22</v>
      </c>
      <c r="C44825" t="s">
        <v>23</v>
      </c>
      <c r="D44825">
        <v>1985</v>
      </c>
      <c r="E44825" t="s">
        <v>17</v>
      </c>
      <c r="F44825" t="s">
        <v>29</v>
      </c>
      <c r="G44825">
        <v>0</v>
      </c>
      <c r="H44825">
        <v>0</v>
      </c>
      <c r="I44825" t="s">
        <v>98</v>
      </c>
      <c r="J44825" t="s">
        <v>550</v>
      </c>
      <c r="K44825">
        <v>19960523</v>
      </c>
      <c r="L44825">
        <v>19960523</v>
      </c>
      <c r="N44825" t="s">
        <v>39119</v>
      </c>
      <c r="O44825" t="s">
        <v>17</v>
      </c>
    </row>
    <row r="44826" spans="1:15" x14ac:dyDescent="0.3">
      <c r="A44826">
        <v>44825</v>
      </c>
      <c r="B44826" t="s">
        <v>65</v>
      </c>
      <c r="C44826" t="s">
        <v>66</v>
      </c>
      <c r="D44826">
        <v>1995</v>
      </c>
      <c r="E44826" t="s">
        <v>17</v>
      </c>
      <c r="F44826" t="s">
        <v>17</v>
      </c>
      <c r="G44826">
        <v>0</v>
      </c>
      <c r="H44826">
        <v>0</v>
      </c>
      <c r="I44826" t="s">
        <v>274</v>
      </c>
      <c r="J44826" t="s">
        <v>263</v>
      </c>
      <c r="K44826">
        <v>19960523</v>
      </c>
      <c r="L44826">
        <v>19960523</v>
      </c>
      <c r="N44826" t="s">
        <v>39120</v>
      </c>
      <c r="O44826" t="s">
        <v>17</v>
      </c>
    </row>
    <row r="44827" spans="1:15" x14ac:dyDescent="0.3">
      <c r="A44827">
        <v>44826</v>
      </c>
      <c r="B44827" t="s">
        <v>22</v>
      </c>
      <c r="C44827" t="s">
        <v>23</v>
      </c>
      <c r="D44827">
        <v>1986</v>
      </c>
      <c r="E44827" t="s">
        <v>17</v>
      </c>
      <c r="F44827" t="s">
        <v>29</v>
      </c>
      <c r="G44827">
        <v>0</v>
      </c>
      <c r="H44827">
        <v>0</v>
      </c>
      <c r="I44827" t="s">
        <v>588</v>
      </c>
      <c r="J44827" t="s">
        <v>25</v>
      </c>
      <c r="K44827">
        <v>19960523</v>
      </c>
      <c r="L44827">
        <v>19960523</v>
      </c>
      <c r="N44827" t="s">
        <v>39121</v>
      </c>
      <c r="O44827" t="s">
        <v>17</v>
      </c>
    </row>
    <row r="44828" spans="1:15" x14ac:dyDescent="0.3">
      <c r="A44828">
        <v>44827</v>
      </c>
      <c r="B44828" t="s">
        <v>32</v>
      </c>
      <c r="C44828" t="s">
        <v>45</v>
      </c>
      <c r="D44828">
        <v>1991</v>
      </c>
      <c r="E44828" t="s">
        <v>17</v>
      </c>
      <c r="F44828" t="s">
        <v>17</v>
      </c>
      <c r="G44828">
        <v>0</v>
      </c>
      <c r="H44828">
        <v>0</v>
      </c>
      <c r="I44828" t="s">
        <v>49</v>
      </c>
      <c r="J44828" t="s">
        <v>19</v>
      </c>
      <c r="K44828">
        <v>19960523</v>
      </c>
      <c r="L44828">
        <v>19960523</v>
      </c>
      <c r="N44828" t="s">
        <v>39122</v>
      </c>
      <c r="O44828" t="s">
        <v>17</v>
      </c>
    </row>
    <row r="44829" spans="1:15" x14ac:dyDescent="0.3">
      <c r="A44829">
        <v>44828</v>
      </c>
      <c r="B44829" t="s">
        <v>96</v>
      </c>
      <c r="C44829" t="s">
        <v>97</v>
      </c>
      <c r="D44829">
        <v>1996</v>
      </c>
      <c r="E44829" t="s">
        <v>17</v>
      </c>
      <c r="F44829" t="s">
        <v>17</v>
      </c>
      <c r="G44829">
        <v>0</v>
      </c>
      <c r="H44829">
        <v>0</v>
      </c>
      <c r="I44829" t="s">
        <v>211</v>
      </c>
      <c r="J44829" t="s">
        <v>99</v>
      </c>
      <c r="K44829">
        <v>19960523</v>
      </c>
      <c r="L44829">
        <v>19960523</v>
      </c>
      <c r="N44829" t="s">
        <v>39123</v>
      </c>
      <c r="O44829" t="s">
        <v>17</v>
      </c>
    </row>
    <row r="44830" spans="1:15" x14ac:dyDescent="0.3">
      <c r="A44830">
        <v>44829</v>
      </c>
      <c r="B44830" t="s">
        <v>32</v>
      </c>
      <c r="C44830" t="s">
        <v>45</v>
      </c>
      <c r="D44830">
        <v>1994</v>
      </c>
      <c r="E44830" t="s">
        <v>29</v>
      </c>
      <c r="F44830" t="s">
        <v>17</v>
      </c>
      <c r="G44830">
        <v>0</v>
      </c>
      <c r="H44830">
        <v>0</v>
      </c>
      <c r="I44830" t="s">
        <v>43</v>
      </c>
      <c r="J44830" t="s">
        <v>3920</v>
      </c>
      <c r="K44830">
        <v>19960523</v>
      </c>
      <c r="L44830">
        <v>19960523</v>
      </c>
      <c r="N44830" t="s">
        <v>39124</v>
      </c>
      <c r="O44830" t="s">
        <v>17</v>
      </c>
    </row>
    <row r="44831" spans="1:15" x14ac:dyDescent="0.3">
      <c r="A44831">
        <v>44830</v>
      </c>
      <c r="B44831" t="s">
        <v>32</v>
      </c>
      <c r="C44831" t="s">
        <v>33</v>
      </c>
      <c r="D44831">
        <v>1996</v>
      </c>
      <c r="E44831" t="s">
        <v>17</v>
      </c>
      <c r="F44831" t="s">
        <v>29</v>
      </c>
      <c r="G44831">
        <v>0</v>
      </c>
      <c r="H44831">
        <v>0</v>
      </c>
      <c r="I44831" t="s">
        <v>392</v>
      </c>
      <c r="J44831" t="s">
        <v>350</v>
      </c>
      <c r="K44831">
        <v>19960523</v>
      </c>
      <c r="L44831">
        <v>19960523</v>
      </c>
      <c r="N44831" t="s">
        <v>39125</v>
      </c>
      <c r="O44831" t="s">
        <v>17</v>
      </c>
    </row>
    <row r="44832" spans="1:15" x14ac:dyDescent="0.3">
      <c r="A44832">
        <v>44831</v>
      </c>
      <c r="B44832" t="s">
        <v>65</v>
      </c>
      <c r="C44832" t="s">
        <v>66</v>
      </c>
      <c r="D44832">
        <v>1994</v>
      </c>
      <c r="E44832" t="s">
        <v>29</v>
      </c>
      <c r="F44832" t="s">
        <v>17</v>
      </c>
      <c r="G44832">
        <v>3</v>
      </c>
      <c r="H44832">
        <v>0</v>
      </c>
      <c r="I44832" t="s">
        <v>62</v>
      </c>
      <c r="J44832" t="s">
        <v>19</v>
      </c>
      <c r="K44832">
        <v>19960523</v>
      </c>
      <c r="L44832">
        <v>19960523</v>
      </c>
      <c r="N44832" t="s">
        <v>39126</v>
      </c>
      <c r="O44832" t="s">
        <v>17</v>
      </c>
    </row>
    <row r="44833" spans="1:15" x14ac:dyDescent="0.3">
      <c r="A44833">
        <v>44832</v>
      </c>
      <c r="B44833" t="s">
        <v>22</v>
      </c>
      <c r="C44833" t="s">
        <v>68</v>
      </c>
      <c r="D44833">
        <v>1989</v>
      </c>
      <c r="E44833" t="s">
        <v>17</v>
      </c>
      <c r="F44833" t="s">
        <v>29</v>
      </c>
      <c r="G44833">
        <v>0</v>
      </c>
      <c r="H44833">
        <v>0</v>
      </c>
      <c r="I44833" t="s">
        <v>392</v>
      </c>
      <c r="J44833" t="s">
        <v>19</v>
      </c>
      <c r="K44833">
        <v>19960523</v>
      </c>
      <c r="L44833">
        <v>19960523</v>
      </c>
      <c r="N44833" t="s">
        <v>39127</v>
      </c>
      <c r="O44833" t="s">
        <v>17</v>
      </c>
    </row>
    <row r="44834" spans="1:15" x14ac:dyDescent="0.3">
      <c r="A44834">
        <v>44833</v>
      </c>
      <c r="B44834" t="s">
        <v>22</v>
      </c>
      <c r="C44834" t="s">
        <v>23</v>
      </c>
      <c r="D44834">
        <v>1986</v>
      </c>
      <c r="E44834" t="s">
        <v>17</v>
      </c>
      <c r="F44834" t="s">
        <v>17</v>
      </c>
      <c r="G44834">
        <v>0</v>
      </c>
      <c r="H44834">
        <v>0</v>
      </c>
      <c r="I44834" t="s">
        <v>588</v>
      </c>
      <c r="J44834" t="s">
        <v>19</v>
      </c>
      <c r="K44834">
        <v>19960523</v>
      </c>
      <c r="L44834">
        <v>19960523</v>
      </c>
      <c r="N44834" t="s">
        <v>39128</v>
      </c>
      <c r="O44834" t="s">
        <v>17</v>
      </c>
    </row>
    <row r="44835" spans="1:15" x14ac:dyDescent="0.3">
      <c r="A44835">
        <v>44834</v>
      </c>
      <c r="B44835" t="s">
        <v>313</v>
      </c>
      <c r="C44835" t="s">
        <v>314</v>
      </c>
      <c r="D44835">
        <v>1995</v>
      </c>
      <c r="E44835" t="s">
        <v>29</v>
      </c>
      <c r="F44835" t="s">
        <v>17</v>
      </c>
      <c r="G44835">
        <v>1</v>
      </c>
      <c r="H44835">
        <v>0</v>
      </c>
      <c r="I44835" t="s">
        <v>43</v>
      </c>
      <c r="J44835" t="s">
        <v>19</v>
      </c>
      <c r="K44835">
        <v>19960523</v>
      </c>
      <c r="L44835">
        <v>19960523</v>
      </c>
      <c r="N44835" t="s">
        <v>39129</v>
      </c>
      <c r="O44835" t="s">
        <v>17</v>
      </c>
    </row>
    <row r="44836" spans="1:15" x14ac:dyDescent="0.3">
      <c r="A44836">
        <v>44835</v>
      </c>
      <c r="B44836" t="s">
        <v>466</v>
      </c>
      <c r="C44836" t="s">
        <v>467</v>
      </c>
      <c r="D44836">
        <v>1990</v>
      </c>
      <c r="E44836" t="s">
        <v>17</v>
      </c>
      <c r="F44836" t="s">
        <v>29</v>
      </c>
      <c r="G44836">
        <v>0</v>
      </c>
      <c r="H44836">
        <v>0</v>
      </c>
      <c r="I44836" t="s">
        <v>74</v>
      </c>
      <c r="J44836" t="s">
        <v>178</v>
      </c>
      <c r="K44836">
        <v>19960523</v>
      </c>
      <c r="L44836">
        <v>19960523</v>
      </c>
      <c r="N44836" t="s">
        <v>39130</v>
      </c>
      <c r="O44836" t="s">
        <v>17</v>
      </c>
    </row>
    <row r="44837" spans="1:15" x14ac:dyDescent="0.3">
      <c r="A44837">
        <v>44836</v>
      </c>
      <c r="B44837" t="s">
        <v>65</v>
      </c>
      <c r="C44837" t="s">
        <v>66</v>
      </c>
      <c r="D44837">
        <v>1995</v>
      </c>
      <c r="E44837" t="s">
        <v>17</v>
      </c>
      <c r="F44837" t="s">
        <v>17</v>
      </c>
      <c r="G44837">
        <v>1</v>
      </c>
      <c r="H44837">
        <v>0</v>
      </c>
      <c r="I44837" t="s">
        <v>2282</v>
      </c>
      <c r="J44837" t="s">
        <v>63</v>
      </c>
      <c r="K44837">
        <v>19960523</v>
      </c>
      <c r="L44837">
        <v>19960523</v>
      </c>
      <c r="N44837" t="s">
        <v>39131</v>
      </c>
      <c r="O44837" t="s">
        <v>17</v>
      </c>
    </row>
    <row r="44838" spans="1:15" x14ac:dyDescent="0.3">
      <c r="A44838">
        <v>44837</v>
      </c>
      <c r="B44838" t="s">
        <v>1397</v>
      </c>
      <c r="C44838" t="s">
        <v>1398</v>
      </c>
      <c r="D44838">
        <v>1991</v>
      </c>
      <c r="E44838" t="s">
        <v>17</v>
      </c>
      <c r="F44838" t="s">
        <v>17</v>
      </c>
      <c r="G44838">
        <v>0</v>
      </c>
      <c r="H44838">
        <v>0</v>
      </c>
      <c r="I44838" t="s">
        <v>820</v>
      </c>
      <c r="J44838" t="s">
        <v>102</v>
      </c>
      <c r="K44838">
        <v>19960523</v>
      </c>
      <c r="L44838">
        <v>19960523</v>
      </c>
      <c r="N44838" t="s">
        <v>39132</v>
      </c>
      <c r="O44838" t="s">
        <v>17</v>
      </c>
    </row>
    <row r="44839" spans="1:15" x14ac:dyDescent="0.3">
      <c r="A44839">
        <v>44838</v>
      </c>
      <c r="B44839" t="s">
        <v>59</v>
      </c>
      <c r="C44839" t="s">
        <v>60</v>
      </c>
      <c r="D44839">
        <v>1995</v>
      </c>
      <c r="E44839" t="s">
        <v>17</v>
      </c>
      <c r="F44839" t="s">
        <v>17</v>
      </c>
      <c r="G44839">
        <v>0</v>
      </c>
      <c r="H44839">
        <v>0</v>
      </c>
      <c r="I44839" t="s">
        <v>140</v>
      </c>
      <c r="J44839" t="s">
        <v>19</v>
      </c>
      <c r="K44839">
        <v>19960523</v>
      </c>
      <c r="L44839">
        <v>19960523</v>
      </c>
      <c r="N44839" t="s">
        <v>39133</v>
      </c>
      <c r="O44839" t="s">
        <v>17</v>
      </c>
    </row>
    <row r="44840" spans="1:15" x14ac:dyDescent="0.3">
      <c r="A44840">
        <v>44839</v>
      </c>
      <c r="B44840" t="s">
        <v>65</v>
      </c>
      <c r="C44840" t="s">
        <v>66</v>
      </c>
      <c r="D44840">
        <v>1992</v>
      </c>
      <c r="E44840" t="s">
        <v>17</v>
      </c>
      <c r="F44840" t="s">
        <v>17</v>
      </c>
      <c r="G44840">
        <v>0</v>
      </c>
      <c r="H44840">
        <v>0</v>
      </c>
      <c r="I44840" t="s">
        <v>56</v>
      </c>
      <c r="J44840" t="s">
        <v>19</v>
      </c>
      <c r="K44840">
        <v>19960523</v>
      </c>
      <c r="L44840">
        <v>19960523</v>
      </c>
      <c r="N44840" t="s">
        <v>39134</v>
      </c>
      <c r="O44840" t="s">
        <v>17</v>
      </c>
    </row>
    <row r="44841" spans="1:15" x14ac:dyDescent="0.3">
      <c r="A44841">
        <v>44840</v>
      </c>
      <c r="B44841" t="s">
        <v>261</v>
      </c>
      <c r="C44841" t="s">
        <v>262</v>
      </c>
      <c r="D44841">
        <v>9999</v>
      </c>
      <c r="E44841" t="s">
        <v>17</v>
      </c>
      <c r="F44841" t="s">
        <v>17</v>
      </c>
      <c r="G44841">
        <v>0</v>
      </c>
      <c r="H44841">
        <v>0</v>
      </c>
      <c r="I44841" t="s">
        <v>53</v>
      </c>
      <c r="J44841" t="s">
        <v>285</v>
      </c>
      <c r="K44841">
        <v>19960523</v>
      </c>
      <c r="L44841">
        <v>19960523</v>
      </c>
      <c r="N44841" t="s">
        <v>39135</v>
      </c>
      <c r="O44841" t="s">
        <v>17</v>
      </c>
    </row>
    <row r="44842" spans="1:15" x14ac:dyDescent="0.3">
      <c r="A44842">
        <v>44841</v>
      </c>
      <c r="B44842" t="s">
        <v>65</v>
      </c>
      <c r="C44842" t="s">
        <v>183</v>
      </c>
      <c r="D44842">
        <v>1995</v>
      </c>
      <c r="E44842" t="s">
        <v>17</v>
      </c>
      <c r="F44842" t="s">
        <v>17</v>
      </c>
      <c r="G44842">
        <v>1</v>
      </c>
      <c r="H44842">
        <v>0</v>
      </c>
      <c r="I44842" t="s">
        <v>43</v>
      </c>
      <c r="J44842" t="s">
        <v>92</v>
      </c>
      <c r="K44842">
        <v>19960523</v>
      </c>
      <c r="L44842">
        <v>19960523</v>
      </c>
      <c r="N44842" t="s">
        <v>39136</v>
      </c>
      <c r="O44842" t="s">
        <v>17</v>
      </c>
    </row>
    <row r="44843" spans="1:15" x14ac:dyDescent="0.3">
      <c r="A44843">
        <v>44842</v>
      </c>
      <c r="B44843" t="s">
        <v>22</v>
      </c>
      <c r="C44843" t="s">
        <v>23</v>
      </c>
      <c r="D44843">
        <v>1993</v>
      </c>
      <c r="E44843" t="s">
        <v>17</v>
      </c>
      <c r="F44843" t="s">
        <v>17</v>
      </c>
      <c r="G44843">
        <v>0</v>
      </c>
      <c r="H44843">
        <v>0</v>
      </c>
      <c r="I44843" t="s">
        <v>588</v>
      </c>
      <c r="J44843" t="s">
        <v>87</v>
      </c>
      <c r="K44843">
        <v>19960523</v>
      </c>
      <c r="L44843">
        <v>19960523</v>
      </c>
      <c r="N44843" t="s">
        <v>39137</v>
      </c>
      <c r="O44843" t="s">
        <v>17</v>
      </c>
    </row>
    <row r="44844" spans="1:15" x14ac:dyDescent="0.3">
      <c r="A44844">
        <v>44843</v>
      </c>
      <c r="B44844" t="s">
        <v>32</v>
      </c>
      <c r="C44844" t="s">
        <v>33</v>
      </c>
      <c r="D44844">
        <v>1994</v>
      </c>
      <c r="E44844" t="s">
        <v>17</v>
      </c>
      <c r="F44844" t="s">
        <v>17</v>
      </c>
      <c r="G44844">
        <v>0</v>
      </c>
      <c r="H44844">
        <v>0</v>
      </c>
      <c r="I44844" t="s">
        <v>848</v>
      </c>
      <c r="J44844" t="s">
        <v>87</v>
      </c>
      <c r="K44844">
        <v>19960523</v>
      </c>
      <c r="L44844">
        <v>19960523</v>
      </c>
      <c r="N44844" t="s">
        <v>39138</v>
      </c>
      <c r="O44844" t="s">
        <v>17</v>
      </c>
    </row>
    <row r="44845" spans="1:15" x14ac:dyDescent="0.3">
      <c r="A44845">
        <v>44844</v>
      </c>
      <c r="B44845" t="s">
        <v>65</v>
      </c>
      <c r="C44845" t="s">
        <v>180</v>
      </c>
      <c r="D44845">
        <v>1993</v>
      </c>
      <c r="E44845" t="s">
        <v>17</v>
      </c>
      <c r="F44845" t="s">
        <v>29</v>
      </c>
      <c r="G44845">
        <v>0</v>
      </c>
      <c r="H44845">
        <v>0</v>
      </c>
      <c r="I44845" t="s">
        <v>716</v>
      </c>
      <c r="J44845" t="s">
        <v>25</v>
      </c>
      <c r="K44845">
        <v>19960523</v>
      </c>
      <c r="L44845">
        <v>19960523</v>
      </c>
      <c r="N44845" t="s">
        <v>39139</v>
      </c>
      <c r="O44845" t="s">
        <v>17</v>
      </c>
    </row>
    <row r="44846" spans="1:15" x14ac:dyDescent="0.3">
      <c r="A44846">
        <v>44845</v>
      </c>
      <c r="B44846" t="s">
        <v>22</v>
      </c>
      <c r="C44846" t="s">
        <v>23</v>
      </c>
      <c r="D44846">
        <v>1996</v>
      </c>
      <c r="E44846" t="s">
        <v>17</v>
      </c>
      <c r="F44846" t="s">
        <v>17</v>
      </c>
      <c r="G44846">
        <v>0</v>
      </c>
      <c r="H44846">
        <v>0</v>
      </c>
      <c r="I44846" t="s">
        <v>62</v>
      </c>
      <c r="J44846" t="s">
        <v>107</v>
      </c>
      <c r="K44846">
        <v>19960523</v>
      </c>
      <c r="L44846">
        <v>19960523</v>
      </c>
      <c r="N44846" t="s">
        <v>39140</v>
      </c>
      <c r="O44846" t="s">
        <v>17</v>
      </c>
    </row>
    <row r="44847" spans="1:15" x14ac:dyDescent="0.3">
      <c r="A44847">
        <v>44846</v>
      </c>
      <c r="B44847" t="s">
        <v>22</v>
      </c>
      <c r="C44847" t="s">
        <v>23</v>
      </c>
      <c r="D44847">
        <v>1988</v>
      </c>
      <c r="E44847" t="s">
        <v>17</v>
      </c>
      <c r="F44847" t="s">
        <v>29</v>
      </c>
      <c r="G44847">
        <v>0</v>
      </c>
      <c r="H44847">
        <v>0</v>
      </c>
      <c r="I44847" t="s">
        <v>588</v>
      </c>
      <c r="J44847" t="s">
        <v>57</v>
      </c>
      <c r="K44847">
        <v>19960523</v>
      </c>
      <c r="L44847">
        <v>19960523</v>
      </c>
      <c r="N44847" t="s">
        <v>39141</v>
      </c>
      <c r="O44847" t="s">
        <v>17</v>
      </c>
    </row>
    <row r="44848" spans="1:15" x14ac:dyDescent="0.3">
      <c r="A44848">
        <v>44847</v>
      </c>
      <c r="B44848" t="s">
        <v>32</v>
      </c>
      <c r="C44848" t="s">
        <v>33</v>
      </c>
      <c r="D44848">
        <v>1995</v>
      </c>
      <c r="E44848" t="s">
        <v>17</v>
      </c>
      <c r="F44848" t="s">
        <v>17</v>
      </c>
      <c r="G44848">
        <v>0</v>
      </c>
      <c r="H44848">
        <v>0</v>
      </c>
      <c r="I44848" t="s">
        <v>274</v>
      </c>
      <c r="J44848" t="s">
        <v>219</v>
      </c>
      <c r="K44848">
        <v>19960523</v>
      </c>
      <c r="L44848">
        <v>19960523</v>
      </c>
      <c r="N44848" t="s">
        <v>39142</v>
      </c>
      <c r="O44848" t="s">
        <v>17</v>
      </c>
    </row>
    <row r="44849" spans="1:15" x14ac:dyDescent="0.3">
      <c r="A44849">
        <v>44848</v>
      </c>
      <c r="B44849" t="s">
        <v>65</v>
      </c>
      <c r="C44849" t="s">
        <v>66</v>
      </c>
      <c r="D44849">
        <v>1992</v>
      </c>
      <c r="E44849" t="s">
        <v>17</v>
      </c>
      <c r="F44849" t="s">
        <v>17</v>
      </c>
      <c r="G44849">
        <v>0</v>
      </c>
      <c r="H44849">
        <v>0</v>
      </c>
      <c r="I44849" t="s">
        <v>2185</v>
      </c>
      <c r="J44849" t="s">
        <v>285</v>
      </c>
      <c r="K44849">
        <v>19960523</v>
      </c>
      <c r="L44849">
        <v>19960523</v>
      </c>
      <c r="N44849" t="s">
        <v>39143</v>
      </c>
      <c r="O44849" t="s">
        <v>17</v>
      </c>
    </row>
    <row r="44850" spans="1:15" x14ac:dyDescent="0.3">
      <c r="A44850">
        <v>44849</v>
      </c>
      <c r="B44850" t="s">
        <v>32</v>
      </c>
      <c r="C44850" t="s">
        <v>80</v>
      </c>
      <c r="D44850">
        <v>1988</v>
      </c>
      <c r="E44850" t="s">
        <v>17</v>
      </c>
      <c r="F44850" t="s">
        <v>17</v>
      </c>
      <c r="G44850">
        <v>0</v>
      </c>
      <c r="H44850">
        <v>0</v>
      </c>
      <c r="I44850" t="s">
        <v>128</v>
      </c>
      <c r="J44850" t="s">
        <v>82</v>
      </c>
      <c r="K44850">
        <v>19960523</v>
      </c>
      <c r="L44850">
        <v>19960523</v>
      </c>
      <c r="N44850" t="s">
        <v>39144</v>
      </c>
      <c r="O44850" t="s">
        <v>17</v>
      </c>
    </row>
    <row r="44851" spans="1:15" x14ac:dyDescent="0.3">
      <c r="A44851">
        <v>44850</v>
      </c>
      <c r="B44851" t="s">
        <v>65</v>
      </c>
      <c r="C44851" t="s">
        <v>66</v>
      </c>
      <c r="D44851">
        <v>1996</v>
      </c>
      <c r="E44851" t="s">
        <v>29</v>
      </c>
      <c r="F44851" t="s">
        <v>17</v>
      </c>
      <c r="G44851">
        <v>1</v>
      </c>
      <c r="H44851">
        <v>0</v>
      </c>
      <c r="I44851" t="s">
        <v>43</v>
      </c>
      <c r="J44851" t="s">
        <v>77</v>
      </c>
      <c r="K44851">
        <v>19960523</v>
      </c>
      <c r="L44851">
        <v>19960523</v>
      </c>
      <c r="N44851" t="s">
        <v>39145</v>
      </c>
      <c r="O44851" t="s">
        <v>17</v>
      </c>
    </row>
    <row r="44852" spans="1:15" x14ac:dyDescent="0.3">
      <c r="A44852">
        <v>44851</v>
      </c>
      <c r="B44852" t="s">
        <v>22</v>
      </c>
      <c r="C44852" t="s">
        <v>23</v>
      </c>
      <c r="D44852">
        <v>1992</v>
      </c>
      <c r="E44852" t="s">
        <v>17</v>
      </c>
      <c r="F44852" t="s">
        <v>17</v>
      </c>
      <c r="G44852">
        <v>0</v>
      </c>
      <c r="H44852">
        <v>0</v>
      </c>
      <c r="I44852" t="s">
        <v>636</v>
      </c>
      <c r="J44852" t="s">
        <v>47</v>
      </c>
      <c r="K44852">
        <v>19960523</v>
      </c>
      <c r="L44852">
        <v>19960523</v>
      </c>
      <c r="M44852">
        <v>2</v>
      </c>
      <c r="N44852" t="s">
        <v>39146</v>
      </c>
      <c r="O44852" t="s">
        <v>17</v>
      </c>
    </row>
    <row r="44853" spans="1:15" x14ac:dyDescent="0.3">
      <c r="A44853">
        <v>44852</v>
      </c>
      <c r="B44853" t="s">
        <v>22</v>
      </c>
      <c r="C44853" t="s">
        <v>23</v>
      </c>
      <c r="D44853">
        <v>1992</v>
      </c>
      <c r="E44853" t="s">
        <v>17</v>
      </c>
      <c r="F44853" t="s">
        <v>17</v>
      </c>
      <c r="G44853">
        <v>0</v>
      </c>
      <c r="H44853">
        <v>0</v>
      </c>
      <c r="I44853" t="s">
        <v>112</v>
      </c>
      <c r="J44853" t="s">
        <v>47</v>
      </c>
      <c r="K44853">
        <v>19960523</v>
      </c>
      <c r="L44853">
        <v>19960523</v>
      </c>
      <c r="M44853">
        <v>2</v>
      </c>
      <c r="N44853" t="s">
        <v>39146</v>
      </c>
      <c r="O44853" t="s">
        <v>17</v>
      </c>
    </row>
    <row r="44854" spans="1:15" x14ac:dyDescent="0.3">
      <c r="A44854">
        <v>44853</v>
      </c>
      <c r="B44854" t="s">
        <v>65</v>
      </c>
      <c r="C44854" t="s">
        <v>66</v>
      </c>
      <c r="D44854">
        <v>1995</v>
      </c>
      <c r="E44854" t="s">
        <v>17</v>
      </c>
      <c r="F44854" t="s">
        <v>17</v>
      </c>
      <c r="G44854">
        <v>0</v>
      </c>
      <c r="H44854">
        <v>0</v>
      </c>
      <c r="I44854" t="s">
        <v>106</v>
      </c>
      <c r="J44854" t="s">
        <v>17379</v>
      </c>
      <c r="K44854">
        <v>19960523</v>
      </c>
      <c r="L44854">
        <v>19960523</v>
      </c>
      <c r="N44854" t="s">
        <v>39147</v>
      </c>
      <c r="O44854" t="s">
        <v>17</v>
      </c>
    </row>
    <row r="44855" spans="1:15" x14ac:dyDescent="0.3">
      <c r="A44855">
        <v>44854</v>
      </c>
      <c r="B44855" t="s">
        <v>96</v>
      </c>
      <c r="C44855" t="s">
        <v>97</v>
      </c>
      <c r="D44855">
        <v>1993</v>
      </c>
      <c r="E44855" t="s">
        <v>17</v>
      </c>
      <c r="F44855" t="s">
        <v>17</v>
      </c>
      <c r="G44855">
        <v>0</v>
      </c>
      <c r="H44855">
        <v>0</v>
      </c>
      <c r="I44855" t="s">
        <v>128</v>
      </c>
      <c r="J44855" t="s">
        <v>99</v>
      </c>
      <c r="K44855">
        <v>19960523</v>
      </c>
      <c r="L44855">
        <v>19960523</v>
      </c>
      <c r="N44855" t="s">
        <v>39148</v>
      </c>
      <c r="O44855" t="s">
        <v>17</v>
      </c>
    </row>
    <row r="44856" spans="1:15" x14ac:dyDescent="0.3">
      <c r="A44856">
        <v>44855</v>
      </c>
      <c r="B44856" t="s">
        <v>32</v>
      </c>
      <c r="C44856" t="s">
        <v>45</v>
      </c>
      <c r="D44856">
        <v>1991</v>
      </c>
      <c r="E44856" t="s">
        <v>17</v>
      </c>
      <c r="F44856" t="s">
        <v>17</v>
      </c>
      <c r="G44856">
        <v>0</v>
      </c>
      <c r="H44856">
        <v>0</v>
      </c>
      <c r="I44856" t="s">
        <v>56</v>
      </c>
      <c r="J44856" t="s">
        <v>87</v>
      </c>
      <c r="K44856">
        <v>19960523</v>
      </c>
      <c r="L44856">
        <v>19960523</v>
      </c>
      <c r="M44856">
        <v>2</v>
      </c>
      <c r="N44856" t="s">
        <v>39149</v>
      </c>
      <c r="O44856" t="s">
        <v>17</v>
      </c>
    </row>
    <row r="44857" spans="1:15" x14ac:dyDescent="0.3">
      <c r="A44857">
        <v>44856</v>
      </c>
      <c r="B44857" t="s">
        <v>466</v>
      </c>
      <c r="C44857" t="s">
        <v>467</v>
      </c>
      <c r="D44857">
        <v>1988</v>
      </c>
      <c r="E44857" t="s">
        <v>17</v>
      </c>
      <c r="F44857" t="s">
        <v>17</v>
      </c>
      <c r="G44857">
        <v>0</v>
      </c>
      <c r="H44857">
        <v>0</v>
      </c>
      <c r="I44857" t="s">
        <v>69</v>
      </c>
      <c r="J44857" t="s">
        <v>19</v>
      </c>
      <c r="K44857">
        <v>19960523</v>
      </c>
      <c r="L44857">
        <v>19960523</v>
      </c>
      <c r="M44857">
        <v>2</v>
      </c>
      <c r="N44857" t="s">
        <v>39150</v>
      </c>
      <c r="O44857" t="s">
        <v>17</v>
      </c>
    </row>
    <row r="44858" spans="1:15" x14ac:dyDescent="0.3">
      <c r="A44858">
        <v>44857</v>
      </c>
      <c r="B44858" t="s">
        <v>65</v>
      </c>
      <c r="C44858" t="s">
        <v>66</v>
      </c>
      <c r="D44858">
        <v>1990</v>
      </c>
      <c r="E44858" t="s">
        <v>17</v>
      </c>
      <c r="F44858" t="s">
        <v>17</v>
      </c>
      <c r="G44858">
        <v>0</v>
      </c>
      <c r="H44858">
        <v>0</v>
      </c>
      <c r="I44858" t="s">
        <v>492</v>
      </c>
      <c r="J44858" t="s">
        <v>181</v>
      </c>
      <c r="K44858">
        <v>19960523</v>
      </c>
      <c r="L44858">
        <v>19960523</v>
      </c>
      <c r="M44858">
        <v>1</v>
      </c>
      <c r="N44858" t="s">
        <v>39151</v>
      </c>
      <c r="O44858" t="s">
        <v>17</v>
      </c>
    </row>
    <row r="44859" spans="1:15" x14ac:dyDescent="0.3">
      <c r="A44859">
        <v>44858</v>
      </c>
      <c r="B44859" t="s">
        <v>22</v>
      </c>
      <c r="C44859" t="s">
        <v>23</v>
      </c>
      <c r="D44859">
        <v>1986</v>
      </c>
      <c r="E44859" t="s">
        <v>17</v>
      </c>
      <c r="F44859" t="s">
        <v>29</v>
      </c>
      <c r="G44859">
        <v>1</v>
      </c>
      <c r="H44859">
        <v>0</v>
      </c>
      <c r="I44859" t="s">
        <v>588</v>
      </c>
      <c r="J44859" t="s">
        <v>3920</v>
      </c>
      <c r="K44859">
        <v>19960523</v>
      </c>
      <c r="L44859">
        <v>19960523</v>
      </c>
      <c r="M44859">
        <v>1</v>
      </c>
      <c r="N44859" t="s">
        <v>39152</v>
      </c>
      <c r="O44859" t="s">
        <v>17</v>
      </c>
    </row>
    <row r="44860" spans="1:15" x14ac:dyDescent="0.3">
      <c r="A44860">
        <v>44859</v>
      </c>
      <c r="B44860" t="s">
        <v>65</v>
      </c>
      <c r="C44860" t="s">
        <v>66</v>
      </c>
      <c r="D44860">
        <v>1994</v>
      </c>
      <c r="E44860" t="s">
        <v>29</v>
      </c>
      <c r="F44860" t="s">
        <v>17</v>
      </c>
      <c r="G44860">
        <v>1</v>
      </c>
      <c r="H44860">
        <v>0</v>
      </c>
      <c r="I44860" t="s">
        <v>921</v>
      </c>
      <c r="J44860" t="s">
        <v>267</v>
      </c>
      <c r="K44860">
        <v>19960523</v>
      </c>
      <c r="L44860">
        <v>19960523</v>
      </c>
      <c r="M44860">
        <v>1</v>
      </c>
      <c r="N44860" t="s">
        <v>39153</v>
      </c>
      <c r="O44860" t="s">
        <v>17</v>
      </c>
    </row>
    <row r="44861" spans="1:15" x14ac:dyDescent="0.3">
      <c r="A44861">
        <v>44860</v>
      </c>
      <c r="B44861" t="s">
        <v>22</v>
      </c>
      <c r="C44861" t="s">
        <v>23</v>
      </c>
      <c r="D44861">
        <v>1993</v>
      </c>
      <c r="E44861" t="s">
        <v>17</v>
      </c>
      <c r="F44861" t="s">
        <v>17</v>
      </c>
      <c r="G44861">
        <v>0</v>
      </c>
      <c r="H44861">
        <v>0</v>
      </c>
      <c r="I44861" t="s">
        <v>303</v>
      </c>
      <c r="J44861" t="s">
        <v>496</v>
      </c>
      <c r="K44861">
        <v>19960523</v>
      </c>
      <c r="L44861">
        <v>19960523</v>
      </c>
      <c r="M44861">
        <v>1</v>
      </c>
      <c r="N44861" t="s">
        <v>39154</v>
      </c>
      <c r="O44861" t="s">
        <v>17</v>
      </c>
    </row>
    <row r="44862" spans="1:15" x14ac:dyDescent="0.3">
      <c r="A44862">
        <v>44861</v>
      </c>
      <c r="B44862" t="s">
        <v>32</v>
      </c>
      <c r="C44862" t="s">
        <v>33</v>
      </c>
      <c r="D44862">
        <v>1995</v>
      </c>
      <c r="E44862" t="s">
        <v>17</v>
      </c>
      <c r="F44862" t="s">
        <v>17</v>
      </c>
      <c r="G44862">
        <v>0</v>
      </c>
      <c r="H44862">
        <v>0</v>
      </c>
      <c r="I44862" t="s">
        <v>1031</v>
      </c>
      <c r="J44862" t="s">
        <v>19</v>
      </c>
      <c r="K44862">
        <v>19960523</v>
      </c>
      <c r="L44862">
        <v>19960523</v>
      </c>
      <c r="M44862">
        <v>1</v>
      </c>
      <c r="N44862" t="s">
        <v>39155</v>
      </c>
      <c r="O44862" t="s">
        <v>17</v>
      </c>
    </row>
    <row r="44863" spans="1:15" x14ac:dyDescent="0.3">
      <c r="A44863">
        <v>44862</v>
      </c>
      <c r="B44863" t="s">
        <v>32</v>
      </c>
      <c r="C44863" t="s">
        <v>33</v>
      </c>
      <c r="D44863">
        <v>1995</v>
      </c>
      <c r="E44863" t="s">
        <v>17</v>
      </c>
      <c r="F44863" t="s">
        <v>17</v>
      </c>
      <c r="G44863">
        <v>0</v>
      </c>
      <c r="H44863">
        <v>0</v>
      </c>
      <c r="I44863" t="s">
        <v>140</v>
      </c>
      <c r="J44863" t="s">
        <v>19</v>
      </c>
      <c r="K44863">
        <v>19960523</v>
      </c>
      <c r="L44863">
        <v>19960523</v>
      </c>
      <c r="M44863">
        <v>2</v>
      </c>
      <c r="N44863" t="s">
        <v>39156</v>
      </c>
      <c r="O44863" t="s">
        <v>17</v>
      </c>
    </row>
    <row r="44864" spans="1:15" x14ac:dyDescent="0.3">
      <c r="A44864">
        <v>44863</v>
      </c>
      <c r="B44864" t="s">
        <v>32</v>
      </c>
      <c r="C44864" t="s">
        <v>196</v>
      </c>
      <c r="D44864">
        <v>1996</v>
      </c>
      <c r="E44864" t="s">
        <v>29</v>
      </c>
      <c r="F44864" t="s">
        <v>17</v>
      </c>
      <c r="G44864">
        <v>1</v>
      </c>
      <c r="H44864">
        <v>0</v>
      </c>
      <c r="I44864" t="s">
        <v>91</v>
      </c>
      <c r="J44864" t="s">
        <v>63</v>
      </c>
      <c r="K44864">
        <v>19960524</v>
      </c>
      <c r="L44864">
        <v>19960524</v>
      </c>
      <c r="N44864" t="s">
        <v>39157</v>
      </c>
      <c r="O44864" t="s">
        <v>17</v>
      </c>
    </row>
    <row r="44865" spans="1:15" x14ac:dyDescent="0.3">
      <c r="A44865">
        <v>44864</v>
      </c>
      <c r="B44865" t="s">
        <v>22</v>
      </c>
      <c r="C44865" t="s">
        <v>23</v>
      </c>
      <c r="D44865">
        <v>1986</v>
      </c>
      <c r="E44865" t="s">
        <v>17</v>
      </c>
      <c r="F44865" t="s">
        <v>29</v>
      </c>
      <c r="G44865">
        <v>0</v>
      </c>
      <c r="H44865">
        <v>0</v>
      </c>
      <c r="I44865" t="s">
        <v>588</v>
      </c>
      <c r="J44865" t="s">
        <v>219</v>
      </c>
      <c r="K44865">
        <v>19960524</v>
      </c>
      <c r="L44865">
        <v>19960524</v>
      </c>
      <c r="N44865" t="s">
        <v>39158</v>
      </c>
      <c r="O44865" t="s">
        <v>17</v>
      </c>
    </row>
    <row r="44866" spans="1:15" x14ac:dyDescent="0.3">
      <c r="A44866">
        <v>44865</v>
      </c>
      <c r="B44866" t="s">
        <v>65</v>
      </c>
      <c r="C44866" t="s">
        <v>66</v>
      </c>
      <c r="D44866">
        <v>1993</v>
      </c>
      <c r="E44866" t="s">
        <v>29</v>
      </c>
      <c r="F44866" t="s">
        <v>17</v>
      </c>
      <c r="G44866">
        <v>1</v>
      </c>
      <c r="H44866">
        <v>0</v>
      </c>
      <c r="I44866" t="s">
        <v>43</v>
      </c>
      <c r="J44866" t="s">
        <v>17379</v>
      </c>
      <c r="K44866">
        <v>19960524</v>
      </c>
      <c r="L44866">
        <v>19960524</v>
      </c>
      <c r="N44866" t="s">
        <v>39159</v>
      </c>
      <c r="O44866" t="s">
        <v>17</v>
      </c>
    </row>
    <row r="44867" spans="1:15" x14ac:dyDescent="0.3">
      <c r="A44867">
        <v>44866</v>
      </c>
      <c r="B44867" t="s">
        <v>22</v>
      </c>
      <c r="C44867" t="s">
        <v>23</v>
      </c>
      <c r="D44867">
        <v>1996</v>
      </c>
      <c r="E44867" t="s">
        <v>17</v>
      </c>
      <c r="F44867" t="s">
        <v>17</v>
      </c>
      <c r="G44867">
        <v>0</v>
      </c>
      <c r="H44867">
        <v>0</v>
      </c>
      <c r="I44867" t="s">
        <v>588</v>
      </c>
      <c r="J44867" t="s">
        <v>54</v>
      </c>
      <c r="K44867">
        <v>19960524</v>
      </c>
      <c r="L44867">
        <v>19960524</v>
      </c>
      <c r="N44867" t="s">
        <v>39160</v>
      </c>
      <c r="O44867" t="s">
        <v>17</v>
      </c>
    </row>
    <row r="44868" spans="1:15" x14ac:dyDescent="0.3">
      <c r="A44868">
        <v>44867</v>
      </c>
      <c r="B44868" t="s">
        <v>32</v>
      </c>
      <c r="C44868" t="s">
        <v>33</v>
      </c>
      <c r="D44868">
        <v>1996</v>
      </c>
      <c r="E44868" t="s">
        <v>17</v>
      </c>
      <c r="F44868" t="s">
        <v>17</v>
      </c>
      <c r="G44868">
        <v>0</v>
      </c>
      <c r="H44868">
        <v>0</v>
      </c>
      <c r="I44868" t="s">
        <v>98</v>
      </c>
      <c r="J44868" t="s">
        <v>63</v>
      </c>
      <c r="K44868">
        <v>19960524</v>
      </c>
      <c r="L44868">
        <v>19960524</v>
      </c>
      <c r="N44868" t="s">
        <v>39161</v>
      </c>
      <c r="O44868" t="s">
        <v>17</v>
      </c>
    </row>
    <row r="44869" spans="1:15" x14ac:dyDescent="0.3">
      <c r="A44869">
        <v>44868</v>
      </c>
      <c r="B44869" t="s">
        <v>32</v>
      </c>
      <c r="C44869" t="s">
        <v>33</v>
      </c>
      <c r="D44869">
        <v>1996</v>
      </c>
      <c r="E44869" t="s">
        <v>17</v>
      </c>
      <c r="F44869" t="s">
        <v>29</v>
      </c>
      <c r="G44869">
        <v>0</v>
      </c>
      <c r="H44869">
        <v>0</v>
      </c>
      <c r="I44869" t="s">
        <v>392</v>
      </c>
      <c r="J44869" t="s">
        <v>3920</v>
      </c>
      <c r="K44869">
        <v>19960524</v>
      </c>
      <c r="L44869">
        <v>19960524</v>
      </c>
      <c r="N44869" t="s">
        <v>39162</v>
      </c>
      <c r="O44869" t="s">
        <v>17</v>
      </c>
    </row>
    <row r="44870" spans="1:15" x14ac:dyDescent="0.3">
      <c r="A44870">
        <v>44869</v>
      </c>
      <c r="B44870" t="s">
        <v>65</v>
      </c>
      <c r="C44870" t="s">
        <v>243</v>
      </c>
      <c r="D44870">
        <v>1994</v>
      </c>
      <c r="E44870" t="s">
        <v>17</v>
      </c>
      <c r="F44870" t="s">
        <v>17</v>
      </c>
      <c r="G44870">
        <v>0</v>
      </c>
      <c r="H44870">
        <v>0</v>
      </c>
      <c r="I44870" t="s">
        <v>81</v>
      </c>
      <c r="J44870" t="s">
        <v>19</v>
      </c>
      <c r="K44870">
        <v>19960524</v>
      </c>
      <c r="L44870">
        <v>19960524</v>
      </c>
      <c r="N44870" t="s">
        <v>39163</v>
      </c>
      <c r="O44870" t="s">
        <v>17</v>
      </c>
    </row>
    <row r="44871" spans="1:15" x14ac:dyDescent="0.3">
      <c r="A44871">
        <v>44870</v>
      </c>
      <c r="B44871" t="s">
        <v>104</v>
      </c>
      <c r="C44871" t="s">
        <v>154</v>
      </c>
      <c r="D44871">
        <v>1994</v>
      </c>
      <c r="E44871" t="s">
        <v>17</v>
      </c>
      <c r="F44871" t="s">
        <v>29</v>
      </c>
      <c r="G44871">
        <v>0</v>
      </c>
      <c r="H44871">
        <v>0</v>
      </c>
      <c r="I44871" t="s">
        <v>1031</v>
      </c>
      <c r="J44871" t="s">
        <v>63</v>
      </c>
      <c r="K44871">
        <v>19960524</v>
      </c>
      <c r="L44871">
        <v>19960524</v>
      </c>
      <c r="N44871" t="s">
        <v>39164</v>
      </c>
      <c r="O44871" t="s">
        <v>17</v>
      </c>
    </row>
    <row r="44872" spans="1:15" x14ac:dyDescent="0.3">
      <c r="A44872">
        <v>44871</v>
      </c>
      <c r="B44872" t="s">
        <v>65</v>
      </c>
      <c r="C44872" t="s">
        <v>243</v>
      </c>
      <c r="D44872">
        <v>1994</v>
      </c>
      <c r="E44872" t="s">
        <v>17</v>
      </c>
      <c r="F44872" t="s">
        <v>17</v>
      </c>
      <c r="G44872">
        <v>0</v>
      </c>
      <c r="H44872">
        <v>0</v>
      </c>
      <c r="I44872" t="s">
        <v>588</v>
      </c>
      <c r="J44872" t="s">
        <v>19</v>
      </c>
      <c r="K44872">
        <v>19960524</v>
      </c>
      <c r="L44872">
        <v>19960524</v>
      </c>
      <c r="N44872" t="s">
        <v>39165</v>
      </c>
      <c r="O44872" t="s">
        <v>17</v>
      </c>
    </row>
    <row r="44873" spans="1:15" x14ac:dyDescent="0.3">
      <c r="A44873">
        <v>44872</v>
      </c>
      <c r="B44873" t="s">
        <v>22</v>
      </c>
      <c r="C44873" t="s">
        <v>23</v>
      </c>
      <c r="D44873">
        <v>1987</v>
      </c>
      <c r="E44873" t="s">
        <v>17</v>
      </c>
      <c r="F44873" t="s">
        <v>29</v>
      </c>
      <c r="G44873">
        <v>0</v>
      </c>
      <c r="H44873">
        <v>0</v>
      </c>
      <c r="I44873" t="s">
        <v>588</v>
      </c>
      <c r="J44873" t="s">
        <v>70</v>
      </c>
      <c r="K44873">
        <v>19960524</v>
      </c>
      <c r="L44873">
        <v>19960524</v>
      </c>
      <c r="N44873" t="s">
        <v>39166</v>
      </c>
      <c r="O44873" t="s">
        <v>17</v>
      </c>
    </row>
    <row r="44874" spans="1:15" x14ac:dyDescent="0.3">
      <c r="A44874">
        <v>44873</v>
      </c>
      <c r="B44874" t="s">
        <v>22</v>
      </c>
      <c r="C44874" t="s">
        <v>121</v>
      </c>
      <c r="D44874">
        <v>1990</v>
      </c>
      <c r="E44874" t="s">
        <v>17</v>
      </c>
      <c r="F44874" t="s">
        <v>29</v>
      </c>
      <c r="G44874">
        <v>0</v>
      </c>
      <c r="H44874">
        <v>0</v>
      </c>
      <c r="I44874" t="s">
        <v>1332</v>
      </c>
      <c r="J44874" t="s">
        <v>181</v>
      </c>
      <c r="K44874">
        <v>19960524</v>
      </c>
      <c r="L44874">
        <v>19960524</v>
      </c>
      <c r="M44874">
        <v>5</v>
      </c>
      <c r="N44874" t="s">
        <v>39167</v>
      </c>
      <c r="O44874" t="s">
        <v>17</v>
      </c>
    </row>
    <row r="44875" spans="1:15" x14ac:dyDescent="0.3">
      <c r="A44875">
        <v>44874</v>
      </c>
      <c r="B44875" t="s">
        <v>65</v>
      </c>
      <c r="C44875" t="s">
        <v>180</v>
      </c>
      <c r="D44875">
        <v>1993</v>
      </c>
      <c r="E44875" t="s">
        <v>17</v>
      </c>
      <c r="F44875" t="s">
        <v>17</v>
      </c>
      <c r="G44875">
        <v>0</v>
      </c>
      <c r="H44875">
        <v>0</v>
      </c>
      <c r="I44875" t="s">
        <v>2086</v>
      </c>
      <c r="J44875" t="s">
        <v>338</v>
      </c>
      <c r="K44875">
        <v>19960524</v>
      </c>
      <c r="L44875">
        <v>19960524</v>
      </c>
      <c r="N44875" t="s">
        <v>39168</v>
      </c>
      <c r="O44875" t="s">
        <v>17</v>
      </c>
    </row>
    <row r="44876" spans="1:15" x14ac:dyDescent="0.3">
      <c r="A44876">
        <v>44875</v>
      </c>
      <c r="B44876" t="s">
        <v>104</v>
      </c>
      <c r="C44876" t="s">
        <v>154</v>
      </c>
      <c r="D44876">
        <v>1991</v>
      </c>
      <c r="E44876" t="s">
        <v>17</v>
      </c>
      <c r="F44876" t="s">
        <v>17</v>
      </c>
      <c r="G44876">
        <v>0</v>
      </c>
      <c r="H44876">
        <v>0</v>
      </c>
      <c r="I44876" t="s">
        <v>406</v>
      </c>
      <c r="J44876" t="s">
        <v>82</v>
      </c>
      <c r="K44876">
        <v>19960524</v>
      </c>
      <c r="L44876">
        <v>19960524</v>
      </c>
      <c r="N44876" t="s">
        <v>39169</v>
      </c>
      <c r="O44876" t="s">
        <v>17</v>
      </c>
    </row>
    <row r="44877" spans="1:15" x14ac:dyDescent="0.3">
      <c r="A44877">
        <v>44876</v>
      </c>
      <c r="B44877" t="s">
        <v>65</v>
      </c>
      <c r="C44877" t="s">
        <v>66</v>
      </c>
      <c r="D44877">
        <v>1995</v>
      </c>
      <c r="E44877" t="s">
        <v>29</v>
      </c>
      <c r="F44877" t="s">
        <v>17</v>
      </c>
      <c r="G44877">
        <v>0</v>
      </c>
      <c r="H44877">
        <v>0</v>
      </c>
      <c r="I44877" t="s">
        <v>43</v>
      </c>
      <c r="J44877" t="s">
        <v>19</v>
      </c>
      <c r="K44877">
        <v>19960524</v>
      </c>
      <c r="L44877">
        <v>19960524</v>
      </c>
      <c r="N44877" t="s">
        <v>39170</v>
      </c>
      <c r="O44877" t="s">
        <v>17</v>
      </c>
    </row>
    <row r="44878" spans="1:15" x14ac:dyDescent="0.3">
      <c r="A44878">
        <v>44877</v>
      </c>
      <c r="B44878" t="s">
        <v>32</v>
      </c>
      <c r="C44878" t="s">
        <v>33</v>
      </c>
      <c r="D44878">
        <v>1991</v>
      </c>
      <c r="E44878" t="s">
        <v>17</v>
      </c>
      <c r="F44878" t="s">
        <v>17</v>
      </c>
      <c r="G44878">
        <v>0</v>
      </c>
      <c r="H44878">
        <v>0</v>
      </c>
      <c r="I44878" t="s">
        <v>30</v>
      </c>
      <c r="J44878" t="s">
        <v>70</v>
      </c>
      <c r="K44878">
        <v>19960524</v>
      </c>
      <c r="L44878">
        <v>19960524</v>
      </c>
      <c r="N44878" t="s">
        <v>39171</v>
      </c>
      <c r="O44878" t="s">
        <v>17</v>
      </c>
    </row>
    <row r="44879" spans="1:15" x14ac:dyDescent="0.3">
      <c r="A44879">
        <v>44878</v>
      </c>
      <c r="B44879" t="s">
        <v>22</v>
      </c>
      <c r="C44879" t="s">
        <v>23</v>
      </c>
      <c r="D44879">
        <v>1989</v>
      </c>
      <c r="E44879" t="s">
        <v>17</v>
      </c>
      <c r="F44879" t="s">
        <v>29</v>
      </c>
      <c r="G44879">
        <v>0</v>
      </c>
      <c r="H44879">
        <v>0</v>
      </c>
      <c r="I44879" t="s">
        <v>588</v>
      </c>
      <c r="J44879" t="s">
        <v>973</v>
      </c>
      <c r="K44879">
        <v>19960524</v>
      </c>
      <c r="L44879">
        <v>19960524</v>
      </c>
      <c r="M44879">
        <v>1</v>
      </c>
      <c r="N44879" t="s">
        <v>39172</v>
      </c>
      <c r="O44879" t="s">
        <v>17</v>
      </c>
    </row>
    <row r="44880" spans="1:15" x14ac:dyDescent="0.3">
      <c r="A44880">
        <v>44879</v>
      </c>
      <c r="B44880" t="s">
        <v>22</v>
      </c>
      <c r="C44880" t="s">
        <v>68</v>
      </c>
      <c r="D44880">
        <v>1987</v>
      </c>
      <c r="E44880" t="s">
        <v>17</v>
      </c>
      <c r="F44880" t="s">
        <v>17</v>
      </c>
      <c r="G44880">
        <v>0</v>
      </c>
      <c r="H44880">
        <v>0</v>
      </c>
      <c r="I44880" t="s">
        <v>101</v>
      </c>
      <c r="J44880" t="s">
        <v>19</v>
      </c>
      <c r="K44880">
        <v>19960524</v>
      </c>
      <c r="L44880">
        <v>19960524</v>
      </c>
      <c r="N44880" t="s">
        <v>39173</v>
      </c>
      <c r="O44880" t="s">
        <v>17</v>
      </c>
    </row>
    <row r="44881" spans="1:15" x14ac:dyDescent="0.3">
      <c r="A44881">
        <v>44880</v>
      </c>
      <c r="B44881" t="s">
        <v>65</v>
      </c>
      <c r="C44881" t="s">
        <v>180</v>
      </c>
      <c r="D44881">
        <v>1987</v>
      </c>
      <c r="E44881" t="s">
        <v>17</v>
      </c>
      <c r="F44881" t="s">
        <v>17</v>
      </c>
      <c r="G44881">
        <v>0</v>
      </c>
      <c r="H44881">
        <v>0</v>
      </c>
      <c r="I44881" t="s">
        <v>301</v>
      </c>
      <c r="J44881" t="s">
        <v>168</v>
      </c>
      <c r="K44881">
        <v>19960524</v>
      </c>
      <c r="L44881">
        <v>19960524</v>
      </c>
      <c r="N44881" t="s">
        <v>39174</v>
      </c>
      <c r="O44881" t="s">
        <v>17</v>
      </c>
    </row>
    <row r="44882" spans="1:15" x14ac:dyDescent="0.3">
      <c r="A44882">
        <v>44881</v>
      </c>
      <c r="B44882" t="s">
        <v>39175</v>
      </c>
      <c r="C44882" t="s">
        <v>39176</v>
      </c>
      <c r="D44882">
        <v>1996</v>
      </c>
      <c r="E44882" t="s">
        <v>17</v>
      </c>
      <c r="F44882" t="s">
        <v>29</v>
      </c>
      <c r="G44882">
        <v>0</v>
      </c>
      <c r="H44882">
        <v>0</v>
      </c>
      <c r="I44882" t="s">
        <v>296</v>
      </c>
      <c r="J44882" t="s">
        <v>350</v>
      </c>
      <c r="K44882">
        <v>19960524</v>
      </c>
      <c r="L44882">
        <v>19960524</v>
      </c>
      <c r="N44882" t="s">
        <v>39177</v>
      </c>
      <c r="O44882" t="s">
        <v>17</v>
      </c>
    </row>
    <row r="44883" spans="1:15" x14ac:dyDescent="0.3">
      <c r="A44883">
        <v>44882</v>
      </c>
      <c r="B44883" t="s">
        <v>22</v>
      </c>
      <c r="C44883" t="s">
        <v>23</v>
      </c>
      <c r="D44883">
        <v>1988</v>
      </c>
      <c r="E44883" t="s">
        <v>17</v>
      </c>
      <c r="F44883" t="s">
        <v>29</v>
      </c>
      <c r="G44883">
        <v>0</v>
      </c>
      <c r="H44883">
        <v>0</v>
      </c>
      <c r="I44883" t="s">
        <v>296</v>
      </c>
      <c r="J44883" t="s">
        <v>110</v>
      </c>
      <c r="K44883">
        <v>19960524</v>
      </c>
      <c r="L44883">
        <v>19960524</v>
      </c>
      <c r="N44883" t="s">
        <v>39178</v>
      </c>
      <c r="O44883" t="s">
        <v>17</v>
      </c>
    </row>
    <row r="44884" spans="1:15" x14ac:dyDescent="0.3">
      <c r="A44884">
        <v>44883</v>
      </c>
      <c r="B44884" t="s">
        <v>59</v>
      </c>
      <c r="C44884" t="s">
        <v>60</v>
      </c>
      <c r="D44884">
        <v>1985</v>
      </c>
      <c r="E44884" t="s">
        <v>17</v>
      </c>
      <c r="F44884" t="s">
        <v>29</v>
      </c>
      <c r="G44884">
        <v>0</v>
      </c>
      <c r="H44884">
        <v>0</v>
      </c>
      <c r="I44884" t="s">
        <v>718</v>
      </c>
      <c r="J44884" t="s">
        <v>70</v>
      </c>
      <c r="K44884">
        <v>19960524</v>
      </c>
      <c r="L44884">
        <v>19960524</v>
      </c>
      <c r="N44884" t="s">
        <v>39179</v>
      </c>
      <c r="O44884" t="s">
        <v>17</v>
      </c>
    </row>
    <row r="44885" spans="1:15" x14ac:dyDescent="0.3">
      <c r="A44885">
        <v>44884</v>
      </c>
      <c r="B44885" t="s">
        <v>32</v>
      </c>
      <c r="C44885" t="s">
        <v>33</v>
      </c>
      <c r="D44885">
        <v>1996</v>
      </c>
      <c r="E44885" t="s">
        <v>29</v>
      </c>
      <c r="F44885" t="s">
        <v>17</v>
      </c>
      <c r="G44885">
        <v>0</v>
      </c>
      <c r="H44885">
        <v>0</v>
      </c>
      <c r="I44885" t="s">
        <v>445</v>
      </c>
      <c r="J44885" t="s">
        <v>99</v>
      </c>
      <c r="K44885">
        <v>19960524</v>
      </c>
      <c r="L44885">
        <v>19960524</v>
      </c>
      <c r="N44885" t="s">
        <v>39180</v>
      </c>
      <c r="O44885" t="s">
        <v>17</v>
      </c>
    </row>
    <row r="44886" spans="1:15" x14ac:dyDescent="0.3">
      <c r="A44886">
        <v>44885</v>
      </c>
      <c r="B44886" t="s">
        <v>65</v>
      </c>
      <c r="C44886" t="s">
        <v>66</v>
      </c>
      <c r="D44886">
        <v>1991</v>
      </c>
      <c r="E44886" t="s">
        <v>17</v>
      </c>
      <c r="F44886" t="s">
        <v>17</v>
      </c>
      <c r="G44886">
        <v>0</v>
      </c>
      <c r="H44886">
        <v>0</v>
      </c>
      <c r="I44886" t="s">
        <v>49</v>
      </c>
      <c r="J44886" t="s">
        <v>550</v>
      </c>
      <c r="K44886">
        <v>19960524</v>
      </c>
      <c r="L44886">
        <v>19960524</v>
      </c>
      <c r="N44886" t="s">
        <v>39181</v>
      </c>
      <c r="O44886" t="s">
        <v>17</v>
      </c>
    </row>
    <row r="44887" spans="1:15" x14ac:dyDescent="0.3">
      <c r="A44887">
        <v>44886</v>
      </c>
      <c r="B44887" t="s">
        <v>32</v>
      </c>
      <c r="C44887" t="s">
        <v>33</v>
      </c>
      <c r="D44887">
        <v>1995</v>
      </c>
      <c r="E44887" t="s">
        <v>17</v>
      </c>
      <c r="F44887" t="s">
        <v>17</v>
      </c>
      <c r="G44887">
        <v>0</v>
      </c>
      <c r="H44887">
        <v>0</v>
      </c>
      <c r="I44887" t="s">
        <v>94</v>
      </c>
      <c r="J44887" t="s">
        <v>82</v>
      </c>
      <c r="K44887">
        <v>19960524</v>
      </c>
      <c r="L44887">
        <v>19960524</v>
      </c>
      <c r="N44887" t="s">
        <v>39182</v>
      </c>
      <c r="O44887" t="s">
        <v>17</v>
      </c>
    </row>
    <row r="44888" spans="1:15" x14ac:dyDescent="0.3">
      <c r="A44888">
        <v>44887</v>
      </c>
      <c r="B44888" t="s">
        <v>65</v>
      </c>
      <c r="C44888" t="s">
        <v>180</v>
      </c>
      <c r="D44888">
        <v>1990</v>
      </c>
      <c r="E44888" t="s">
        <v>17</v>
      </c>
      <c r="F44888" t="s">
        <v>17</v>
      </c>
      <c r="G44888">
        <v>0</v>
      </c>
      <c r="H44888">
        <v>0</v>
      </c>
      <c r="I44888" t="s">
        <v>8736</v>
      </c>
      <c r="J44888" t="s">
        <v>3920</v>
      </c>
      <c r="K44888">
        <v>19960524</v>
      </c>
      <c r="L44888">
        <v>19960524</v>
      </c>
      <c r="N44888" t="s">
        <v>39183</v>
      </c>
      <c r="O44888" t="s">
        <v>17</v>
      </c>
    </row>
    <row r="44889" spans="1:15" x14ac:dyDescent="0.3">
      <c r="A44889">
        <v>44888</v>
      </c>
      <c r="B44889" t="s">
        <v>96</v>
      </c>
      <c r="C44889" t="s">
        <v>97</v>
      </c>
      <c r="D44889">
        <v>1992</v>
      </c>
      <c r="E44889" t="s">
        <v>17</v>
      </c>
      <c r="F44889" t="s">
        <v>17</v>
      </c>
      <c r="G44889">
        <v>0</v>
      </c>
      <c r="H44889">
        <v>0</v>
      </c>
      <c r="I44889" t="s">
        <v>140</v>
      </c>
      <c r="J44889" t="s">
        <v>57</v>
      </c>
      <c r="K44889">
        <v>19960524</v>
      </c>
      <c r="L44889">
        <v>19960524</v>
      </c>
      <c r="N44889" t="s">
        <v>39184</v>
      </c>
      <c r="O44889" t="s">
        <v>17</v>
      </c>
    </row>
    <row r="44890" spans="1:15" x14ac:dyDescent="0.3">
      <c r="A44890">
        <v>44889</v>
      </c>
      <c r="B44890" t="s">
        <v>22</v>
      </c>
      <c r="C44890" t="s">
        <v>23</v>
      </c>
      <c r="D44890">
        <v>1996</v>
      </c>
      <c r="E44890" t="s">
        <v>17</v>
      </c>
      <c r="F44890" t="s">
        <v>17</v>
      </c>
      <c r="G44890">
        <v>0</v>
      </c>
      <c r="H44890">
        <v>0</v>
      </c>
      <c r="I44890" t="s">
        <v>588</v>
      </c>
      <c r="J44890" t="s">
        <v>99</v>
      </c>
      <c r="K44890">
        <v>19960524</v>
      </c>
      <c r="L44890">
        <v>19960524</v>
      </c>
      <c r="N44890" t="s">
        <v>39185</v>
      </c>
      <c r="O44890" t="s">
        <v>17</v>
      </c>
    </row>
    <row r="44891" spans="1:15" x14ac:dyDescent="0.3">
      <c r="A44891">
        <v>44890</v>
      </c>
      <c r="B44891" t="s">
        <v>72</v>
      </c>
      <c r="C44891" t="s">
        <v>73</v>
      </c>
      <c r="D44891">
        <v>1992</v>
      </c>
      <c r="E44891" t="s">
        <v>17</v>
      </c>
      <c r="F44891" t="s">
        <v>17</v>
      </c>
      <c r="G44891">
        <v>0</v>
      </c>
      <c r="H44891">
        <v>0</v>
      </c>
      <c r="I44891" t="s">
        <v>74</v>
      </c>
      <c r="J44891" t="s">
        <v>3920</v>
      </c>
      <c r="K44891">
        <v>19960524</v>
      </c>
      <c r="L44891">
        <v>19960524</v>
      </c>
      <c r="N44891" t="s">
        <v>39186</v>
      </c>
      <c r="O44891" t="s">
        <v>17</v>
      </c>
    </row>
    <row r="44892" spans="1:15" x14ac:dyDescent="0.3">
      <c r="A44892">
        <v>44891</v>
      </c>
      <c r="B44892" t="s">
        <v>32</v>
      </c>
      <c r="C44892" t="s">
        <v>33</v>
      </c>
      <c r="D44892">
        <v>1993</v>
      </c>
      <c r="E44892" t="s">
        <v>29</v>
      </c>
      <c r="F44892" t="s">
        <v>17</v>
      </c>
      <c r="G44892">
        <v>0</v>
      </c>
      <c r="H44892">
        <v>0</v>
      </c>
      <c r="I44892" t="s">
        <v>128</v>
      </c>
      <c r="J44892" t="s">
        <v>152</v>
      </c>
      <c r="K44892">
        <v>19960524</v>
      </c>
      <c r="L44892">
        <v>19960524</v>
      </c>
      <c r="N44892" t="s">
        <v>39187</v>
      </c>
      <c r="O44892" t="s">
        <v>17</v>
      </c>
    </row>
    <row r="44893" spans="1:15" x14ac:dyDescent="0.3">
      <c r="A44893">
        <v>44892</v>
      </c>
      <c r="B44893" t="s">
        <v>96</v>
      </c>
      <c r="C44893" t="s">
        <v>97</v>
      </c>
      <c r="D44893">
        <v>1995</v>
      </c>
      <c r="E44893" t="s">
        <v>29</v>
      </c>
      <c r="F44893" t="s">
        <v>17</v>
      </c>
      <c r="G44893">
        <v>1</v>
      </c>
      <c r="H44893">
        <v>0</v>
      </c>
      <c r="I44893" t="s">
        <v>43</v>
      </c>
      <c r="J44893" t="s">
        <v>99</v>
      </c>
      <c r="K44893">
        <v>19960524</v>
      </c>
      <c r="L44893">
        <v>19960524</v>
      </c>
      <c r="N44893" t="s">
        <v>39188</v>
      </c>
      <c r="O44893" t="s">
        <v>17</v>
      </c>
    </row>
    <row r="44894" spans="1:15" x14ac:dyDescent="0.3">
      <c r="A44894">
        <v>44893</v>
      </c>
      <c r="B44894" t="s">
        <v>22</v>
      </c>
      <c r="C44894" t="s">
        <v>23</v>
      </c>
      <c r="D44894">
        <v>1987</v>
      </c>
      <c r="E44894" t="s">
        <v>17</v>
      </c>
      <c r="F44894" t="s">
        <v>17</v>
      </c>
      <c r="G44894">
        <v>0</v>
      </c>
      <c r="H44894">
        <v>0</v>
      </c>
      <c r="I44894" t="s">
        <v>588</v>
      </c>
      <c r="J44894" t="s">
        <v>550</v>
      </c>
      <c r="K44894">
        <v>19960524</v>
      </c>
      <c r="L44894">
        <v>19960524</v>
      </c>
      <c r="N44894" t="s">
        <v>39189</v>
      </c>
      <c r="O44894" t="s">
        <v>17</v>
      </c>
    </row>
    <row r="44895" spans="1:15" x14ac:dyDescent="0.3">
      <c r="A44895">
        <v>44894</v>
      </c>
      <c r="B44895" t="s">
        <v>65</v>
      </c>
      <c r="C44895" t="s">
        <v>127</v>
      </c>
      <c r="D44895">
        <v>1990</v>
      </c>
      <c r="E44895" t="s">
        <v>17</v>
      </c>
      <c r="F44895" t="s">
        <v>29</v>
      </c>
      <c r="G44895">
        <v>0</v>
      </c>
      <c r="H44895">
        <v>0</v>
      </c>
      <c r="I44895" t="s">
        <v>588</v>
      </c>
      <c r="J44895" t="s">
        <v>70</v>
      </c>
      <c r="K44895">
        <v>19960524</v>
      </c>
      <c r="L44895">
        <v>19960524</v>
      </c>
      <c r="N44895" t="s">
        <v>39190</v>
      </c>
      <c r="O44895" t="s">
        <v>17</v>
      </c>
    </row>
    <row r="44896" spans="1:15" x14ac:dyDescent="0.3">
      <c r="A44896">
        <v>44895</v>
      </c>
      <c r="B44896" t="s">
        <v>32</v>
      </c>
      <c r="C44896" t="s">
        <v>33</v>
      </c>
      <c r="D44896">
        <v>1994</v>
      </c>
      <c r="E44896" t="s">
        <v>17</v>
      </c>
      <c r="F44896" t="s">
        <v>29</v>
      </c>
      <c r="G44896">
        <v>0</v>
      </c>
      <c r="H44896">
        <v>0</v>
      </c>
      <c r="I44896" t="s">
        <v>296</v>
      </c>
      <c r="J44896" t="s">
        <v>99</v>
      </c>
      <c r="K44896">
        <v>19960524</v>
      </c>
      <c r="L44896">
        <v>19960524</v>
      </c>
      <c r="N44896" t="s">
        <v>39191</v>
      </c>
      <c r="O44896" t="s">
        <v>17</v>
      </c>
    </row>
    <row r="44897" spans="1:15" x14ac:dyDescent="0.3">
      <c r="A44897">
        <v>44896</v>
      </c>
      <c r="B44897" t="s">
        <v>27</v>
      </c>
      <c r="C44897" t="s">
        <v>28</v>
      </c>
      <c r="D44897">
        <v>1996</v>
      </c>
      <c r="E44897" t="s">
        <v>17</v>
      </c>
      <c r="F44897" t="s">
        <v>17</v>
      </c>
      <c r="G44897">
        <v>0</v>
      </c>
      <c r="H44897">
        <v>0</v>
      </c>
      <c r="I44897" t="s">
        <v>118</v>
      </c>
      <c r="J44897" t="s">
        <v>37</v>
      </c>
      <c r="K44897">
        <v>19960524</v>
      </c>
      <c r="L44897">
        <v>19960524</v>
      </c>
      <c r="N44897" t="s">
        <v>39192</v>
      </c>
      <c r="O44897" t="s">
        <v>17</v>
      </c>
    </row>
    <row r="44898" spans="1:15" x14ac:dyDescent="0.3">
      <c r="A44898">
        <v>44897</v>
      </c>
      <c r="B44898" t="s">
        <v>22</v>
      </c>
      <c r="C44898" t="s">
        <v>23</v>
      </c>
      <c r="D44898">
        <v>1993</v>
      </c>
      <c r="E44898" t="s">
        <v>29</v>
      </c>
      <c r="F44898" t="s">
        <v>17</v>
      </c>
      <c r="G44898">
        <v>0</v>
      </c>
      <c r="H44898">
        <v>0</v>
      </c>
      <c r="I44898" t="s">
        <v>570</v>
      </c>
      <c r="J44898" t="s">
        <v>19</v>
      </c>
      <c r="K44898">
        <v>19960524</v>
      </c>
      <c r="L44898">
        <v>19960524</v>
      </c>
      <c r="N44898" t="s">
        <v>39193</v>
      </c>
      <c r="O44898" t="s">
        <v>17</v>
      </c>
    </row>
    <row r="44899" spans="1:15" x14ac:dyDescent="0.3">
      <c r="A44899">
        <v>44898</v>
      </c>
      <c r="B44899" t="s">
        <v>313</v>
      </c>
      <c r="C44899" t="s">
        <v>314</v>
      </c>
      <c r="D44899">
        <v>1996</v>
      </c>
      <c r="E44899" t="s">
        <v>29</v>
      </c>
      <c r="F44899" t="s">
        <v>17</v>
      </c>
      <c r="G44899">
        <v>0</v>
      </c>
      <c r="H44899">
        <v>0</v>
      </c>
      <c r="I44899" t="s">
        <v>165</v>
      </c>
      <c r="J44899" t="s">
        <v>102</v>
      </c>
      <c r="K44899">
        <v>19960524</v>
      </c>
      <c r="L44899">
        <v>19960524</v>
      </c>
      <c r="M44899">
        <v>1</v>
      </c>
      <c r="N44899" t="s">
        <v>39194</v>
      </c>
      <c r="O44899" t="s">
        <v>17</v>
      </c>
    </row>
    <row r="44900" spans="1:15" x14ac:dyDescent="0.3">
      <c r="A44900">
        <v>44899</v>
      </c>
      <c r="B44900" t="s">
        <v>22</v>
      </c>
      <c r="C44900" t="s">
        <v>23</v>
      </c>
      <c r="D44900">
        <v>1993</v>
      </c>
      <c r="E44900" t="s">
        <v>17</v>
      </c>
      <c r="F44900" t="s">
        <v>17</v>
      </c>
      <c r="G44900">
        <v>0</v>
      </c>
      <c r="H44900">
        <v>0</v>
      </c>
      <c r="I44900" t="s">
        <v>2185</v>
      </c>
      <c r="J44900" t="s">
        <v>221</v>
      </c>
      <c r="K44900">
        <v>19960524</v>
      </c>
      <c r="L44900">
        <v>19960524</v>
      </c>
      <c r="M44900">
        <v>1</v>
      </c>
      <c r="N44900" t="s">
        <v>39195</v>
      </c>
      <c r="O44900" t="s">
        <v>17</v>
      </c>
    </row>
    <row r="44901" spans="1:15" x14ac:dyDescent="0.3">
      <c r="A44901">
        <v>44900</v>
      </c>
      <c r="B44901" t="s">
        <v>22</v>
      </c>
      <c r="C44901" t="s">
        <v>23</v>
      </c>
      <c r="D44901">
        <v>1994</v>
      </c>
      <c r="E44901" t="s">
        <v>29</v>
      </c>
      <c r="F44901" t="s">
        <v>17</v>
      </c>
      <c r="G44901">
        <v>1</v>
      </c>
      <c r="H44901">
        <v>0</v>
      </c>
      <c r="I44901" t="s">
        <v>43</v>
      </c>
      <c r="J44901" t="s">
        <v>54</v>
      </c>
      <c r="K44901">
        <v>19960524</v>
      </c>
      <c r="L44901">
        <v>19960524</v>
      </c>
      <c r="M44901">
        <v>1</v>
      </c>
      <c r="N44901" t="s">
        <v>39196</v>
      </c>
      <c r="O44901" t="s">
        <v>17</v>
      </c>
    </row>
    <row r="44902" spans="1:15" x14ac:dyDescent="0.3">
      <c r="A44902">
        <v>44901</v>
      </c>
      <c r="B44902" t="s">
        <v>32</v>
      </c>
      <c r="C44902" t="s">
        <v>33</v>
      </c>
      <c r="D44902">
        <v>1995</v>
      </c>
      <c r="E44902" t="s">
        <v>17</v>
      </c>
      <c r="F44902" t="s">
        <v>17</v>
      </c>
      <c r="G44902">
        <v>0</v>
      </c>
      <c r="H44902">
        <v>0</v>
      </c>
      <c r="I44902" t="s">
        <v>445</v>
      </c>
      <c r="J44902" t="s">
        <v>350</v>
      </c>
      <c r="K44902">
        <v>19960524</v>
      </c>
      <c r="L44902">
        <v>19960524</v>
      </c>
      <c r="M44902">
        <v>1</v>
      </c>
      <c r="N44902" t="s">
        <v>39197</v>
      </c>
      <c r="O44902" t="s">
        <v>17</v>
      </c>
    </row>
    <row r="44903" spans="1:15" x14ac:dyDescent="0.3">
      <c r="A44903">
        <v>44902</v>
      </c>
      <c r="B44903" t="s">
        <v>32</v>
      </c>
      <c r="C44903" t="s">
        <v>33</v>
      </c>
      <c r="D44903">
        <v>1995</v>
      </c>
      <c r="E44903" t="s">
        <v>17</v>
      </c>
      <c r="F44903" t="s">
        <v>17</v>
      </c>
      <c r="G44903">
        <v>0</v>
      </c>
      <c r="H44903">
        <v>0</v>
      </c>
      <c r="I44903" t="s">
        <v>62</v>
      </c>
      <c r="J44903" t="s">
        <v>350</v>
      </c>
      <c r="K44903">
        <v>19960524</v>
      </c>
      <c r="L44903">
        <v>19960524</v>
      </c>
      <c r="M44903">
        <v>1</v>
      </c>
      <c r="N44903" t="s">
        <v>39198</v>
      </c>
      <c r="O44903" t="s">
        <v>17</v>
      </c>
    </row>
    <row r="44904" spans="1:15" x14ac:dyDescent="0.3">
      <c r="A44904">
        <v>44903</v>
      </c>
      <c r="B44904" t="s">
        <v>32</v>
      </c>
      <c r="C44904" t="s">
        <v>33</v>
      </c>
      <c r="D44904">
        <v>1995</v>
      </c>
      <c r="E44904" t="s">
        <v>17</v>
      </c>
      <c r="F44904" t="s">
        <v>17</v>
      </c>
      <c r="G44904">
        <v>0</v>
      </c>
      <c r="H44904">
        <v>0</v>
      </c>
      <c r="I44904" t="s">
        <v>109</v>
      </c>
      <c r="J44904" t="s">
        <v>350</v>
      </c>
      <c r="K44904">
        <v>19960524</v>
      </c>
      <c r="L44904">
        <v>19960524</v>
      </c>
      <c r="M44904">
        <v>1</v>
      </c>
      <c r="N44904" t="s">
        <v>39199</v>
      </c>
      <c r="O44904" t="s">
        <v>17</v>
      </c>
    </row>
    <row r="44905" spans="1:15" x14ac:dyDescent="0.3">
      <c r="A44905">
        <v>44904</v>
      </c>
      <c r="B44905" t="s">
        <v>32</v>
      </c>
      <c r="C44905" t="s">
        <v>33</v>
      </c>
      <c r="D44905">
        <v>1995</v>
      </c>
      <c r="E44905" t="s">
        <v>17</v>
      </c>
      <c r="F44905" t="s">
        <v>17</v>
      </c>
      <c r="G44905">
        <v>0</v>
      </c>
      <c r="H44905">
        <v>0</v>
      </c>
      <c r="I44905" t="s">
        <v>211</v>
      </c>
      <c r="J44905" t="s">
        <v>350</v>
      </c>
      <c r="K44905">
        <v>19960524</v>
      </c>
      <c r="L44905">
        <v>19960524</v>
      </c>
      <c r="M44905">
        <v>1</v>
      </c>
      <c r="N44905" t="s">
        <v>39200</v>
      </c>
      <c r="O44905" t="s">
        <v>17</v>
      </c>
    </row>
    <row r="44906" spans="1:15" x14ac:dyDescent="0.3">
      <c r="A44906">
        <v>44905</v>
      </c>
      <c r="B44906" t="s">
        <v>32</v>
      </c>
      <c r="C44906" t="s">
        <v>33</v>
      </c>
      <c r="D44906">
        <v>1995</v>
      </c>
      <c r="E44906" t="s">
        <v>17</v>
      </c>
      <c r="F44906" t="s">
        <v>17</v>
      </c>
      <c r="G44906">
        <v>0</v>
      </c>
      <c r="H44906">
        <v>0</v>
      </c>
      <c r="I44906" t="s">
        <v>128</v>
      </c>
      <c r="J44906" t="s">
        <v>350</v>
      </c>
      <c r="K44906">
        <v>19960524</v>
      </c>
      <c r="L44906">
        <v>19960524</v>
      </c>
      <c r="M44906">
        <v>1</v>
      </c>
      <c r="N44906" t="s">
        <v>39201</v>
      </c>
      <c r="O44906" t="s">
        <v>17</v>
      </c>
    </row>
    <row r="44907" spans="1:15" x14ac:dyDescent="0.3">
      <c r="A44907">
        <v>44906</v>
      </c>
      <c r="B44907" t="s">
        <v>32</v>
      </c>
      <c r="C44907" t="s">
        <v>33</v>
      </c>
      <c r="D44907">
        <v>1995</v>
      </c>
      <c r="E44907" t="s">
        <v>17</v>
      </c>
      <c r="F44907" t="s">
        <v>17</v>
      </c>
      <c r="G44907">
        <v>0</v>
      </c>
      <c r="H44907">
        <v>0</v>
      </c>
      <c r="I44907" t="s">
        <v>128</v>
      </c>
      <c r="J44907" t="s">
        <v>350</v>
      </c>
      <c r="K44907">
        <v>19960524</v>
      </c>
      <c r="L44907">
        <v>19960524</v>
      </c>
      <c r="M44907">
        <v>1</v>
      </c>
      <c r="N44907" t="s">
        <v>39202</v>
      </c>
      <c r="O44907" t="s">
        <v>17</v>
      </c>
    </row>
    <row r="44908" spans="1:15" x14ac:dyDescent="0.3">
      <c r="A44908">
        <v>44907</v>
      </c>
      <c r="B44908" t="s">
        <v>32</v>
      </c>
      <c r="C44908" t="s">
        <v>33</v>
      </c>
      <c r="D44908">
        <v>1995</v>
      </c>
      <c r="E44908" t="s">
        <v>17</v>
      </c>
      <c r="F44908" t="s">
        <v>17</v>
      </c>
      <c r="G44908">
        <v>0</v>
      </c>
      <c r="H44908">
        <v>0</v>
      </c>
      <c r="I44908" t="s">
        <v>50</v>
      </c>
      <c r="J44908" t="s">
        <v>350</v>
      </c>
      <c r="K44908">
        <v>19960524</v>
      </c>
      <c r="L44908">
        <v>19960524</v>
      </c>
      <c r="M44908">
        <v>1</v>
      </c>
      <c r="N44908" t="s">
        <v>39203</v>
      </c>
      <c r="O44908" t="s">
        <v>17</v>
      </c>
    </row>
    <row r="44909" spans="1:15" x14ac:dyDescent="0.3">
      <c r="A44909">
        <v>44908</v>
      </c>
      <c r="B44909" t="s">
        <v>32</v>
      </c>
      <c r="C44909" t="s">
        <v>33</v>
      </c>
      <c r="D44909">
        <v>1995</v>
      </c>
      <c r="E44909" t="s">
        <v>17</v>
      </c>
      <c r="F44909" t="s">
        <v>17</v>
      </c>
      <c r="G44909">
        <v>0</v>
      </c>
      <c r="H44909">
        <v>0</v>
      </c>
      <c r="I44909" t="s">
        <v>1801</v>
      </c>
      <c r="J44909" t="s">
        <v>350</v>
      </c>
      <c r="K44909">
        <v>19960524</v>
      </c>
      <c r="L44909">
        <v>19960524</v>
      </c>
      <c r="M44909">
        <v>3</v>
      </c>
      <c r="N44909" t="s">
        <v>39204</v>
      </c>
      <c r="O44909" t="s">
        <v>17</v>
      </c>
    </row>
    <row r="44910" spans="1:15" x14ac:dyDescent="0.3">
      <c r="A44910">
        <v>44909</v>
      </c>
      <c r="B44910" t="s">
        <v>32</v>
      </c>
      <c r="C44910" t="s">
        <v>33</v>
      </c>
      <c r="D44910">
        <v>1995</v>
      </c>
      <c r="E44910" t="s">
        <v>17</v>
      </c>
      <c r="F44910" t="s">
        <v>17</v>
      </c>
      <c r="G44910">
        <v>0</v>
      </c>
      <c r="H44910">
        <v>0</v>
      </c>
      <c r="I44910" t="s">
        <v>109</v>
      </c>
      <c r="J44910" t="s">
        <v>350</v>
      </c>
      <c r="K44910">
        <v>19960524</v>
      </c>
      <c r="L44910">
        <v>19960524</v>
      </c>
      <c r="M44910">
        <v>1</v>
      </c>
      <c r="N44910" t="s">
        <v>39199</v>
      </c>
      <c r="O44910" t="s">
        <v>17</v>
      </c>
    </row>
    <row r="44911" spans="1:15" x14ac:dyDescent="0.3">
      <c r="A44911">
        <v>44910</v>
      </c>
      <c r="B44911" t="s">
        <v>32</v>
      </c>
      <c r="C44911" t="s">
        <v>33</v>
      </c>
      <c r="D44911">
        <v>1995</v>
      </c>
      <c r="E44911" t="s">
        <v>17</v>
      </c>
      <c r="F44911" t="s">
        <v>17</v>
      </c>
      <c r="G44911">
        <v>0</v>
      </c>
      <c r="H44911">
        <v>0</v>
      </c>
      <c r="I44911" t="s">
        <v>798</v>
      </c>
      <c r="J44911" t="s">
        <v>350</v>
      </c>
      <c r="K44911">
        <v>19960524</v>
      </c>
      <c r="L44911">
        <v>19960524</v>
      </c>
      <c r="M44911">
        <v>1</v>
      </c>
      <c r="N44911" t="s">
        <v>39205</v>
      </c>
      <c r="O44911" t="s">
        <v>17</v>
      </c>
    </row>
    <row r="44912" spans="1:15" x14ac:dyDescent="0.3">
      <c r="A44912">
        <v>44911</v>
      </c>
      <c r="B44912" t="s">
        <v>32</v>
      </c>
      <c r="C44912" t="s">
        <v>33</v>
      </c>
      <c r="D44912">
        <v>1995</v>
      </c>
      <c r="E44912" t="s">
        <v>17</v>
      </c>
      <c r="F44912" t="s">
        <v>17</v>
      </c>
      <c r="G44912">
        <v>0</v>
      </c>
      <c r="H44912">
        <v>0</v>
      </c>
      <c r="I44912" t="s">
        <v>49</v>
      </c>
      <c r="J44912" t="s">
        <v>350</v>
      </c>
      <c r="K44912">
        <v>19960524</v>
      </c>
      <c r="L44912">
        <v>19960524</v>
      </c>
      <c r="M44912">
        <v>1</v>
      </c>
      <c r="N44912" t="s">
        <v>39206</v>
      </c>
      <c r="O44912" t="s">
        <v>17</v>
      </c>
    </row>
    <row r="44913" spans="1:15" x14ac:dyDescent="0.3">
      <c r="A44913">
        <v>44912</v>
      </c>
      <c r="B44913" t="s">
        <v>22</v>
      </c>
      <c r="C44913" t="s">
        <v>23</v>
      </c>
      <c r="D44913">
        <v>1993</v>
      </c>
      <c r="E44913" t="s">
        <v>17</v>
      </c>
      <c r="F44913" t="s">
        <v>17</v>
      </c>
      <c r="G44913">
        <v>0</v>
      </c>
      <c r="H44913">
        <v>0</v>
      </c>
      <c r="I44913" t="s">
        <v>50</v>
      </c>
      <c r="J44913" t="s">
        <v>57</v>
      </c>
      <c r="K44913">
        <v>19960524</v>
      </c>
      <c r="L44913">
        <v>19960524</v>
      </c>
      <c r="M44913">
        <v>2</v>
      </c>
      <c r="N44913" t="s">
        <v>39207</v>
      </c>
      <c r="O44913" t="s">
        <v>17</v>
      </c>
    </row>
    <row r="44914" spans="1:15" x14ac:dyDescent="0.3">
      <c r="A44914">
        <v>44913</v>
      </c>
      <c r="B44914" t="s">
        <v>22</v>
      </c>
      <c r="C44914" t="s">
        <v>68</v>
      </c>
      <c r="D44914">
        <v>1989</v>
      </c>
      <c r="E44914" t="s">
        <v>17</v>
      </c>
      <c r="F44914" t="s">
        <v>29</v>
      </c>
      <c r="G44914">
        <v>0</v>
      </c>
      <c r="H44914">
        <v>0</v>
      </c>
      <c r="I44914" t="s">
        <v>98</v>
      </c>
      <c r="J44914" t="s">
        <v>144</v>
      </c>
      <c r="K44914">
        <v>19960524</v>
      </c>
      <c r="L44914">
        <v>19960524</v>
      </c>
      <c r="M44914">
        <v>1</v>
      </c>
      <c r="N44914" t="s">
        <v>39208</v>
      </c>
      <c r="O44914" t="s">
        <v>17</v>
      </c>
    </row>
    <row r="44915" spans="1:15" x14ac:dyDescent="0.3">
      <c r="A44915">
        <v>44914</v>
      </c>
      <c r="B44915" t="s">
        <v>22</v>
      </c>
      <c r="C44915" t="s">
        <v>121</v>
      </c>
      <c r="D44915">
        <v>1988</v>
      </c>
      <c r="E44915" t="s">
        <v>17</v>
      </c>
      <c r="F44915" t="s">
        <v>17</v>
      </c>
      <c r="G44915">
        <v>0</v>
      </c>
      <c r="H44915">
        <v>0</v>
      </c>
      <c r="I44915" t="s">
        <v>171</v>
      </c>
      <c r="J44915" t="s">
        <v>488</v>
      </c>
      <c r="K44915">
        <v>19960525</v>
      </c>
      <c r="L44915">
        <v>19960525</v>
      </c>
      <c r="N44915" t="s">
        <v>39209</v>
      </c>
      <c r="O44915" t="s">
        <v>17</v>
      </c>
    </row>
    <row r="44916" spans="1:15" x14ac:dyDescent="0.3">
      <c r="A44916">
        <v>44915</v>
      </c>
      <c r="B44916" t="s">
        <v>65</v>
      </c>
      <c r="C44916" t="s">
        <v>66</v>
      </c>
      <c r="D44916">
        <v>1995</v>
      </c>
      <c r="E44916" t="s">
        <v>17</v>
      </c>
      <c r="F44916" t="s">
        <v>17</v>
      </c>
      <c r="G44916">
        <v>0</v>
      </c>
      <c r="H44916">
        <v>0</v>
      </c>
      <c r="I44916" t="s">
        <v>445</v>
      </c>
      <c r="J44916" t="s">
        <v>92</v>
      </c>
      <c r="K44916">
        <v>19960526</v>
      </c>
      <c r="L44916">
        <v>19960526</v>
      </c>
      <c r="M44916">
        <v>7</v>
      </c>
      <c r="N44916" t="s">
        <v>39210</v>
      </c>
      <c r="O44916" t="s">
        <v>17</v>
      </c>
    </row>
    <row r="44917" spans="1:15" x14ac:dyDescent="0.3">
      <c r="A44917">
        <v>44916</v>
      </c>
      <c r="B44917" t="s">
        <v>65</v>
      </c>
      <c r="C44917" t="s">
        <v>66</v>
      </c>
      <c r="D44917">
        <v>1995</v>
      </c>
      <c r="E44917" t="s">
        <v>17</v>
      </c>
      <c r="F44917" t="s">
        <v>17</v>
      </c>
      <c r="G44917">
        <v>0</v>
      </c>
      <c r="H44917">
        <v>0</v>
      </c>
      <c r="I44917" t="s">
        <v>1354</v>
      </c>
      <c r="J44917" t="s">
        <v>92</v>
      </c>
      <c r="K44917">
        <v>19960526</v>
      </c>
      <c r="L44917">
        <v>19960526</v>
      </c>
      <c r="M44917">
        <v>7</v>
      </c>
      <c r="N44917" t="s">
        <v>39211</v>
      </c>
      <c r="O44917" t="s">
        <v>17</v>
      </c>
    </row>
    <row r="44918" spans="1:15" x14ac:dyDescent="0.3">
      <c r="A44918">
        <v>44917</v>
      </c>
      <c r="B44918" t="s">
        <v>65</v>
      </c>
      <c r="C44918" t="s">
        <v>66</v>
      </c>
      <c r="D44918">
        <v>1995</v>
      </c>
      <c r="E44918" t="s">
        <v>17</v>
      </c>
      <c r="F44918" t="s">
        <v>17</v>
      </c>
      <c r="G44918">
        <v>0</v>
      </c>
      <c r="H44918">
        <v>0</v>
      </c>
      <c r="I44918" t="s">
        <v>91</v>
      </c>
      <c r="J44918" t="s">
        <v>92</v>
      </c>
      <c r="K44918">
        <v>19960526</v>
      </c>
      <c r="L44918">
        <v>19960526</v>
      </c>
      <c r="M44918">
        <v>7</v>
      </c>
      <c r="N44918" t="s">
        <v>39212</v>
      </c>
      <c r="O44918" t="s">
        <v>17</v>
      </c>
    </row>
    <row r="44919" spans="1:15" x14ac:dyDescent="0.3">
      <c r="A44919">
        <v>44918</v>
      </c>
      <c r="B44919" t="s">
        <v>65</v>
      </c>
      <c r="C44919" t="s">
        <v>66</v>
      </c>
      <c r="D44919">
        <v>1993</v>
      </c>
      <c r="E44919" t="s">
        <v>17</v>
      </c>
      <c r="F44919" t="s">
        <v>17</v>
      </c>
      <c r="G44919">
        <v>0</v>
      </c>
      <c r="H44919">
        <v>0</v>
      </c>
      <c r="I44919" t="s">
        <v>56</v>
      </c>
      <c r="J44919" t="s">
        <v>102</v>
      </c>
      <c r="K44919">
        <v>19960526</v>
      </c>
      <c r="L44919">
        <v>19960526</v>
      </c>
      <c r="M44919">
        <v>10</v>
      </c>
      <c r="N44919" t="s">
        <v>39213</v>
      </c>
      <c r="O44919" t="s">
        <v>17</v>
      </c>
    </row>
    <row r="44920" spans="1:15" x14ac:dyDescent="0.3">
      <c r="A44920">
        <v>44919</v>
      </c>
      <c r="B44920" t="s">
        <v>313</v>
      </c>
      <c r="C44920" t="s">
        <v>314</v>
      </c>
      <c r="D44920">
        <v>1996</v>
      </c>
      <c r="E44920" t="s">
        <v>17</v>
      </c>
      <c r="F44920" t="s">
        <v>17</v>
      </c>
      <c r="G44920">
        <v>0</v>
      </c>
      <c r="H44920">
        <v>0</v>
      </c>
      <c r="I44920" t="s">
        <v>1515</v>
      </c>
      <c r="J44920" t="s">
        <v>54</v>
      </c>
      <c r="K44920">
        <v>19960526</v>
      </c>
      <c r="L44920">
        <v>19960526</v>
      </c>
      <c r="M44920">
        <v>2</v>
      </c>
      <c r="N44920" t="s">
        <v>39214</v>
      </c>
      <c r="O44920" t="s">
        <v>17</v>
      </c>
    </row>
    <row r="44921" spans="1:15" x14ac:dyDescent="0.3">
      <c r="A44921">
        <v>44920</v>
      </c>
      <c r="B44921" t="s">
        <v>466</v>
      </c>
      <c r="C44921" t="s">
        <v>467</v>
      </c>
      <c r="D44921">
        <v>1985</v>
      </c>
      <c r="E44921" t="s">
        <v>17</v>
      </c>
      <c r="F44921" t="s">
        <v>17</v>
      </c>
      <c r="G44921">
        <v>0</v>
      </c>
      <c r="H44921">
        <v>0</v>
      </c>
      <c r="I44921" t="s">
        <v>252</v>
      </c>
      <c r="J44921" t="s">
        <v>19</v>
      </c>
      <c r="K44921">
        <v>19960527</v>
      </c>
      <c r="L44921">
        <v>19960527</v>
      </c>
      <c r="M44921">
        <v>2</v>
      </c>
      <c r="N44921" t="s">
        <v>39215</v>
      </c>
      <c r="O44921" t="s">
        <v>17</v>
      </c>
    </row>
    <row r="44922" spans="1:15" x14ac:dyDescent="0.3">
      <c r="A44922">
        <v>44921</v>
      </c>
      <c r="B44922" t="s">
        <v>466</v>
      </c>
      <c r="C44922" t="s">
        <v>467</v>
      </c>
      <c r="D44922">
        <v>1985</v>
      </c>
      <c r="E44922" t="s">
        <v>17</v>
      </c>
      <c r="F44922" t="s">
        <v>17</v>
      </c>
      <c r="G44922">
        <v>0</v>
      </c>
      <c r="H44922">
        <v>0</v>
      </c>
      <c r="I44922" t="s">
        <v>902</v>
      </c>
      <c r="J44922" t="s">
        <v>19</v>
      </c>
      <c r="K44922">
        <v>19960527</v>
      </c>
      <c r="L44922">
        <v>19960527</v>
      </c>
      <c r="M44922">
        <v>1</v>
      </c>
      <c r="N44922" t="s">
        <v>1846</v>
      </c>
      <c r="O44922" t="s">
        <v>17</v>
      </c>
    </row>
    <row r="44923" spans="1:15" x14ac:dyDescent="0.3">
      <c r="A44923">
        <v>44922</v>
      </c>
      <c r="B44923" t="s">
        <v>466</v>
      </c>
      <c r="C44923" t="s">
        <v>467</v>
      </c>
      <c r="D44923">
        <v>1985</v>
      </c>
      <c r="E44923" t="s">
        <v>17</v>
      </c>
      <c r="F44923" t="s">
        <v>17</v>
      </c>
      <c r="G44923">
        <v>0</v>
      </c>
      <c r="H44923">
        <v>0</v>
      </c>
      <c r="I44923" t="s">
        <v>475</v>
      </c>
      <c r="J44923" t="s">
        <v>19</v>
      </c>
      <c r="K44923">
        <v>19960527</v>
      </c>
      <c r="L44923">
        <v>19960527</v>
      </c>
      <c r="M44923">
        <v>1</v>
      </c>
      <c r="N44923" t="s">
        <v>39216</v>
      </c>
      <c r="O44923" t="s">
        <v>17</v>
      </c>
    </row>
    <row r="44924" spans="1:15" x14ac:dyDescent="0.3">
      <c r="A44924">
        <v>44923</v>
      </c>
      <c r="B44924" t="s">
        <v>59</v>
      </c>
      <c r="C44924" t="s">
        <v>60</v>
      </c>
      <c r="D44924">
        <v>1996</v>
      </c>
      <c r="E44924" t="s">
        <v>17</v>
      </c>
      <c r="F44924" t="s">
        <v>17</v>
      </c>
      <c r="G44924">
        <v>0</v>
      </c>
      <c r="H44924">
        <v>0</v>
      </c>
      <c r="I44924" t="s">
        <v>128</v>
      </c>
      <c r="J44924" t="s">
        <v>82</v>
      </c>
      <c r="K44924">
        <v>19960527</v>
      </c>
      <c r="L44924">
        <v>19960527</v>
      </c>
      <c r="M44924">
        <v>1</v>
      </c>
      <c r="N44924" t="s">
        <v>39217</v>
      </c>
      <c r="O44924" t="s">
        <v>17</v>
      </c>
    </row>
    <row r="44925" spans="1:15" x14ac:dyDescent="0.3">
      <c r="A44925">
        <v>44924</v>
      </c>
      <c r="B44925" t="s">
        <v>32</v>
      </c>
      <c r="C44925" t="s">
        <v>84</v>
      </c>
      <c r="D44925">
        <v>1994</v>
      </c>
      <c r="E44925" t="s">
        <v>17</v>
      </c>
      <c r="F44925" t="s">
        <v>17</v>
      </c>
      <c r="G44925">
        <v>0</v>
      </c>
      <c r="H44925">
        <v>0</v>
      </c>
      <c r="I44925" t="s">
        <v>46</v>
      </c>
      <c r="J44925" t="s">
        <v>47</v>
      </c>
      <c r="K44925">
        <v>19960528</v>
      </c>
      <c r="L44925">
        <v>19960528</v>
      </c>
      <c r="M44925">
        <v>1</v>
      </c>
      <c r="N44925" t="s">
        <v>39218</v>
      </c>
      <c r="O44925" t="s">
        <v>17</v>
      </c>
    </row>
    <row r="44926" spans="1:15" x14ac:dyDescent="0.3">
      <c r="A44926">
        <v>44925</v>
      </c>
      <c r="B44926" t="s">
        <v>32</v>
      </c>
      <c r="C44926" t="s">
        <v>33</v>
      </c>
      <c r="D44926">
        <v>1990</v>
      </c>
      <c r="E44926" t="s">
        <v>17</v>
      </c>
      <c r="F44926" t="s">
        <v>17</v>
      </c>
      <c r="G44926">
        <v>0</v>
      </c>
      <c r="H44926">
        <v>0</v>
      </c>
      <c r="I44926" t="s">
        <v>36</v>
      </c>
      <c r="J44926" t="s">
        <v>57</v>
      </c>
      <c r="K44926">
        <v>19960528</v>
      </c>
      <c r="L44926">
        <v>19960528</v>
      </c>
      <c r="N44926" t="s">
        <v>39219</v>
      </c>
      <c r="O44926" t="s">
        <v>17</v>
      </c>
    </row>
    <row r="44927" spans="1:15" x14ac:dyDescent="0.3">
      <c r="A44927">
        <v>44926</v>
      </c>
      <c r="B44927" t="s">
        <v>32</v>
      </c>
      <c r="C44927" t="s">
        <v>33</v>
      </c>
      <c r="D44927">
        <v>1994</v>
      </c>
      <c r="E44927" t="s">
        <v>17</v>
      </c>
      <c r="F44927" t="s">
        <v>17</v>
      </c>
      <c r="G44927">
        <v>0</v>
      </c>
      <c r="H44927">
        <v>0</v>
      </c>
      <c r="I44927" t="s">
        <v>128</v>
      </c>
      <c r="J44927" t="s">
        <v>613</v>
      </c>
      <c r="K44927">
        <v>19960528</v>
      </c>
      <c r="L44927">
        <v>19960528</v>
      </c>
      <c r="N44927" t="s">
        <v>39220</v>
      </c>
      <c r="O44927" t="s">
        <v>17</v>
      </c>
    </row>
    <row r="44928" spans="1:15" x14ac:dyDescent="0.3">
      <c r="A44928">
        <v>44927</v>
      </c>
      <c r="B44928" t="s">
        <v>22</v>
      </c>
      <c r="C44928" t="s">
        <v>23</v>
      </c>
      <c r="D44928">
        <v>1988</v>
      </c>
      <c r="E44928" t="s">
        <v>17</v>
      </c>
      <c r="F44928" t="s">
        <v>29</v>
      </c>
      <c r="G44928">
        <v>0</v>
      </c>
      <c r="H44928">
        <v>0</v>
      </c>
      <c r="I44928" t="s">
        <v>492</v>
      </c>
      <c r="J44928" t="s">
        <v>3920</v>
      </c>
      <c r="K44928">
        <v>19960528</v>
      </c>
      <c r="L44928">
        <v>19960528</v>
      </c>
      <c r="N44928" t="s">
        <v>39221</v>
      </c>
      <c r="O44928" t="s">
        <v>17</v>
      </c>
    </row>
    <row r="44929" spans="1:15" x14ac:dyDescent="0.3">
      <c r="A44929">
        <v>44928</v>
      </c>
      <c r="B44929" t="s">
        <v>32</v>
      </c>
      <c r="C44929" t="s">
        <v>33</v>
      </c>
      <c r="D44929">
        <v>1993</v>
      </c>
      <c r="E44929" t="s">
        <v>17</v>
      </c>
      <c r="F44929" t="s">
        <v>17</v>
      </c>
      <c r="G44929">
        <v>0</v>
      </c>
      <c r="H44929">
        <v>0</v>
      </c>
      <c r="I44929" t="s">
        <v>190</v>
      </c>
      <c r="J44929" t="s">
        <v>168</v>
      </c>
      <c r="K44929">
        <v>19960528</v>
      </c>
      <c r="L44929">
        <v>19960528</v>
      </c>
      <c r="N44929" t="s">
        <v>39222</v>
      </c>
      <c r="O44929" t="s">
        <v>17</v>
      </c>
    </row>
    <row r="44930" spans="1:15" x14ac:dyDescent="0.3">
      <c r="A44930">
        <v>44929</v>
      </c>
      <c r="B44930" t="s">
        <v>65</v>
      </c>
      <c r="C44930" t="s">
        <v>243</v>
      </c>
      <c r="D44930">
        <v>1995</v>
      </c>
      <c r="E44930" t="s">
        <v>29</v>
      </c>
      <c r="F44930" t="s">
        <v>29</v>
      </c>
      <c r="G44930">
        <v>0</v>
      </c>
      <c r="H44930">
        <v>0</v>
      </c>
      <c r="I44930" t="s">
        <v>43</v>
      </c>
      <c r="J44930" t="s">
        <v>263</v>
      </c>
      <c r="K44930">
        <v>19960528</v>
      </c>
      <c r="L44930">
        <v>19960528</v>
      </c>
      <c r="N44930" t="s">
        <v>39223</v>
      </c>
      <c r="O44930" t="s">
        <v>17</v>
      </c>
    </row>
    <row r="44931" spans="1:15" x14ac:dyDescent="0.3">
      <c r="A44931">
        <v>44930</v>
      </c>
      <c r="B44931" t="s">
        <v>32</v>
      </c>
      <c r="C44931" t="s">
        <v>33</v>
      </c>
      <c r="D44931">
        <v>1991</v>
      </c>
      <c r="E44931" t="s">
        <v>29</v>
      </c>
      <c r="F44931" t="s">
        <v>17</v>
      </c>
      <c r="G44931">
        <v>0</v>
      </c>
      <c r="H44931">
        <v>0</v>
      </c>
      <c r="I44931" t="s">
        <v>43</v>
      </c>
      <c r="J44931" t="s">
        <v>144</v>
      </c>
      <c r="K44931">
        <v>19960528</v>
      </c>
      <c r="L44931">
        <v>19960528</v>
      </c>
      <c r="N44931" t="s">
        <v>39224</v>
      </c>
      <c r="O44931" t="s">
        <v>17</v>
      </c>
    </row>
    <row r="44932" spans="1:15" x14ac:dyDescent="0.3">
      <c r="A44932">
        <v>44931</v>
      </c>
      <c r="B44932" t="s">
        <v>65</v>
      </c>
      <c r="C44932" t="s">
        <v>66</v>
      </c>
      <c r="D44932">
        <v>1994</v>
      </c>
      <c r="E44932" t="s">
        <v>17</v>
      </c>
      <c r="F44932" t="s">
        <v>17</v>
      </c>
      <c r="G44932">
        <v>0</v>
      </c>
      <c r="H44932">
        <v>0</v>
      </c>
      <c r="I44932" t="s">
        <v>56</v>
      </c>
      <c r="J44932" t="s">
        <v>19</v>
      </c>
      <c r="K44932">
        <v>19960528</v>
      </c>
      <c r="L44932">
        <v>19960528</v>
      </c>
      <c r="N44932" t="s">
        <v>39225</v>
      </c>
      <c r="O44932" t="s">
        <v>17</v>
      </c>
    </row>
    <row r="44933" spans="1:15" x14ac:dyDescent="0.3">
      <c r="A44933">
        <v>44932</v>
      </c>
      <c r="B44933" t="s">
        <v>59</v>
      </c>
      <c r="C44933" t="s">
        <v>60</v>
      </c>
      <c r="D44933">
        <v>1995</v>
      </c>
      <c r="E44933" t="s">
        <v>29</v>
      </c>
      <c r="F44933" t="s">
        <v>17</v>
      </c>
      <c r="G44933">
        <v>2</v>
      </c>
      <c r="H44933">
        <v>0</v>
      </c>
      <c r="I44933" t="s">
        <v>171</v>
      </c>
      <c r="J44933" t="s">
        <v>383</v>
      </c>
      <c r="K44933">
        <v>19960528</v>
      </c>
      <c r="L44933">
        <v>19960528</v>
      </c>
      <c r="N44933" t="s">
        <v>39226</v>
      </c>
      <c r="O44933" t="s">
        <v>17</v>
      </c>
    </row>
    <row r="44934" spans="1:15" x14ac:dyDescent="0.3">
      <c r="A44934">
        <v>44933</v>
      </c>
      <c r="B44934" t="s">
        <v>65</v>
      </c>
      <c r="C44934" t="s">
        <v>66</v>
      </c>
      <c r="D44934">
        <v>1992</v>
      </c>
      <c r="E44934" t="s">
        <v>17</v>
      </c>
      <c r="F44934" t="s">
        <v>17</v>
      </c>
      <c r="G44934">
        <v>0</v>
      </c>
      <c r="H44934">
        <v>0</v>
      </c>
      <c r="I44934" t="s">
        <v>118</v>
      </c>
      <c r="J44934" t="s">
        <v>340</v>
      </c>
      <c r="K44934">
        <v>19960528</v>
      </c>
      <c r="L44934">
        <v>19960528</v>
      </c>
      <c r="N44934" t="s">
        <v>39227</v>
      </c>
      <c r="O44934" t="s">
        <v>17</v>
      </c>
    </row>
    <row r="44935" spans="1:15" x14ac:dyDescent="0.3">
      <c r="A44935">
        <v>44934</v>
      </c>
      <c r="B44935" t="s">
        <v>32</v>
      </c>
      <c r="C44935" t="s">
        <v>45</v>
      </c>
      <c r="D44935">
        <v>1992</v>
      </c>
      <c r="E44935" t="s">
        <v>17</v>
      </c>
      <c r="F44935" t="s">
        <v>17</v>
      </c>
      <c r="G44935">
        <v>0</v>
      </c>
      <c r="H44935">
        <v>0</v>
      </c>
      <c r="I44935" t="s">
        <v>49</v>
      </c>
      <c r="J44935" t="s">
        <v>19</v>
      </c>
      <c r="K44935">
        <v>19960528</v>
      </c>
      <c r="L44935">
        <v>19960528</v>
      </c>
      <c r="N44935" t="s">
        <v>39228</v>
      </c>
      <c r="O44935" t="s">
        <v>17</v>
      </c>
    </row>
    <row r="44936" spans="1:15" x14ac:dyDescent="0.3">
      <c r="A44936">
        <v>44935</v>
      </c>
      <c r="B44936" t="s">
        <v>22</v>
      </c>
      <c r="C44936" t="s">
        <v>23</v>
      </c>
      <c r="D44936">
        <v>1985</v>
      </c>
      <c r="E44936" t="s">
        <v>17</v>
      </c>
      <c r="F44936" t="s">
        <v>17</v>
      </c>
      <c r="G44936">
        <v>0</v>
      </c>
      <c r="H44936">
        <v>0</v>
      </c>
      <c r="I44936" t="s">
        <v>588</v>
      </c>
      <c r="J44936" t="s">
        <v>99</v>
      </c>
      <c r="K44936">
        <v>19960528</v>
      </c>
      <c r="L44936">
        <v>19960528</v>
      </c>
      <c r="N44936" t="s">
        <v>39229</v>
      </c>
      <c r="O44936" t="s">
        <v>17</v>
      </c>
    </row>
    <row r="44937" spans="1:15" x14ac:dyDescent="0.3">
      <c r="A44937">
        <v>44936</v>
      </c>
      <c r="B44937" t="s">
        <v>65</v>
      </c>
      <c r="C44937" t="s">
        <v>76</v>
      </c>
      <c r="D44937">
        <v>1991</v>
      </c>
      <c r="E44937" t="s">
        <v>17</v>
      </c>
      <c r="F44937" t="s">
        <v>17</v>
      </c>
      <c r="G44937">
        <v>0</v>
      </c>
      <c r="H44937">
        <v>0</v>
      </c>
      <c r="I44937" t="s">
        <v>128</v>
      </c>
      <c r="J44937" t="s">
        <v>99</v>
      </c>
      <c r="K44937">
        <v>19960528</v>
      </c>
      <c r="L44937">
        <v>19960528</v>
      </c>
      <c r="N44937" t="s">
        <v>39230</v>
      </c>
      <c r="O44937" t="s">
        <v>17</v>
      </c>
    </row>
    <row r="44938" spans="1:15" x14ac:dyDescent="0.3">
      <c r="A44938">
        <v>44937</v>
      </c>
      <c r="B44938" t="s">
        <v>32</v>
      </c>
      <c r="C44938" t="s">
        <v>80</v>
      </c>
      <c r="D44938">
        <v>1993</v>
      </c>
      <c r="E44938" t="s">
        <v>17</v>
      </c>
      <c r="F44938" t="s">
        <v>17</v>
      </c>
      <c r="G44938">
        <v>0</v>
      </c>
      <c r="H44938">
        <v>0</v>
      </c>
      <c r="I44938" t="s">
        <v>30</v>
      </c>
      <c r="J44938" t="s">
        <v>99</v>
      </c>
      <c r="K44938">
        <v>19960528</v>
      </c>
      <c r="L44938">
        <v>19960528</v>
      </c>
      <c r="N44938" t="s">
        <v>39231</v>
      </c>
      <c r="O44938" t="s">
        <v>17</v>
      </c>
    </row>
    <row r="44939" spans="1:15" x14ac:dyDescent="0.3">
      <c r="A44939">
        <v>44938</v>
      </c>
      <c r="B44939" t="s">
        <v>65</v>
      </c>
      <c r="C44939" t="s">
        <v>66</v>
      </c>
      <c r="D44939">
        <v>1995</v>
      </c>
      <c r="E44939" t="s">
        <v>29</v>
      </c>
      <c r="F44939" t="s">
        <v>17</v>
      </c>
      <c r="G44939">
        <v>1</v>
      </c>
      <c r="H44939">
        <v>0</v>
      </c>
      <c r="I44939" t="s">
        <v>128</v>
      </c>
      <c r="J44939" t="s">
        <v>19</v>
      </c>
      <c r="K44939">
        <v>19960528</v>
      </c>
      <c r="L44939">
        <v>19960528</v>
      </c>
      <c r="N44939" t="s">
        <v>39232</v>
      </c>
      <c r="O44939" t="s">
        <v>17</v>
      </c>
    </row>
    <row r="44940" spans="1:15" x14ac:dyDescent="0.3">
      <c r="A44940">
        <v>44939</v>
      </c>
      <c r="B44940" t="s">
        <v>104</v>
      </c>
      <c r="C44940" t="s">
        <v>154</v>
      </c>
      <c r="D44940">
        <v>1989</v>
      </c>
      <c r="E44940" t="s">
        <v>17</v>
      </c>
      <c r="F44940" t="s">
        <v>17</v>
      </c>
      <c r="G44940">
        <v>0</v>
      </c>
      <c r="H44940">
        <v>0</v>
      </c>
      <c r="I44940" t="s">
        <v>74</v>
      </c>
      <c r="J44940" t="s">
        <v>237</v>
      </c>
      <c r="K44940">
        <v>19960528</v>
      </c>
      <c r="L44940">
        <v>19960528</v>
      </c>
      <c r="N44940" t="s">
        <v>39233</v>
      </c>
      <c r="O44940" t="s">
        <v>17</v>
      </c>
    </row>
    <row r="44941" spans="1:15" x14ac:dyDescent="0.3">
      <c r="A44941">
        <v>44940</v>
      </c>
      <c r="B44941" t="s">
        <v>22</v>
      </c>
      <c r="C44941" t="s">
        <v>23</v>
      </c>
      <c r="D44941">
        <v>1995</v>
      </c>
      <c r="E44941" t="s">
        <v>17</v>
      </c>
      <c r="F44941" t="s">
        <v>17</v>
      </c>
      <c r="G44941">
        <v>0</v>
      </c>
      <c r="H44941">
        <v>0</v>
      </c>
      <c r="I44941" t="s">
        <v>140</v>
      </c>
      <c r="J44941" t="s">
        <v>550</v>
      </c>
      <c r="K44941">
        <v>19960528</v>
      </c>
      <c r="L44941">
        <v>19960528</v>
      </c>
      <c r="N44941" t="s">
        <v>39234</v>
      </c>
      <c r="O44941" t="s">
        <v>17</v>
      </c>
    </row>
    <row r="44942" spans="1:15" x14ac:dyDescent="0.3">
      <c r="A44942">
        <v>44941</v>
      </c>
      <c r="B44942" t="s">
        <v>1397</v>
      </c>
      <c r="C44942" t="s">
        <v>1398</v>
      </c>
      <c r="D44942">
        <v>1991</v>
      </c>
      <c r="E44942" t="s">
        <v>17</v>
      </c>
      <c r="F44942" t="s">
        <v>17</v>
      </c>
      <c r="G44942">
        <v>0</v>
      </c>
      <c r="H44942">
        <v>0</v>
      </c>
      <c r="I44942" t="s">
        <v>6481</v>
      </c>
      <c r="J44942" t="s">
        <v>37</v>
      </c>
      <c r="K44942">
        <v>19960528</v>
      </c>
      <c r="L44942">
        <v>19960528</v>
      </c>
      <c r="N44942" t="s">
        <v>39235</v>
      </c>
      <c r="O44942" t="s">
        <v>17</v>
      </c>
    </row>
    <row r="44943" spans="1:15" x14ac:dyDescent="0.3">
      <c r="A44943">
        <v>44942</v>
      </c>
      <c r="B44943" t="s">
        <v>32</v>
      </c>
      <c r="C44943" t="s">
        <v>84</v>
      </c>
      <c r="D44943">
        <v>1991</v>
      </c>
      <c r="E44943" t="s">
        <v>17</v>
      </c>
      <c r="F44943" t="s">
        <v>17</v>
      </c>
      <c r="G44943">
        <v>0</v>
      </c>
      <c r="H44943">
        <v>0</v>
      </c>
      <c r="I44943" t="s">
        <v>118</v>
      </c>
      <c r="J44943" t="s">
        <v>82</v>
      </c>
      <c r="K44943">
        <v>19960528</v>
      </c>
      <c r="L44943">
        <v>19960528</v>
      </c>
      <c r="N44943" t="s">
        <v>39236</v>
      </c>
      <c r="O44943" t="s">
        <v>17</v>
      </c>
    </row>
    <row r="44944" spans="1:15" x14ac:dyDescent="0.3">
      <c r="A44944">
        <v>44943</v>
      </c>
      <c r="B44944" t="s">
        <v>32</v>
      </c>
      <c r="C44944" t="s">
        <v>33</v>
      </c>
      <c r="D44944">
        <v>1994</v>
      </c>
      <c r="E44944" t="s">
        <v>17</v>
      </c>
      <c r="F44944" t="s">
        <v>17</v>
      </c>
      <c r="G44944">
        <v>1</v>
      </c>
      <c r="H44944">
        <v>0</v>
      </c>
      <c r="I44944" t="s">
        <v>43</v>
      </c>
      <c r="J44944" t="s">
        <v>99</v>
      </c>
      <c r="K44944">
        <v>19960528</v>
      </c>
      <c r="L44944">
        <v>19960528</v>
      </c>
      <c r="N44944" t="s">
        <v>39237</v>
      </c>
      <c r="O44944" t="s">
        <v>17</v>
      </c>
    </row>
    <row r="44945" spans="1:15" x14ac:dyDescent="0.3">
      <c r="A44945">
        <v>44944</v>
      </c>
      <c r="B44945" t="s">
        <v>65</v>
      </c>
      <c r="C44945" t="s">
        <v>114</v>
      </c>
      <c r="D44945">
        <v>1988</v>
      </c>
      <c r="E44945" t="s">
        <v>17</v>
      </c>
      <c r="F44945" t="s">
        <v>17</v>
      </c>
      <c r="G44945">
        <v>0</v>
      </c>
      <c r="H44945">
        <v>0</v>
      </c>
      <c r="I44945" t="s">
        <v>2840</v>
      </c>
      <c r="J44945" t="s">
        <v>37</v>
      </c>
      <c r="K44945">
        <v>19960528</v>
      </c>
      <c r="L44945">
        <v>19960528</v>
      </c>
      <c r="N44945" t="s">
        <v>39238</v>
      </c>
      <c r="O44945" t="s">
        <v>17</v>
      </c>
    </row>
    <row r="44946" spans="1:15" x14ac:dyDescent="0.3">
      <c r="A44946">
        <v>44945</v>
      </c>
      <c r="B44946" t="s">
        <v>22</v>
      </c>
      <c r="C44946" t="s">
        <v>23</v>
      </c>
      <c r="D44946">
        <v>1987</v>
      </c>
      <c r="E44946" t="s">
        <v>17</v>
      </c>
      <c r="F44946" t="s">
        <v>29</v>
      </c>
      <c r="G44946">
        <v>0</v>
      </c>
      <c r="H44946">
        <v>0</v>
      </c>
      <c r="I44946" t="s">
        <v>492</v>
      </c>
      <c r="J44946" t="s">
        <v>25</v>
      </c>
      <c r="K44946">
        <v>19960528</v>
      </c>
      <c r="L44946">
        <v>19960528</v>
      </c>
      <c r="M44946">
        <v>1</v>
      </c>
      <c r="N44946" t="s">
        <v>39239</v>
      </c>
      <c r="O44946" t="s">
        <v>17</v>
      </c>
    </row>
    <row r="44947" spans="1:15" x14ac:dyDescent="0.3">
      <c r="A44947">
        <v>44946</v>
      </c>
      <c r="B44947" t="s">
        <v>65</v>
      </c>
      <c r="C44947" t="s">
        <v>192</v>
      </c>
      <c r="D44947">
        <v>1991</v>
      </c>
      <c r="E44947" t="s">
        <v>17</v>
      </c>
      <c r="F44947" t="s">
        <v>17</v>
      </c>
      <c r="G44947">
        <v>0</v>
      </c>
      <c r="H44947">
        <v>0</v>
      </c>
      <c r="I44947" t="s">
        <v>1322</v>
      </c>
      <c r="J44947" t="s">
        <v>178</v>
      </c>
      <c r="K44947">
        <v>19960528</v>
      </c>
      <c r="L44947">
        <v>19960528</v>
      </c>
      <c r="N44947" t="s">
        <v>39240</v>
      </c>
      <c r="O44947" t="s">
        <v>17</v>
      </c>
    </row>
    <row r="44948" spans="1:15" x14ac:dyDescent="0.3">
      <c r="A44948">
        <v>44947</v>
      </c>
      <c r="B44948" t="s">
        <v>65</v>
      </c>
      <c r="C44948" t="s">
        <v>66</v>
      </c>
      <c r="D44948">
        <v>1996</v>
      </c>
      <c r="E44948" t="s">
        <v>17</v>
      </c>
      <c r="F44948" t="s">
        <v>17</v>
      </c>
      <c r="G44948">
        <v>0</v>
      </c>
      <c r="H44948">
        <v>0</v>
      </c>
      <c r="I44948" t="s">
        <v>211</v>
      </c>
      <c r="J44948" t="s">
        <v>54</v>
      </c>
      <c r="K44948">
        <v>19960528</v>
      </c>
      <c r="L44948">
        <v>19960528</v>
      </c>
      <c r="N44948" t="s">
        <v>39241</v>
      </c>
      <c r="O44948" t="s">
        <v>17</v>
      </c>
    </row>
    <row r="44949" spans="1:15" x14ac:dyDescent="0.3">
      <c r="A44949">
        <v>44948</v>
      </c>
      <c r="B44949" t="s">
        <v>22</v>
      </c>
      <c r="C44949" t="s">
        <v>23</v>
      </c>
      <c r="D44949">
        <v>1989</v>
      </c>
      <c r="E44949" t="s">
        <v>17</v>
      </c>
      <c r="F44949" t="s">
        <v>17</v>
      </c>
      <c r="G44949">
        <v>0</v>
      </c>
      <c r="H44949">
        <v>0</v>
      </c>
      <c r="I44949" t="s">
        <v>36</v>
      </c>
      <c r="J44949" t="s">
        <v>233</v>
      </c>
      <c r="K44949">
        <v>19960528</v>
      </c>
      <c r="L44949">
        <v>19960528</v>
      </c>
      <c r="N44949" t="s">
        <v>39242</v>
      </c>
      <c r="O44949" t="s">
        <v>17</v>
      </c>
    </row>
    <row r="44950" spans="1:15" x14ac:dyDescent="0.3">
      <c r="A44950">
        <v>44949</v>
      </c>
      <c r="B44950" t="s">
        <v>32</v>
      </c>
      <c r="C44950" t="s">
        <v>33</v>
      </c>
      <c r="D44950">
        <v>1996</v>
      </c>
      <c r="E44950" t="s">
        <v>17</v>
      </c>
      <c r="F44950" t="s">
        <v>17</v>
      </c>
      <c r="G44950">
        <v>0</v>
      </c>
      <c r="H44950">
        <v>0</v>
      </c>
      <c r="I44950" t="s">
        <v>56</v>
      </c>
      <c r="J44950" t="s">
        <v>54</v>
      </c>
      <c r="K44950">
        <v>19960528</v>
      </c>
      <c r="L44950">
        <v>19960528</v>
      </c>
      <c r="N44950" t="s">
        <v>39243</v>
      </c>
      <c r="O44950" t="s">
        <v>17</v>
      </c>
    </row>
    <row r="44951" spans="1:15" x14ac:dyDescent="0.3">
      <c r="A44951">
        <v>44950</v>
      </c>
      <c r="B44951" t="s">
        <v>41</v>
      </c>
      <c r="C44951" t="s">
        <v>42</v>
      </c>
      <c r="D44951">
        <v>1995</v>
      </c>
      <c r="E44951" t="s">
        <v>17</v>
      </c>
      <c r="F44951" t="s">
        <v>17</v>
      </c>
      <c r="G44951">
        <v>0</v>
      </c>
      <c r="H44951">
        <v>0</v>
      </c>
      <c r="I44951" t="s">
        <v>492</v>
      </c>
      <c r="J44951" t="s">
        <v>237</v>
      </c>
      <c r="K44951">
        <v>19960528</v>
      </c>
      <c r="L44951">
        <v>19960528</v>
      </c>
      <c r="N44951" t="s">
        <v>39244</v>
      </c>
      <c r="O44951" t="s">
        <v>17</v>
      </c>
    </row>
    <row r="44952" spans="1:15" x14ac:dyDescent="0.3">
      <c r="A44952">
        <v>44951</v>
      </c>
      <c r="B44952" t="s">
        <v>32</v>
      </c>
      <c r="C44952" t="s">
        <v>33</v>
      </c>
      <c r="D44952">
        <v>9999</v>
      </c>
      <c r="E44952" t="s">
        <v>17</v>
      </c>
      <c r="F44952" t="s">
        <v>29</v>
      </c>
      <c r="G44952">
        <v>0</v>
      </c>
      <c r="H44952">
        <v>0</v>
      </c>
      <c r="I44952" t="s">
        <v>198</v>
      </c>
      <c r="J44952" t="s">
        <v>37</v>
      </c>
      <c r="K44952">
        <v>19960528</v>
      </c>
      <c r="L44952">
        <v>19960528</v>
      </c>
      <c r="N44952" t="s">
        <v>39245</v>
      </c>
      <c r="O44952" t="s">
        <v>17</v>
      </c>
    </row>
    <row r="44953" spans="1:15" x14ac:dyDescent="0.3">
      <c r="A44953">
        <v>44952</v>
      </c>
      <c r="B44953" t="s">
        <v>32</v>
      </c>
      <c r="C44953" t="s">
        <v>45</v>
      </c>
      <c r="D44953">
        <v>1991</v>
      </c>
      <c r="E44953" t="s">
        <v>17</v>
      </c>
      <c r="F44953" t="s">
        <v>17</v>
      </c>
      <c r="G44953">
        <v>0</v>
      </c>
      <c r="H44953">
        <v>0</v>
      </c>
      <c r="I44953" t="s">
        <v>634</v>
      </c>
      <c r="J44953" t="s">
        <v>3920</v>
      </c>
      <c r="K44953">
        <v>19960528</v>
      </c>
      <c r="L44953">
        <v>19960528</v>
      </c>
      <c r="M44953">
        <v>1</v>
      </c>
      <c r="N44953" t="s">
        <v>39246</v>
      </c>
      <c r="O44953" t="s">
        <v>17</v>
      </c>
    </row>
    <row r="44954" spans="1:15" x14ac:dyDescent="0.3">
      <c r="A44954">
        <v>44953</v>
      </c>
      <c r="B44954" t="s">
        <v>583</v>
      </c>
      <c r="C44954" t="s">
        <v>184</v>
      </c>
      <c r="D44954">
        <v>1991</v>
      </c>
      <c r="E44954" t="s">
        <v>17</v>
      </c>
      <c r="F44954" t="s">
        <v>17</v>
      </c>
      <c r="G44954">
        <v>0</v>
      </c>
      <c r="H44954">
        <v>0</v>
      </c>
      <c r="I44954" t="s">
        <v>663</v>
      </c>
      <c r="J44954" t="s">
        <v>19</v>
      </c>
      <c r="K44954">
        <v>19960528</v>
      </c>
      <c r="L44954">
        <v>19960528</v>
      </c>
      <c r="N44954" t="s">
        <v>39247</v>
      </c>
      <c r="O44954" t="s">
        <v>17</v>
      </c>
    </row>
    <row r="44955" spans="1:15" x14ac:dyDescent="0.3">
      <c r="A44955">
        <v>44954</v>
      </c>
      <c r="B44955" t="s">
        <v>22</v>
      </c>
      <c r="C44955" t="s">
        <v>23</v>
      </c>
      <c r="D44955">
        <v>1996</v>
      </c>
      <c r="E44955" t="s">
        <v>29</v>
      </c>
      <c r="F44955" t="s">
        <v>17</v>
      </c>
      <c r="G44955">
        <v>1</v>
      </c>
      <c r="H44955">
        <v>0</v>
      </c>
      <c r="I44955" t="s">
        <v>56</v>
      </c>
      <c r="J44955" t="s">
        <v>19</v>
      </c>
      <c r="K44955">
        <v>19960528</v>
      </c>
      <c r="L44955">
        <v>19960528</v>
      </c>
      <c r="N44955" t="s">
        <v>39248</v>
      </c>
      <c r="O44955" t="s">
        <v>17</v>
      </c>
    </row>
    <row r="44956" spans="1:15" x14ac:dyDescent="0.3">
      <c r="A44956">
        <v>44955</v>
      </c>
      <c r="B44956" t="s">
        <v>22</v>
      </c>
      <c r="C44956" t="s">
        <v>23</v>
      </c>
      <c r="D44956">
        <v>1987</v>
      </c>
      <c r="E44956" t="s">
        <v>29</v>
      </c>
      <c r="F44956" t="s">
        <v>17</v>
      </c>
      <c r="G44956">
        <v>0</v>
      </c>
      <c r="H44956">
        <v>0</v>
      </c>
      <c r="I44956" t="s">
        <v>1584</v>
      </c>
      <c r="J44956" t="s">
        <v>181</v>
      </c>
      <c r="K44956">
        <v>19960528</v>
      </c>
      <c r="L44956">
        <v>19960528</v>
      </c>
      <c r="N44956" t="s">
        <v>39249</v>
      </c>
      <c r="O44956" t="s">
        <v>17</v>
      </c>
    </row>
    <row r="44957" spans="1:15" x14ac:dyDescent="0.3">
      <c r="A44957">
        <v>44956</v>
      </c>
      <c r="B44957" t="s">
        <v>96</v>
      </c>
      <c r="C44957" t="s">
        <v>97</v>
      </c>
      <c r="D44957">
        <v>1994</v>
      </c>
      <c r="E44957" t="s">
        <v>17</v>
      </c>
      <c r="F44957" t="s">
        <v>17</v>
      </c>
      <c r="G44957">
        <v>0</v>
      </c>
      <c r="H44957">
        <v>0</v>
      </c>
      <c r="I44957" t="s">
        <v>56</v>
      </c>
      <c r="J44957" t="s">
        <v>237</v>
      </c>
      <c r="K44957">
        <v>19960528</v>
      </c>
      <c r="L44957">
        <v>19960528</v>
      </c>
      <c r="N44957" t="s">
        <v>39250</v>
      </c>
      <c r="O44957" t="s">
        <v>17</v>
      </c>
    </row>
    <row r="44958" spans="1:15" x14ac:dyDescent="0.3">
      <c r="A44958">
        <v>44957</v>
      </c>
      <c r="B44958" t="s">
        <v>261</v>
      </c>
      <c r="C44958" t="s">
        <v>262</v>
      </c>
      <c r="D44958">
        <v>9999</v>
      </c>
      <c r="E44958" t="s">
        <v>17</v>
      </c>
      <c r="F44958" t="s">
        <v>17</v>
      </c>
      <c r="G44958">
        <v>0</v>
      </c>
      <c r="H44958">
        <v>0</v>
      </c>
      <c r="I44958" t="s">
        <v>53</v>
      </c>
      <c r="J44958" t="s">
        <v>70</v>
      </c>
      <c r="K44958">
        <v>19960528</v>
      </c>
      <c r="L44958">
        <v>19960528</v>
      </c>
      <c r="N44958" t="s">
        <v>39251</v>
      </c>
      <c r="O44958" t="s">
        <v>17</v>
      </c>
    </row>
    <row r="44959" spans="1:15" x14ac:dyDescent="0.3">
      <c r="A44959">
        <v>44958</v>
      </c>
      <c r="B44959" t="s">
        <v>22</v>
      </c>
      <c r="C44959" t="s">
        <v>23</v>
      </c>
      <c r="D44959">
        <v>1991</v>
      </c>
      <c r="E44959" t="s">
        <v>17</v>
      </c>
      <c r="F44959" t="s">
        <v>17</v>
      </c>
      <c r="G44959">
        <v>0</v>
      </c>
      <c r="H44959">
        <v>0</v>
      </c>
      <c r="I44959" t="s">
        <v>588</v>
      </c>
      <c r="J44959" t="s">
        <v>221</v>
      </c>
      <c r="K44959">
        <v>19960528</v>
      </c>
      <c r="L44959">
        <v>19960528</v>
      </c>
      <c r="M44959">
        <v>1</v>
      </c>
      <c r="N44959" t="s">
        <v>39252</v>
      </c>
      <c r="O44959" t="s">
        <v>17</v>
      </c>
    </row>
    <row r="44960" spans="1:15" x14ac:dyDescent="0.3">
      <c r="A44960">
        <v>44959</v>
      </c>
      <c r="B44960" t="s">
        <v>5446</v>
      </c>
      <c r="C44960" t="s">
        <v>5447</v>
      </c>
      <c r="D44960">
        <v>1989</v>
      </c>
      <c r="E44960" t="s">
        <v>17</v>
      </c>
      <c r="F44960" t="s">
        <v>17</v>
      </c>
      <c r="G44960">
        <v>0</v>
      </c>
      <c r="H44960">
        <v>0</v>
      </c>
      <c r="I44960" t="s">
        <v>2185</v>
      </c>
      <c r="J44960" t="s">
        <v>17379</v>
      </c>
      <c r="K44960">
        <v>19960528</v>
      </c>
      <c r="L44960">
        <v>19960528</v>
      </c>
      <c r="N44960" t="s">
        <v>39253</v>
      </c>
      <c r="O44960" t="s">
        <v>17</v>
      </c>
    </row>
    <row r="44961" spans="1:15" x14ac:dyDescent="0.3">
      <c r="A44961">
        <v>44960</v>
      </c>
      <c r="B44961" t="s">
        <v>22</v>
      </c>
      <c r="C44961" t="s">
        <v>23</v>
      </c>
      <c r="D44961">
        <v>1995</v>
      </c>
      <c r="E44961" t="s">
        <v>17</v>
      </c>
      <c r="F44961" t="s">
        <v>17</v>
      </c>
      <c r="G44961">
        <v>0</v>
      </c>
      <c r="H44961">
        <v>0</v>
      </c>
      <c r="I44961" t="s">
        <v>269</v>
      </c>
      <c r="J44961" t="s">
        <v>70</v>
      </c>
      <c r="K44961">
        <v>19960528</v>
      </c>
      <c r="L44961">
        <v>19960528</v>
      </c>
      <c r="N44961" t="s">
        <v>39254</v>
      </c>
      <c r="O44961" t="s">
        <v>17</v>
      </c>
    </row>
    <row r="44962" spans="1:15" x14ac:dyDescent="0.3">
      <c r="A44962">
        <v>44961</v>
      </c>
      <c r="B44962" t="s">
        <v>32</v>
      </c>
      <c r="C44962" t="s">
        <v>84</v>
      </c>
      <c r="D44962">
        <v>1994</v>
      </c>
      <c r="E44962" t="s">
        <v>17</v>
      </c>
      <c r="F44962" t="s">
        <v>17</v>
      </c>
      <c r="G44962">
        <v>0</v>
      </c>
      <c r="H44962">
        <v>0</v>
      </c>
      <c r="I44962" t="s">
        <v>81</v>
      </c>
      <c r="J44962" t="s">
        <v>92</v>
      </c>
      <c r="K44962">
        <v>19960528</v>
      </c>
      <c r="L44962">
        <v>19960528</v>
      </c>
      <c r="N44962" t="s">
        <v>39255</v>
      </c>
      <c r="O44962" t="s">
        <v>17</v>
      </c>
    </row>
    <row r="44963" spans="1:15" x14ac:dyDescent="0.3">
      <c r="A44963">
        <v>44962</v>
      </c>
      <c r="B44963" t="s">
        <v>32</v>
      </c>
      <c r="C44963" t="s">
        <v>84</v>
      </c>
      <c r="D44963">
        <v>1994</v>
      </c>
      <c r="E44963" t="s">
        <v>17</v>
      </c>
      <c r="F44963" t="s">
        <v>17</v>
      </c>
      <c r="G44963">
        <v>0</v>
      </c>
      <c r="H44963">
        <v>0</v>
      </c>
      <c r="I44963" t="s">
        <v>198</v>
      </c>
      <c r="J44963" t="s">
        <v>102</v>
      </c>
      <c r="K44963">
        <v>19960528</v>
      </c>
      <c r="L44963">
        <v>19960528</v>
      </c>
      <c r="N44963" t="s">
        <v>39256</v>
      </c>
      <c r="O44963" t="s">
        <v>17</v>
      </c>
    </row>
    <row r="44964" spans="1:15" x14ac:dyDescent="0.3">
      <c r="A44964">
        <v>44963</v>
      </c>
      <c r="B44964" t="s">
        <v>373</v>
      </c>
      <c r="C44964" t="s">
        <v>374</v>
      </c>
      <c r="D44964">
        <v>1995</v>
      </c>
      <c r="E44964" t="s">
        <v>17</v>
      </c>
      <c r="F44964" t="s">
        <v>17</v>
      </c>
      <c r="G44964">
        <v>0</v>
      </c>
      <c r="H44964">
        <v>0</v>
      </c>
      <c r="I44964" t="s">
        <v>1208</v>
      </c>
      <c r="J44964" t="s">
        <v>87</v>
      </c>
      <c r="K44964">
        <v>19960528</v>
      </c>
      <c r="L44964">
        <v>19960528</v>
      </c>
      <c r="N44964" t="s">
        <v>39257</v>
      </c>
      <c r="O44964" t="s">
        <v>17</v>
      </c>
    </row>
    <row r="44965" spans="1:15" x14ac:dyDescent="0.3">
      <c r="A44965">
        <v>44964</v>
      </c>
      <c r="B44965" t="s">
        <v>32</v>
      </c>
      <c r="C44965" t="s">
        <v>196</v>
      </c>
      <c r="D44965">
        <v>1994</v>
      </c>
      <c r="E44965" t="s">
        <v>17</v>
      </c>
      <c r="F44965" t="s">
        <v>17</v>
      </c>
      <c r="G44965">
        <v>0</v>
      </c>
      <c r="H44965">
        <v>0</v>
      </c>
      <c r="I44965" t="s">
        <v>56</v>
      </c>
      <c r="J44965" t="s">
        <v>107</v>
      </c>
      <c r="K44965">
        <v>19960528</v>
      </c>
      <c r="L44965">
        <v>19960528</v>
      </c>
      <c r="N44965" t="s">
        <v>39258</v>
      </c>
      <c r="O44965" t="s">
        <v>17</v>
      </c>
    </row>
    <row r="44966" spans="1:15" x14ac:dyDescent="0.3">
      <c r="A44966">
        <v>44965</v>
      </c>
      <c r="B44966" t="s">
        <v>22</v>
      </c>
      <c r="C44966" t="s">
        <v>23</v>
      </c>
      <c r="D44966">
        <v>1987</v>
      </c>
      <c r="E44966" t="s">
        <v>17</v>
      </c>
      <c r="F44966" t="s">
        <v>29</v>
      </c>
      <c r="G44966">
        <v>0</v>
      </c>
      <c r="H44966">
        <v>0</v>
      </c>
      <c r="I44966" t="s">
        <v>366</v>
      </c>
      <c r="J44966" t="s">
        <v>70</v>
      </c>
      <c r="K44966">
        <v>19960528</v>
      </c>
      <c r="L44966">
        <v>19960528</v>
      </c>
      <c r="N44966" t="s">
        <v>39259</v>
      </c>
      <c r="O44966" t="s">
        <v>17</v>
      </c>
    </row>
    <row r="44967" spans="1:15" x14ac:dyDescent="0.3">
      <c r="A44967">
        <v>44966</v>
      </c>
      <c r="B44967" t="s">
        <v>22</v>
      </c>
      <c r="C44967" t="s">
        <v>23</v>
      </c>
      <c r="D44967">
        <v>1986</v>
      </c>
      <c r="E44967" t="s">
        <v>17</v>
      </c>
      <c r="F44967" t="s">
        <v>29</v>
      </c>
      <c r="G44967">
        <v>0</v>
      </c>
      <c r="H44967">
        <v>0</v>
      </c>
      <c r="I44967" t="s">
        <v>588</v>
      </c>
      <c r="J44967" t="s">
        <v>37</v>
      </c>
      <c r="K44967">
        <v>19960528</v>
      </c>
      <c r="L44967">
        <v>19960528</v>
      </c>
      <c r="N44967" t="s">
        <v>39260</v>
      </c>
      <c r="O44967" t="s">
        <v>17</v>
      </c>
    </row>
    <row r="44968" spans="1:15" x14ac:dyDescent="0.3">
      <c r="A44968">
        <v>44967</v>
      </c>
      <c r="B44968" t="s">
        <v>72</v>
      </c>
      <c r="C44968" t="s">
        <v>73</v>
      </c>
      <c r="D44968">
        <v>1995</v>
      </c>
      <c r="E44968" t="s">
        <v>29</v>
      </c>
      <c r="F44968" t="s">
        <v>17</v>
      </c>
      <c r="G44968">
        <v>1</v>
      </c>
      <c r="H44968">
        <v>0</v>
      </c>
      <c r="I44968" t="s">
        <v>43</v>
      </c>
      <c r="J44968" t="s">
        <v>244</v>
      </c>
      <c r="K44968">
        <v>19960528</v>
      </c>
      <c r="L44968">
        <v>19960528</v>
      </c>
      <c r="N44968" t="s">
        <v>39261</v>
      </c>
      <c r="O44968" t="s">
        <v>17</v>
      </c>
    </row>
    <row r="44969" spans="1:15" x14ac:dyDescent="0.3">
      <c r="A44969">
        <v>44968</v>
      </c>
      <c r="B44969" t="s">
        <v>22</v>
      </c>
      <c r="C44969" t="s">
        <v>68</v>
      </c>
      <c r="D44969">
        <v>1995</v>
      </c>
      <c r="E44969" t="s">
        <v>17</v>
      </c>
      <c r="F44969" t="s">
        <v>17</v>
      </c>
      <c r="G44969">
        <v>0</v>
      </c>
      <c r="H44969">
        <v>0</v>
      </c>
      <c r="I44969" t="s">
        <v>718</v>
      </c>
      <c r="J44969" t="s">
        <v>37</v>
      </c>
      <c r="K44969">
        <v>19960528</v>
      </c>
      <c r="L44969">
        <v>19960528</v>
      </c>
      <c r="N44969" t="s">
        <v>39262</v>
      </c>
      <c r="O44969" t="s">
        <v>17</v>
      </c>
    </row>
    <row r="44970" spans="1:15" x14ac:dyDescent="0.3">
      <c r="A44970">
        <v>44969</v>
      </c>
      <c r="B44970" t="s">
        <v>32</v>
      </c>
      <c r="C44970" t="s">
        <v>196</v>
      </c>
      <c r="D44970">
        <v>1996</v>
      </c>
      <c r="E44970" t="s">
        <v>17</v>
      </c>
      <c r="F44970" t="s">
        <v>17</v>
      </c>
      <c r="G44970">
        <v>0</v>
      </c>
      <c r="H44970">
        <v>0</v>
      </c>
      <c r="I44970" t="s">
        <v>140</v>
      </c>
      <c r="J44970" t="s">
        <v>47</v>
      </c>
      <c r="K44970">
        <v>19960528</v>
      </c>
      <c r="L44970">
        <v>19960528</v>
      </c>
      <c r="N44970" t="s">
        <v>39263</v>
      </c>
      <c r="O44970" t="s">
        <v>17</v>
      </c>
    </row>
    <row r="44971" spans="1:15" x14ac:dyDescent="0.3">
      <c r="A44971">
        <v>44970</v>
      </c>
      <c r="B44971" t="s">
        <v>32</v>
      </c>
      <c r="C44971" t="s">
        <v>33</v>
      </c>
      <c r="D44971">
        <v>1995</v>
      </c>
      <c r="E44971" t="s">
        <v>17</v>
      </c>
      <c r="F44971" t="s">
        <v>17</v>
      </c>
      <c r="G44971">
        <v>0</v>
      </c>
      <c r="H44971">
        <v>0</v>
      </c>
      <c r="I44971" t="s">
        <v>392</v>
      </c>
      <c r="J44971" t="s">
        <v>37</v>
      </c>
      <c r="K44971">
        <v>19960528</v>
      </c>
      <c r="L44971">
        <v>19960528</v>
      </c>
      <c r="N44971" t="s">
        <v>39264</v>
      </c>
      <c r="O44971" t="s">
        <v>17</v>
      </c>
    </row>
    <row r="44972" spans="1:15" x14ac:dyDescent="0.3">
      <c r="A44972">
        <v>44971</v>
      </c>
      <c r="B44972" t="s">
        <v>65</v>
      </c>
      <c r="C44972" t="s">
        <v>66</v>
      </c>
      <c r="D44972">
        <v>1990</v>
      </c>
      <c r="E44972" t="s">
        <v>17</v>
      </c>
      <c r="F44972" t="s">
        <v>17</v>
      </c>
      <c r="G44972">
        <v>0</v>
      </c>
      <c r="H44972">
        <v>0</v>
      </c>
      <c r="I44972" t="s">
        <v>406</v>
      </c>
      <c r="J44972" t="s">
        <v>87</v>
      </c>
      <c r="K44972">
        <v>19960528</v>
      </c>
      <c r="L44972">
        <v>19960528</v>
      </c>
      <c r="N44972" t="s">
        <v>39265</v>
      </c>
      <c r="O44972" t="s">
        <v>17</v>
      </c>
    </row>
    <row r="44973" spans="1:15" x14ac:dyDescent="0.3">
      <c r="A44973">
        <v>44972</v>
      </c>
      <c r="B44973" t="s">
        <v>22</v>
      </c>
      <c r="C44973" t="s">
        <v>23</v>
      </c>
      <c r="D44973">
        <v>1987</v>
      </c>
      <c r="E44973" t="s">
        <v>17</v>
      </c>
      <c r="F44973" t="s">
        <v>17</v>
      </c>
      <c r="G44973">
        <v>0</v>
      </c>
      <c r="H44973">
        <v>0</v>
      </c>
      <c r="I44973" t="s">
        <v>413</v>
      </c>
      <c r="J44973" t="s">
        <v>82</v>
      </c>
      <c r="K44973">
        <v>19960528</v>
      </c>
      <c r="L44973">
        <v>19960528</v>
      </c>
      <c r="N44973" t="s">
        <v>39266</v>
      </c>
      <c r="O44973" t="s">
        <v>17</v>
      </c>
    </row>
    <row r="44974" spans="1:15" x14ac:dyDescent="0.3">
      <c r="A44974">
        <v>44973</v>
      </c>
      <c r="B44974" t="s">
        <v>22</v>
      </c>
      <c r="C44974" t="s">
        <v>23</v>
      </c>
      <c r="D44974">
        <v>1993</v>
      </c>
      <c r="E44974" t="s">
        <v>17</v>
      </c>
      <c r="F44974" t="s">
        <v>17</v>
      </c>
      <c r="G44974">
        <v>0</v>
      </c>
      <c r="H44974">
        <v>0</v>
      </c>
      <c r="I44974" t="s">
        <v>46</v>
      </c>
      <c r="J44974" t="s">
        <v>144</v>
      </c>
      <c r="K44974">
        <v>19960528</v>
      </c>
      <c r="L44974">
        <v>19960528</v>
      </c>
      <c r="N44974" t="s">
        <v>39267</v>
      </c>
      <c r="O44974" t="s">
        <v>17</v>
      </c>
    </row>
    <row r="44975" spans="1:15" x14ac:dyDescent="0.3">
      <c r="A44975">
        <v>44974</v>
      </c>
      <c r="B44975" t="s">
        <v>22</v>
      </c>
      <c r="C44975" t="s">
        <v>121</v>
      </c>
      <c r="D44975">
        <v>1995</v>
      </c>
      <c r="E44975" t="s">
        <v>17</v>
      </c>
      <c r="F44975" t="s">
        <v>17</v>
      </c>
      <c r="G44975">
        <v>0</v>
      </c>
      <c r="H44975">
        <v>0</v>
      </c>
      <c r="I44975" t="s">
        <v>410</v>
      </c>
      <c r="J44975" t="s">
        <v>181</v>
      </c>
      <c r="K44975">
        <v>19960528</v>
      </c>
      <c r="L44975">
        <v>19960528</v>
      </c>
      <c r="N44975" t="s">
        <v>39268</v>
      </c>
      <c r="O44975" t="s">
        <v>17</v>
      </c>
    </row>
    <row r="44976" spans="1:15" x14ac:dyDescent="0.3">
      <c r="A44976">
        <v>44975</v>
      </c>
      <c r="B44976" t="s">
        <v>261</v>
      </c>
      <c r="C44976" t="s">
        <v>262</v>
      </c>
      <c r="D44976">
        <v>9999</v>
      </c>
      <c r="E44976" t="s">
        <v>17</v>
      </c>
      <c r="F44976" t="s">
        <v>17</v>
      </c>
      <c r="G44976">
        <v>0</v>
      </c>
      <c r="H44976">
        <v>0</v>
      </c>
      <c r="I44976" t="s">
        <v>53</v>
      </c>
      <c r="J44976" t="s">
        <v>70</v>
      </c>
      <c r="K44976">
        <v>19960528</v>
      </c>
      <c r="L44976">
        <v>19960528</v>
      </c>
      <c r="N44976" t="s">
        <v>39269</v>
      </c>
      <c r="O44976" t="s">
        <v>17</v>
      </c>
    </row>
    <row r="44977" spans="1:15" x14ac:dyDescent="0.3">
      <c r="A44977">
        <v>44976</v>
      </c>
      <c r="B44977" t="s">
        <v>96</v>
      </c>
      <c r="C44977" t="s">
        <v>97</v>
      </c>
      <c r="D44977">
        <v>1988</v>
      </c>
      <c r="E44977" t="s">
        <v>17</v>
      </c>
      <c r="F44977" t="s">
        <v>17</v>
      </c>
      <c r="G44977">
        <v>0</v>
      </c>
      <c r="H44977">
        <v>0</v>
      </c>
      <c r="I44977" t="s">
        <v>30</v>
      </c>
      <c r="J44977" t="s">
        <v>102</v>
      </c>
      <c r="K44977">
        <v>19960528</v>
      </c>
      <c r="L44977">
        <v>19960528</v>
      </c>
      <c r="N44977" t="s">
        <v>39270</v>
      </c>
      <c r="O44977" t="s">
        <v>17</v>
      </c>
    </row>
    <row r="44978" spans="1:15" x14ac:dyDescent="0.3">
      <c r="A44978">
        <v>44977</v>
      </c>
      <c r="B44978" t="s">
        <v>104</v>
      </c>
      <c r="C44978" t="s">
        <v>154</v>
      </c>
      <c r="D44978">
        <v>1991</v>
      </c>
      <c r="E44978" t="s">
        <v>29</v>
      </c>
      <c r="F44978" t="s">
        <v>17</v>
      </c>
      <c r="G44978">
        <v>1</v>
      </c>
      <c r="H44978">
        <v>0</v>
      </c>
      <c r="I44978" t="s">
        <v>128</v>
      </c>
      <c r="J44978" t="s">
        <v>70</v>
      </c>
      <c r="K44978">
        <v>19960528</v>
      </c>
      <c r="L44978">
        <v>19960528</v>
      </c>
      <c r="M44978">
        <v>1</v>
      </c>
      <c r="N44978" t="s">
        <v>39271</v>
      </c>
      <c r="O44978" t="s">
        <v>17</v>
      </c>
    </row>
    <row r="44979" spans="1:15" x14ac:dyDescent="0.3">
      <c r="A44979">
        <v>44978</v>
      </c>
      <c r="B44979" t="s">
        <v>32</v>
      </c>
      <c r="C44979" t="s">
        <v>33</v>
      </c>
      <c r="D44979">
        <v>1988</v>
      </c>
      <c r="E44979" t="s">
        <v>17</v>
      </c>
      <c r="F44979" t="s">
        <v>17</v>
      </c>
      <c r="G44979">
        <v>0</v>
      </c>
      <c r="H44979">
        <v>0</v>
      </c>
      <c r="I44979" t="s">
        <v>74</v>
      </c>
      <c r="J44979" t="s">
        <v>99</v>
      </c>
      <c r="K44979">
        <v>19960528</v>
      </c>
      <c r="L44979">
        <v>19960528</v>
      </c>
      <c r="N44979" t="s">
        <v>39272</v>
      </c>
      <c r="O44979" t="s">
        <v>17</v>
      </c>
    </row>
    <row r="44980" spans="1:15" x14ac:dyDescent="0.3">
      <c r="A44980">
        <v>44979</v>
      </c>
      <c r="B44980" t="s">
        <v>65</v>
      </c>
      <c r="C44980" t="s">
        <v>127</v>
      </c>
      <c r="D44980">
        <v>1996</v>
      </c>
      <c r="E44980" t="s">
        <v>17</v>
      </c>
      <c r="F44980" t="s">
        <v>17</v>
      </c>
      <c r="G44980">
        <v>0</v>
      </c>
      <c r="H44980">
        <v>0</v>
      </c>
      <c r="I44980" t="s">
        <v>98</v>
      </c>
      <c r="J44980" t="s">
        <v>63</v>
      </c>
      <c r="K44980">
        <v>19960528</v>
      </c>
      <c r="L44980">
        <v>19960528</v>
      </c>
      <c r="N44980" t="s">
        <v>39273</v>
      </c>
      <c r="O44980" t="s">
        <v>17</v>
      </c>
    </row>
    <row r="44981" spans="1:15" x14ac:dyDescent="0.3">
      <c r="A44981">
        <v>44980</v>
      </c>
      <c r="B44981" t="s">
        <v>22</v>
      </c>
      <c r="C44981" t="s">
        <v>23</v>
      </c>
      <c r="D44981">
        <v>1990</v>
      </c>
      <c r="E44981" t="s">
        <v>17</v>
      </c>
      <c r="F44981" t="s">
        <v>29</v>
      </c>
      <c r="G44981">
        <v>0</v>
      </c>
      <c r="H44981">
        <v>0</v>
      </c>
      <c r="I44981" t="s">
        <v>492</v>
      </c>
      <c r="J44981" t="s">
        <v>181</v>
      </c>
      <c r="K44981">
        <v>19960528</v>
      </c>
      <c r="L44981">
        <v>19960528</v>
      </c>
      <c r="N44981" t="s">
        <v>39274</v>
      </c>
      <c r="O44981" t="s">
        <v>17</v>
      </c>
    </row>
    <row r="44982" spans="1:15" x14ac:dyDescent="0.3">
      <c r="A44982">
        <v>44981</v>
      </c>
      <c r="B44982" t="s">
        <v>65</v>
      </c>
      <c r="C44982" t="s">
        <v>243</v>
      </c>
      <c r="D44982">
        <v>1995</v>
      </c>
      <c r="E44982" t="s">
        <v>17</v>
      </c>
      <c r="F44982" t="s">
        <v>17</v>
      </c>
      <c r="G44982">
        <v>0</v>
      </c>
      <c r="H44982">
        <v>0</v>
      </c>
      <c r="I44982" t="s">
        <v>718</v>
      </c>
      <c r="J44982" t="s">
        <v>219</v>
      </c>
      <c r="K44982">
        <v>19960528</v>
      </c>
      <c r="L44982">
        <v>19960528</v>
      </c>
      <c r="N44982" t="s">
        <v>39275</v>
      </c>
      <c r="O44982" t="s">
        <v>17</v>
      </c>
    </row>
    <row r="44983" spans="1:15" x14ac:dyDescent="0.3">
      <c r="A44983">
        <v>44982</v>
      </c>
      <c r="B44983" t="s">
        <v>96</v>
      </c>
      <c r="C44983" t="s">
        <v>97</v>
      </c>
      <c r="D44983">
        <v>1992</v>
      </c>
      <c r="E44983" t="s">
        <v>17</v>
      </c>
      <c r="F44983" t="s">
        <v>17</v>
      </c>
      <c r="G44983">
        <v>0</v>
      </c>
      <c r="H44983">
        <v>0</v>
      </c>
      <c r="I44983" t="s">
        <v>1584</v>
      </c>
      <c r="J44983" t="s">
        <v>102</v>
      </c>
      <c r="K44983">
        <v>19960528</v>
      </c>
      <c r="L44983">
        <v>19960528</v>
      </c>
      <c r="N44983" t="s">
        <v>39276</v>
      </c>
      <c r="O44983" t="s">
        <v>17</v>
      </c>
    </row>
    <row r="44984" spans="1:15" x14ac:dyDescent="0.3">
      <c r="A44984">
        <v>44983</v>
      </c>
      <c r="B44984" t="s">
        <v>65</v>
      </c>
      <c r="C44984" t="s">
        <v>66</v>
      </c>
      <c r="D44984">
        <v>1995</v>
      </c>
      <c r="E44984" t="s">
        <v>17</v>
      </c>
      <c r="F44984" t="s">
        <v>17</v>
      </c>
      <c r="G44984">
        <v>0</v>
      </c>
      <c r="H44984">
        <v>0</v>
      </c>
      <c r="I44984" t="s">
        <v>56</v>
      </c>
      <c r="J44984" t="s">
        <v>3920</v>
      </c>
      <c r="K44984">
        <v>19960528</v>
      </c>
      <c r="L44984">
        <v>19960528</v>
      </c>
      <c r="N44984" t="s">
        <v>39277</v>
      </c>
      <c r="O44984" t="s">
        <v>17</v>
      </c>
    </row>
    <row r="44985" spans="1:15" x14ac:dyDescent="0.3">
      <c r="A44985">
        <v>44984</v>
      </c>
      <c r="B44985" t="s">
        <v>313</v>
      </c>
      <c r="C44985" t="s">
        <v>314</v>
      </c>
      <c r="D44985">
        <v>1995</v>
      </c>
      <c r="E44985" t="s">
        <v>17</v>
      </c>
      <c r="F44985" t="s">
        <v>17</v>
      </c>
      <c r="G44985">
        <v>0</v>
      </c>
      <c r="H44985">
        <v>0</v>
      </c>
      <c r="I44985" t="s">
        <v>106</v>
      </c>
      <c r="J44985" t="s">
        <v>99</v>
      </c>
      <c r="K44985">
        <v>19960528</v>
      </c>
      <c r="L44985">
        <v>19960528</v>
      </c>
      <c r="N44985" t="s">
        <v>39278</v>
      </c>
      <c r="O44985" t="s">
        <v>17</v>
      </c>
    </row>
    <row r="44986" spans="1:15" x14ac:dyDescent="0.3">
      <c r="A44986">
        <v>44985</v>
      </c>
      <c r="B44986" t="s">
        <v>65</v>
      </c>
      <c r="C44986" t="s">
        <v>66</v>
      </c>
      <c r="D44986">
        <v>1990</v>
      </c>
      <c r="E44986" t="s">
        <v>17</v>
      </c>
      <c r="F44986" t="s">
        <v>17</v>
      </c>
      <c r="G44986">
        <v>0</v>
      </c>
      <c r="H44986">
        <v>0</v>
      </c>
      <c r="I44986" t="s">
        <v>132</v>
      </c>
      <c r="J44986" t="s">
        <v>25</v>
      </c>
      <c r="K44986">
        <v>19960528</v>
      </c>
      <c r="L44986">
        <v>19960528</v>
      </c>
      <c r="M44986">
        <v>3</v>
      </c>
      <c r="N44986" t="s">
        <v>39279</v>
      </c>
      <c r="O44986" t="s">
        <v>17</v>
      </c>
    </row>
    <row r="44987" spans="1:15" x14ac:dyDescent="0.3">
      <c r="A44987">
        <v>44986</v>
      </c>
      <c r="B44987" t="s">
        <v>65</v>
      </c>
      <c r="C44987" t="s">
        <v>66</v>
      </c>
      <c r="D44987">
        <v>1990</v>
      </c>
      <c r="E44987" t="s">
        <v>17</v>
      </c>
      <c r="F44987" t="s">
        <v>17</v>
      </c>
      <c r="G44987">
        <v>0</v>
      </c>
      <c r="H44987">
        <v>0</v>
      </c>
      <c r="I44987" t="s">
        <v>534</v>
      </c>
      <c r="J44987" t="s">
        <v>25</v>
      </c>
      <c r="K44987">
        <v>19960528</v>
      </c>
      <c r="L44987">
        <v>19960528</v>
      </c>
      <c r="M44987">
        <v>3</v>
      </c>
      <c r="N44987" t="s">
        <v>39279</v>
      </c>
      <c r="O44987" t="s">
        <v>17</v>
      </c>
    </row>
    <row r="44988" spans="1:15" x14ac:dyDescent="0.3">
      <c r="A44988">
        <v>44987</v>
      </c>
      <c r="B44988" t="s">
        <v>22</v>
      </c>
      <c r="C44988" t="s">
        <v>23</v>
      </c>
      <c r="D44988">
        <v>1989</v>
      </c>
      <c r="E44988" t="s">
        <v>17</v>
      </c>
      <c r="F44988" t="s">
        <v>29</v>
      </c>
      <c r="G44988">
        <v>0</v>
      </c>
      <c r="H44988">
        <v>0</v>
      </c>
      <c r="I44988" t="s">
        <v>124</v>
      </c>
      <c r="J44988" t="s">
        <v>19</v>
      </c>
      <c r="K44988">
        <v>19960528</v>
      </c>
      <c r="L44988">
        <v>19960528</v>
      </c>
      <c r="M44988">
        <v>1</v>
      </c>
      <c r="N44988" t="s">
        <v>39280</v>
      </c>
      <c r="O44988" t="s">
        <v>17</v>
      </c>
    </row>
    <row r="44989" spans="1:15" x14ac:dyDescent="0.3">
      <c r="A44989">
        <v>44988</v>
      </c>
      <c r="B44989" t="s">
        <v>96</v>
      </c>
      <c r="C44989" t="s">
        <v>97</v>
      </c>
      <c r="D44989">
        <v>1995</v>
      </c>
      <c r="E44989" t="s">
        <v>29</v>
      </c>
      <c r="F44989" t="s">
        <v>17</v>
      </c>
      <c r="G44989">
        <v>0</v>
      </c>
      <c r="H44989">
        <v>0</v>
      </c>
      <c r="I44989" t="s">
        <v>43</v>
      </c>
      <c r="J44989" t="s">
        <v>57</v>
      </c>
      <c r="K44989">
        <v>19960528</v>
      </c>
      <c r="L44989">
        <v>19960528</v>
      </c>
      <c r="N44989" t="s">
        <v>39281</v>
      </c>
      <c r="O44989" t="s">
        <v>17</v>
      </c>
    </row>
    <row r="44990" spans="1:15" x14ac:dyDescent="0.3">
      <c r="A44990">
        <v>44989</v>
      </c>
      <c r="B44990" t="s">
        <v>22</v>
      </c>
      <c r="C44990" t="s">
        <v>23</v>
      </c>
      <c r="D44990">
        <v>1984</v>
      </c>
      <c r="E44990" t="s">
        <v>17</v>
      </c>
      <c r="F44990" t="s">
        <v>17</v>
      </c>
      <c r="G44990">
        <v>0</v>
      </c>
      <c r="H44990">
        <v>0</v>
      </c>
      <c r="I44990" t="s">
        <v>392</v>
      </c>
      <c r="J44990" t="s">
        <v>178</v>
      </c>
      <c r="K44990">
        <v>19960528</v>
      </c>
      <c r="L44990">
        <v>19960528</v>
      </c>
      <c r="N44990" t="s">
        <v>39282</v>
      </c>
      <c r="O44990" t="s">
        <v>17</v>
      </c>
    </row>
    <row r="44991" spans="1:15" x14ac:dyDescent="0.3">
      <c r="A44991">
        <v>44990</v>
      </c>
      <c r="B44991" t="s">
        <v>32</v>
      </c>
      <c r="C44991" t="s">
        <v>33</v>
      </c>
      <c r="D44991">
        <v>1996</v>
      </c>
      <c r="E44991" t="s">
        <v>17</v>
      </c>
      <c r="F44991" t="s">
        <v>17</v>
      </c>
      <c r="G44991">
        <v>0</v>
      </c>
      <c r="H44991">
        <v>0</v>
      </c>
      <c r="I44991" t="s">
        <v>56</v>
      </c>
      <c r="J44991" t="s">
        <v>82</v>
      </c>
      <c r="K44991">
        <v>19960528</v>
      </c>
      <c r="L44991">
        <v>19960528</v>
      </c>
      <c r="N44991" t="s">
        <v>39283</v>
      </c>
      <c r="O44991" t="s">
        <v>17</v>
      </c>
    </row>
    <row r="44992" spans="1:15" x14ac:dyDescent="0.3">
      <c r="A44992">
        <v>44991</v>
      </c>
      <c r="B44992" t="s">
        <v>15</v>
      </c>
      <c r="C44992" t="s">
        <v>16</v>
      </c>
      <c r="D44992">
        <v>1987</v>
      </c>
      <c r="E44992" t="s">
        <v>29</v>
      </c>
      <c r="F44992" t="s">
        <v>17</v>
      </c>
      <c r="G44992">
        <v>1</v>
      </c>
      <c r="H44992">
        <v>0</v>
      </c>
      <c r="I44992" t="s">
        <v>43</v>
      </c>
      <c r="J44992" t="s">
        <v>70</v>
      </c>
      <c r="K44992">
        <v>19960528</v>
      </c>
      <c r="L44992">
        <v>19960528</v>
      </c>
      <c r="N44992" t="s">
        <v>39284</v>
      </c>
      <c r="O44992" t="s">
        <v>17</v>
      </c>
    </row>
    <row r="44993" spans="1:15" x14ac:dyDescent="0.3">
      <c r="A44993">
        <v>44992</v>
      </c>
      <c r="B44993" t="s">
        <v>32</v>
      </c>
      <c r="C44993" t="s">
        <v>196</v>
      </c>
      <c r="D44993">
        <v>1996</v>
      </c>
      <c r="E44993" t="s">
        <v>17</v>
      </c>
      <c r="F44993" t="s">
        <v>17</v>
      </c>
      <c r="G44993">
        <v>0</v>
      </c>
      <c r="H44993">
        <v>0</v>
      </c>
      <c r="I44993" t="s">
        <v>301</v>
      </c>
      <c r="J44993" t="s">
        <v>57</v>
      </c>
      <c r="K44993">
        <v>19960528</v>
      </c>
      <c r="L44993">
        <v>19960528</v>
      </c>
      <c r="N44993" t="s">
        <v>39285</v>
      </c>
      <c r="O44993" t="s">
        <v>17</v>
      </c>
    </row>
    <row r="44994" spans="1:15" x14ac:dyDescent="0.3">
      <c r="A44994">
        <v>44993</v>
      </c>
      <c r="B44994" t="s">
        <v>32</v>
      </c>
      <c r="C44994" t="s">
        <v>196</v>
      </c>
      <c r="D44994">
        <v>1996</v>
      </c>
      <c r="E44994" t="s">
        <v>17</v>
      </c>
      <c r="F44994" t="s">
        <v>17</v>
      </c>
      <c r="G44994">
        <v>0</v>
      </c>
      <c r="H44994">
        <v>0</v>
      </c>
      <c r="I44994" t="s">
        <v>301</v>
      </c>
      <c r="J44994" t="s">
        <v>57</v>
      </c>
      <c r="K44994">
        <v>19960528</v>
      </c>
      <c r="L44994">
        <v>19960528</v>
      </c>
      <c r="N44994" t="s">
        <v>39286</v>
      </c>
      <c r="O44994" t="s">
        <v>17</v>
      </c>
    </row>
    <row r="44995" spans="1:15" x14ac:dyDescent="0.3">
      <c r="A44995">
        <v>44994</v>
      </c>
      <c r="B44995" t="s">
        <v>22</v>
      </c>
      <c r="C44995" t="s">
        <v>23</v>
      </c>
      <c r="D44995">
        <v>1988</v>
      </c>
      <c r="E44995" t="s">
        <v>17</v>
      </c>
      <c r="F44995" t="s">
        <v>29</v>
      </c>
      <c r="G44995">
        <v>0</v>
      </c>
      <c r="H44995">
        <v>0</v>
      </c>
      <c r="I44995" t="s">
        <v>124</v>
      </c>
      <c r="J44995" t="s">
        <v>57</v>
      </c>
      <c r="K44995">
        <v>19960528</v>
      </c>
      <c r="L44995">
        <v>19960528</v>
      </c>
      <c r="N44995" t="s">
        <v>39287</v>
      </c>
      <c r="O44995" t="s">
        <v>17</v>
      </c>
    </row>
    <row r="44996" spans="1:15" x14ac:dyDescent="0.3">
      <c r="A44996">
        <v>44995</v>
      </c>
      <c r="B44996" t="s">
        <v>524</v>
      </c>
      <c r="C44996" t="s">
        <v>525</v>
      </c>
      <c r="D44996">
        <v>1991</v>
      </c>
      <c r="E44996" t="s">
        <v>29</v>
      </c>
      <c r="F44996" t="s">
        <v>17</v>
      </c>
      <c r="G44996">
        <v>0</v>
      </c>
      <c r="H44996">
        <v>0</v>
      </c>
      <c r="I44996" t="s">
        <v>443</v>
      </c>
      <c r="J44996" t="s">
        <v>54</v>
      </c>
      <c r="K44996">
        <v>19960528</v>
      </c>
      <c r="L44996">
        <v>19960528</v>
      </c>
      <c r="N44996" t="s">
        <v>39288</v>
      </c>
      <c r="O44996" t="s">
        <v>17</v>
      </c>
    </row>
    <row r="44997" spans="1:15" x14ac:dyDescent="0.3">
      <c r="A44997">
        <v>44996</v>
      </c>
      <c r="B44997" t="s">
        <v>65</v>
      </c>
      <c r="C44997" t="s">
        <v>66</v>
      </c>
      <c r="D44997">
        <v>1995</v>
      </c>
      <c r="E44997" t="s">
        <v>17</v>
      </c>
      <c r="F44997" t="s">
        <v>17</v>
      </c>
      <c r="G44997">
        <v>0</v>
      </c>
      <c r="H44997">
        <v>0</v>
      </c>
      <c r="I44997" t="s">
        <v>49</v>
      </c>
      <c r="J44997" t="s">
        <v>3920</v>
      </c>
      <c r="K44997">
        <v>19960528</v>
      </c>
      <c r="L44997">
        <v>19960528</v>
      </c>
      <c r="N44997" t="s">
        <v>39289</v>
      </c>
      <c r="O44997" t="s">
        <v>17</v>
      </c>
    </row>
    <row r="44998" spans="1:15" x14ac:dyDescent="0.3">
      <c r="A44998">
        <v>44997</v>
      </c>
      <c r="B44998" t="s">
        <v>32</v>
      </c>
      <c r="C44998" t="s">
        <v>33</v>
      </c>
      <c r="D44998">
        <v>1990</v>
      </c>
      <c r="E44998" t="s">
        <v>17</v>
      </c>
      <c r="F44998" t="s">
        <v>17</v>
      </c>
      <c r="G44998">
        <v>0</v>
      </c>
      <c r="H44998">
        <v>0</v>
      </c>
      <c r="I44998" t="s">
        <v>1584</v>
      </c>
      <c r="J44998" t="s">
        <v>19</v>
      </c>
      <c r="K44998">
        <v>19960528</v>
      </c>
      <c r="L44998">
        <v>19960528</v>
      </c>
      <c r="N44998" t="s">
        <v>39290</v>
      </c>
      <c r="O44998" t="s">
        <v>17</v>
      </c>
    </row>
    <row r="44999" spans="1:15" x14ac:dyDescent="0.3">
      <c r="A44999">
        <v>44998</v>
      </c>
      <c r="B44999" t="s">
        <v>22</v>
      </c>
      <c r="C44999" t="s">
        <v>23</v>
      </c>
      <c r="D44999">
        <v>1995</v>
      </c>
      <c r="E44999" t="s">
        <v>17</v>
      </c>
      <c r="F44999" t="s">
        <v>17</v>
      </c>
      <c r="G44999">
        <v>0</v>
      </c>
      <c r="H44999">
        <v>0</v>
      </c>
      <c r="I44999" t="s">
        <v>56</v>
      </c>
      <c r="J44999" t="s">
        <v>345</v>
      </c>
      <c r="K44999">
        <v>19960528</v>
      </c>
      <c r="L44999">
        <v>19960528</v>
      </c>
      <c r="N44999" t="s">
        <v>39291</v>
      </c>
      <c r="O44999" t="s">
        <v>17</v>
      </c>
    </row>
    <row r="45000" spans="1:15" x14ac:dyDescent="0.3">
      <c r="A45000">
        <v>44999</v>
      </c>
      <c r="B45000" t="s">
        <v>65</v>
      </c>
      <c r="C45000" t="s">
        <v>66</v>
      </c>
      <c r="D45000">
        <v>1995</v>
      </c>
      <c r="E45000" t="s">
        <v>17</v>
      </c>
      <c r="F45000" t="s">
        <v>17</v>
      </c>
      <c r="G45000">
        <v>0</v>
      </c>
      <c r="H45000">
        <v>0</v>
      </c>
      <c r="I45000" t="s">
        <v>56</v>
      </c>
      <c r="J45000" t="s">
        <v>237</v>
      </c>
      <c r="K45000">
        <v>19960528</v>
      </c>
      <c r="L45000">
        <v>19960528</v>
      </c>
      <c r="N45000" t="s">
        <v>39292</v>
      </c>
      <c r="O45000" t="s">
        <v>17</v>
      </c>
    </row>
    <row r="45001" spans="1:15" x14ac:dyDescent="0.3">
      <c r="A45001">
        <v>45000</v>
      </c>
      <c r="B45001" t="s">
        <v>104</v>
      </c>
      <c r="C45001" t="s">
        <v>154</v>
      </c>
      <c r="D45001">
        <v>1995</v>
      </c>
      <c r="E45001" t="s">
        <v>17</v>
      </c>
      <c r="F45001" t="s">
        <v>17</v>
      </c>
      <c r="G45001">
        <v>0</v>
      </c>
      <c r="H45001">
        <v>0</v>
      </c>
      <c r="I45001" t="s">
        <v>718</v>
      </c>
      <c r="J45001" t="s">
        <v>285</v>
      </c>
      <c r="K45001">
        <v>19960528</v>
      </c>
      <c r="L45001">
        <v>19960528</v>
      </c>
      <c r="M45001">
        <v>1</v>
      </c>
      <c r="N45001" t="s">
        <v>39293</v>
      </c>
      <c r="O45001" t="s">
        <v>17</v>
      </c>
    </row>
    <row r="45002" spans="1:15" x14ac:dyDescent="0.3">
      <c r="A45002">
        <v>45001</v>
      </c>
      <c r="B45002" t="s">
        <v>104</v>
      </c>
      <c r="C45002" t="s">
        <v>154</v>
      </c>
      <c r="D45002">
        <v>1995</v>
      </c>
      <c r="E45002" t="s">
        <v>17</v>
      </c>
      <c r="F45002" t="s">
        <v>17</v>
      </c>
      <c r="G45002">
        <v>0</v>
      </c>
      <c r="H45002">
        <v>0</v>
      </c>
      <c r="I45002" t="s">
        <v>702</v>
      </c>
      <c r="J45002" t="s">
        <v>285</v>
      </c>
      <c r="K45002">
        <v>19960528</v>
      </c>
      <c r="L45002">
        <v>19960528</v>
      </c>
      <c r="M45002">
        <v>1</v>
      </c>
      <c r="N45002" t="s">
        <v>39294</v>
      </c>
      <c r="O45002" t="s">
        <v>17</v>
      </c>
    </row>
    <row r="45003" spans="1:15" x14ac:dyDescent="0.3">
      <c r="A45003">
        <v>45002</v>
      </c>
      <c r="B45003" t="s">
        <v>22</v>
      </c>
      <c r="C45003" t="s">
        <v>23</v>
      </c>
      <c r="D45003">
        <v>1995</v>
      </c>
      <c r="E45003" t="s">
        <v>17</v>
      </c>
      <c r="F45003" t="s">
        <v>17</v>
      </c>
      <c r="G45003">
        <v>0</v>
      </c>
      <c r="H45003">
        <v>0</v>
      </c>
      <c r="I45003" t="s">
        <v>132</v>
      </c>
      <c r="J45003" t="s">
        <v>63</v>
      </c>
      <c r="K45003">
        <v>19960529</v>
      </c>
      <c r="L45003">
        <v>19960529</v>
      </c>
      <c r="N45003" t="s">
        <v>39295</v>
      </c>
      <c r="O45003" t="s">
        <v>17</v>
      </c>
    </row>
    <row r="45004" spans="1:15" x14ac:dyDescent="0.3">
      <c r="A45004">
        <v>45003</v>
      </c>
      <c r="B45004" t="s">
        <v>65</v>
      </c>
      <c r="C45004" t="s">
        <v>127</v>
      </c>
      <c r="D45004">
        <v>1994</v>
      </c>
      <c r="E45004" t="s">
        <v>17</v>
      </c>
      <c r="F45004" t="s">
        <v>17</v>
      </c>
      <c r="G45004">
        <v>0</v>
      </c>
      <c r="H45004">
        <v>0</v>
      </c>
      <c r="I45004" t="s">
        <v>296</v>
      </c>
      <c r="J45004" t="s">
        <v>70</v>
      </c>
      <c r="K45004">
        <v>19960529</v>
      </c>
      <c r="L45004">
        <v>19960529</v>
      </c>
      <c r="N45004" t="s">
        <v>39296</v>
      </c>
      <c r="O45004" t="s">
        <v>17</v>
      </c>
    </row>
    <row r="45005" spans="1:15" x14ac:dyDescent="0.3">
      <c r="A45005">
        <v>45004</v>
      </c>
      <c r="B45005" t="s">
        <v>65</v>
      </c>
      <c r="C45005" t="s">
        <v>76</v>
      </c>
      <c r="D45005">
        <v>1993</v>
      </c>
      <c r="E45005" t="s">
        <v>29</v>
      </c>
      <c r="F45005" t="s">
        <v>17</v>
      </c>
      <c r="G45005">
        <v>0</v>
      </c>
      <c r="H45005">
        <v>0</v>
      </c>
      <c r="I45005" t="s">
        <v>36</v>
      </c>
      <c r="J45005" t="s">
        <v>57</v>
      </c>
      <c r="K45005">
        <v>19960529</v>
      </c>
      <c r="L45005">
        <v>19960529</v>
      </c>
      <c r="N45005" t="s">
        <v>39297</v>
      </c>
      <c r="O45005" t="s">
        <v>17</v>
      </c>
    </row>
    <row r="45006" spans="1:15" x14ac:dyDescent="0.3">
      <c r="A45006">
        <v>45005</v>
      </c>
      <c r="B45006" t="s">
        <v>22</v>
      </c>
      <c r="C45006" t="s">
        <v>23</v>
      </c>
      <c r="D45006">
        <v>1988</v>
      </c>
      <c r="E45006" t="s">
        <v>17</v>
      </c>
      <c r="F45006" t="s">
        <v>29</v>
      </c>
      <c r="G45006">
        <v>0</v>
      </c>
      <c r="H45006">
        <v>0</v>
      </c>
      <c r="I45006" t="s">
        <v>124</v>
      </c>
      <c r="J45006" t="s">
        <v>152</v>
      </c>
      <c r="K45006">
        <v>19960529</v>
      </c>
      <c r="L45006">
        <v>19960529</v>
      </c>
      <c r="N45006" t="s">
        <v>39298</v>
      </c>
      <c r="O45006" t="s">
        <v>17</v>
      </c>
    </row>
    <row r="45007" spans="1:15" x14ac:dyDescent="0.3">
      <c r="A45007">
        <v>45006</v>
      </c>
      <c r="B45007" t="s">
        <v>41</v>
      </c>
      <c r="C45007" t="s">
        <v>42</v>
      </c>
      <c r="D45007">
        <v>1995</v>
      </c>
      <c r="E45007" t="s">
        <v>17</v>
      </c>
      <c r="F45007" t="s">
        <v>17</v>
      </c>
      <c r="G45007">
        <v>0</v>
      </c>
      <c r="H45007">
        <v>0</v>
      </c>
      <c r="I45007" t="s">
        <v>49</v>
      </c>
      <c r="J45007" t="s">
        <v>63</v>
      </c>
      <c r="K45007">
        <v>19960529</v>
      </c>
      <c r="L45007">
        <v>19960529</v>
      </c>
      <c r="N45007" t="s">
        <v>39299</v>
      </c>
      <c r="O45007" t="s">
        <v>17</v>
      </c>
    </row>
    <row r="45008" spans="1:15" x14ac:dyDescent="0.3">
      <c r="A45008">
        <v>45007</v>
      </c>
      <c r="B45008" t="s">
        <v>22</v>
      </c>
      <c r="C45008" t="s">
        <v>23</v>
      </c>
      <c r="D45008">
        <v>1989</v>
      </c>
      <c r="E45008" t="s">
        <v>17</v>
      </c>
      <c r="F45008" t="s">
        <v>29</v>
      </c>
      <c r="G45008">
        <v>0</v>
      </c>
      <c r="H45008">
        <v>0</v>
      </c>
      <c r="I45008" t="s">
        <v>588</v>
      </c>
      <c r="J45008" t="s">
        <v>70</v>
      </c>
      <c r="K45008">
        <v>19960529</v>
      </c>
      <c r="L45008">
        <v>19960529</v>
      </c>
      <c r="N45008" t="s">
        <v>39300</v>
      </c>
      <c r="O45008" t="s">
        <v>17</v>
      </c>
    </row>
    <row r="45009" spans="1:15" x14ac:dyDescent="0.3">
      <c r="A45009">
        <v>45008</v>
      </c>
      <c r="B45009" t="s">
        <v>32</v>
      </c>
      <c r="C45009" t="s">
        <v>84</v>
      </c>
      <c r="D45009">
        <v>1993</v>
      </c>
      <c r="E45009" t="s">
        <v>29</v>
      </c>
      <c r="F45009" t="s">
        <v>17</v>
      </c>
      <c r="G45009">
        <v>1</v>
      </c>
      <c r="H45009">
        <v>0</v>
      </c>
      <c r="I45009" t="s">
        <v>366</v>
      </c>
      <c r="J45009" t="s">
        <v>37</v>
      </c>
      <c r="K45009">
        <v>19960529</v>
      </c>
      <c r="L45009">
        <v>19960529</v>
      </c>
      <c r="N45009" t="s">
        <v>39301</v>
      </c>
      <c r="O45009" t="s">
        <v>17</v>
      </c>
    </row>
    <row r="45010" spans="1:15" x14ac:dyDescent="0.3">
      <c r="A45010">
        <v>45009</v>
      </c>
      <c r="B45010" t="s">
        <v>22</v>
      </c>
      <c r="C45010" t="s">
        <v>23</v>
      </c>
      <c r="D45010">
        <v>1984</v>
      </c>
      <c r="E45010" t="s">
        <v>17</v>
      </c>
      <c r="F45010" t="s">
        <v>29</v>
      </c>
      <c r="G45010">
        <v>0</v>
      </c>
      <c r="H45010">
        <v>0</v>
      </c>
      <c r="I45010" t="s">
        <v>588</v>
      </c>
      <c r="J45010" t="s">
        <v>338</v>
      </c>
      <c r="K45010">
        <v>19960529</v>
      </c>
      <c r="L45010">
        <v>19960529</v>
      </c>
      <c r="N45010" t="s">
        <v>39302</v>
      </c>
      <c r="O45010" t="s">
        <v>17</v>
      </c>
    </row>
    <row r="45011" spans="1:15" x14ac:dyDescent="0.3">
      <c r="A45011">
        <v>45010</v>
      </c>
      <c r="B45011" t="s">
        <v>22</v>
      </c>
      <c r="C45011" t="s">
        <v>23</v>
      </c>
      <c r="D45011">
        <v>1993</v>
      </c>
      <c r="E45011" t="s">
        <v>17</v>
      </c>
      <c r="F45011" t="s">
        <v>17</v>
      </c>
      <c r="G45011">
        <v>0</v>
      </c>
      <c r="H45011">
        <v>0</v>
      </c>
      <c r="I45011" t="s">
        <v>1208</v>
      </c>
      <c r="J45011" t="s">
        <v>54</v>
      </c>
      <c r="K45011">
        <v>19960529</v>
      </c>
      <c r="L45011">
        <v>19960529</v>
      </c>
      <c r="N45011" t="s">
        <v>39303</v>
      </c>
      <c r="O45011" t="s">
        <v>17</v>
      </c>
    </row>
    <row r="45012" spans="1:15" x14ac:dyDescent="0.3">
      <c r="A45012">
        <v>45011</v>
      </c>
      <c r="B45012" t="s">
        <v>65</v>
      </c>
      <c r="C45012" t="s">
        <v>114</v>
      </c>
      <c r="D45012">
        <v>1995</v>
      </c>
      <c r="E45012" t="s">
        <v>17</v>
      </c>
      <c r="F45012" t="s">
        <v>29</v>
      </c>
      <c r="G45012">
        <v>0</v>
      </c>
      <c r="H45012">
        <v>0</v>
      </c>
      <c r="I45012" t="s">
        <v>392</v>
      </c>
      <c r="J45012" t="s">
        <v>107</v>
      </c>
      <c r="K45012">
        <v>19960529</v>
      </c>
      <c r="L45012">
        <v>19960529</v>
      </c>
      <c r="N45012" t="s">
        <v>39304</v>
      </c>
      <c r="O45012" t="s">
        <v>17</v>
      </c>
    </row>
    <row r="45013" spans="1:15" x14ac:dyDescent="0.3">
      <c r="A45013">
        <v>45012</v>
      </c>
      <c r="B45013" t="s">
        <v>22</v>
      </c>
      <c r="C45013" t="s">
        <v>68</v>
      </c>
      <c r="D45013">
        <v>1994</v>
      </c>
      <c r="E45013" t="s">
        <v>29</v>
      </c>
      <c r="F45013" t="s">
        <v>29</v>
      </c>
      <c r="G45013">
        <v>1</v>
      </c>
      <c r="H45013">
        <v>0</v>
      </c>
      <c r="I45013" t="s">
        <v>91</v>
      </c>
      <c r="J45013" t="s">
        <v>340</v>
      </c>
      <c r="K45013">
        <v>19960529</v>
      </c>
      <c r="L45013">
        <v>19960529</v>
      </c>
      <c r="N45013" t="s">
        <v>39305</v>
      </c>
      <c r="O45013" t="s">
        <v>17</v>
      </c>
    </row>
    <row r="45014" spans="1:15" x14ac:dyDescent="0.3">
      <c r="A45014">
        <v>45013</v>
      </c>
      <c r="B45014" t="s">
        <v>22</v>
      </c>
      <c r="C45014" t="s">
        <v>68</v>
      </c>
      <c r="D45014">
        <v>1988</v>
      </c>
      <c r="E45014" t="s">
        <v>17</v>
      </c>
      <c r="F45014" t="s">
        <v>17</v>
      </c>
      <c r="G45014">
        <v>0</v>
      </c>
      <c r="H45014">
        <v>0</v>
      </c>
      <c r="I45014" t="s">
        <v>128</v>
      </c>
      <c r="J45014" t="s">
        <v>47</v>
      </c>
      <c r="K45014">
        <v>19960529</v>
      </c>
      <c r="L45014">
        <v>19960529</v>
      </c>
      <c r="N45014" t="s">
        <v>39306</v>
      </c>
      <c r="O45014" t="s">
        <v>17</v>
      </c>
    </row>
    <row r="45015" spans="1:15" x14ac:dyDescent="0.3">
      <c r="A45015">
        <v>45014</v>
      </c>
      <c r="B45015" t="s">
        <v>65</v>
      </c>
      <c r="C45015" t="s">
        <v>192</v>
      </c>
      <c r="D45015">
        <v>1983</v>
      </c>
      <c r="E45015" t="s">
        <v>17</v>
      </c>
      <c r="F45015" t="s">
        <v>17</v>
      </c>
      <c r="G45015">
        <v>0</v>
      </c>
      <c r="H45015">
        <v>0</v>
      </c>
      <c r="I45015" t="s">
        <v>2185</v>
      </c>
      <c r="J45015" t="s">
        <v>70</v>
      </c>
      <c r="K45015">
        <v>19960529</v>
      </c>
      <c r="L45015">
        <v>19960529</v>
      </c>
      <c r="N45015" t="s">
        <v>39307</v>
      </c>
      <c r="O45015" t="s">
        <v>17</v>
      </c>
    </row>
    <row r="45016" spans="1:15" x14ac:dyDescent="0.3">
      <c r="A45016">
        <v>45015</v>
      </c>
      <c r="B45016" t="s">
        <v>65</v>
      </c>
      <c r="C45016" t="s">
        <v>114</v>
      </c>
      <c r="D45016">
        <v>1996</v>
      </c>
      <c r="E45016" t="s">
        <v>29</v>
      </c>
      <c r="F45016" t="s">
        <v>17</v>
      </c>
      <c r="G45016">
        <v>1</v>
      </c>
      <c r="H45016">
        <v>0</v>
      </c>
      <c r="I45016" t="s">
        <v>43</v>
      </c>
      <c r="J45016" t="s">
        <v>3920</v>
      </c>
      <c r="K45016">
        <v>19960529</v>
      </c>
      <c r="L45016">
        <v>19960529</v>
      </c>
      <c r="N45016" t="s">
        <v>39308</v>
      </c>
      <c r="O45016" t="s">
        <v>17</v>
      </c>
    </row>
    <row r="45017" spans="1:15" x14ac:dyDescent="0.3">
      <c r="A45017">
        <v>45016</v>
      </c>
      <c r="B45017" t="s">
        <v>524</v>
      </c>
      <c r="C45017" t="s">
        <v>525</v>
      </c>
      <c r="D45017">
        <v>1992</v>
      </c>
      <c r="E45017" t="s">
        <v>17</v>
      </c>
      <c r="F45017" t="s">
        <v>29</v>
      </c>
      <c r="G45017">
        <v>0</v>
      </c>
      <c r="H45017">
        <v>0</v>
      </c>
      <c r="I45017" t="s">
        <v>124</v>
      </c>
      <c r="J45017" t="s">
        <v>70</v>
      </c>
      <c r="K45017">
        <v>19960529</v>
      </c>
      <c r="L45017">
        <v>19960529</v>
      </c>
      <c r="N45017" t="s">
        <v>39309</v>
      </c>
      <c r="O45017" t="s">
        <v>17</v>
      </c>
    </row>
    <row r="45018" spans="1:15" x14ac:dyDescent="0.3">
      <c r="A45018">
        <v>45017</v>
      </c>
      <c r="B45018" t="s">
        <v>41</v>
      </c>
      <c r="C45018" t="s">
        <v>42</v>
      </c>
      <c r="D45018">
        <v>1995</v>
      </c>
      <c r="E45018" t="s">
        <v>17</v>
      </c>
      <c r="F45018" t="s">
        <v>17</v>
      </c>
      <c r="G45018">
        <v>0</v>
      </c>
      <c r="H45018">
        <v>0</v>
      </c>
      <c r="I45018" t="s">
        <v>49</v>
      </c>
      <c r="J45018" t="s">
        <v>230</v>
      </c>
      <c r="K45018">
        <v>19960529</v>
      </c>
      <c r="L45018">
        <v>19960529</v>
      </c>
      <c r="N45018" t="s">
        <v>39310</v>
      </c>
      <c r="O45018" t="s">
        <v>17</v>
      </c>
    </row>
    <row r="45019" spans="1:15" x14ac:dyDescent="0.3">
      <c r="A45019">
        <v>45018</v>
      </c>
      <c r="B45019" t="s">
        <v>583</v>
      </c>
      <c r="C45019" t="s">
        <v>184</v>
      </c>
      <c r="D45019">
        <v>1992</v>
      </c>
      <c r="E45019" t="s">
        <v>17</v>
      </c>
      <c r="F45019" t="s">
        <v>17</v>
      </c>
      <c r="G45019">
        <v>0</v>
      </c>
      <c r="H45019">
        <v>0</v>
      </c>
      <c r="I45019" t="s">
        <v>165</v>
      </c>
      <c r="J45019" t="s">
        <v>550</v>
      </c>
      <c r="K45019">
        <v>19960529</v>
      </c>
      <c r="L45019">
        <v>19960529</v>
      </c>
      <c r="N45019" t="s">
        <v>39311</v>
      </c>
      <c r="O45019" t="s">
        <v>17</v>
      </c>
    </row>
    <row r="45020" spans="1:15" x14ac:dyDescent="0.3">
      <c r="A45020">
        <v>45019</v>
      </c>
      <c r="B45020" t="s">
        <v>22</v>
      </c>
      <c r="C45020" t="s">
        <v>23</v>
      </c>
      <c r="D45020">
        <v>1985</v>
      </c>
      <c r="E45020" t="s">
        <v>17</v>
      </c>
      <c r="F45020" t="s">
        <v>29</v>
      </c>
      <c r="G45020">
        <v>0</v>
      </c>
      <c r="H45020">
        <v>0</v>
      </c>
      <c r="I45020" t="s">
        <v>392</v>
      </c>
      <c r="J45020" t="s">
        <v>37</v>
      </c>
      <c r="K45020">
        <v>19960529</v>
      </c>
      <c r="L45020">
        <v>19960529</v>
      </c>
      <c r="N45020" t="s">
        <v>39312</v>
      </c>
      <c r="O45020" t="s">
        <v>17</v>
      </c>
    </row>
    <row r="45021" spans="1:15" x14ac:dyDescent="0.3">
      <c r="A45021">
        <v>45020</v>
      </c>
      <c r="B45021" t="s">
        <v>72</v>
      </c>
      <c r="C45021" t="s">
        <v>73</v>
      </c>
      <c r="D45021">
        <v>1996</v>
      </c>
      <c r="E45021" t="s">
        <v>17</v>
      </c>
      <c r="F45021" t="s">
        <v>17</v>
      </c>
      <c r="G45021">
        <v>0</v>
      </c>
      <c r="H45021">
        <v>0</v>
      </c>
      <c r="I45021" t="s">
        <v>443</v>
      </c>
      <c r="J45021" t="s">
        <v>345</v>
      </c>
      <c r="K45021">
        <v>19960529</v>
      </c>
      <c r="L45021">
        <v>19960529</v>
      </c>
      <c r="N45021" t="s">
        <v>39313</v>
      </c>
      <c r="O45021" t="s">
        <v>17</v>
      </c>
    </row>
    <row r="45022" spans="1:15" x14ac:dyDescent="0.3">
      <c r="A45022">
        <v>45021</v>
      </c>
      <c r="B45022" t="s">
        <v>22</v>
      </c>
      <c r="C45022" t="s">
        <v>121</v>
      </c>
      <c r="D45022">
        <v>1993</v>
      </c>
      <c r="E45022" t="s">
        <v>29</v>
      </c>
      <c r="F45022" t="s">
        <v>17</v>
      </c>
      <c r="G45022">
        <v>0</v>
      </c>
      <c r="H45022">
        <v>0</v>
      </c>
      <c r="I45022" t="s">
        <v>56</v>
      </c>
      <c r="J45022" t="s">
        <v>25</v>
      </c>
      <c r="K45022">
        <v>19960529</v>
      </c>
      <c r="L45022">
        <v>19960529</v>
      </c>
      <c r="N45022" t="s">
        <v>39314</v>
      </c>
      <c r="O45022" t="s">
        <v>17</v>
      </c>
    </row>
    <row r="45023" spans="1:15" x14ac:dyDescent="0.3">
      <c r="A45023">
        <v>45022</v>
      </c>
      <c r="B45023" t="s">
        <v>72</v>
      </c>
      <c r="C45023" t="s">
        <v>73</v>
      </c>
      <c r="D45023">
        <v>1991</v>
      </c>
      <c r="E45023" t="s">
        <v>17</v>
      </c>
      <c r="F45023" t="s">
        <v>17</v>
      </c>
      <c r="G45023">
        <v>0</v>
      </c>
      <c r="H45023">
        <v>0</v>
      </c>
      <c r="I45023" t="s">
        <v>301</v>
      </c>
      <c r="J45023" t="s">
        <v>237</v>
      </c>
      <c r="K45023">
        <v>19960529</v>
      </c>
      <c r="L45023">
        <v>19960529</v>
      </c>
      <c r="N45023" t="s">
        <v>39315</v>
      </c>
      <c r="O45023" t="s">
        <v>17</v>
      </c>
    </row>
    <row r="45024" spans="1:15" x14ac:dyDescent="0.3">
      <c r="A45024">
        <v>45023</v>
      </c>
      <c r="B45024" t="s">
        <v>32</v>
      </c>
      <c r="C45024" t="s">
        <v>33</v>
      </c>
      <c r="D45024">
        <v>1993</v>
      </c>
      <c r="E45024" t="s">
        <v>17</v>
      </c>
      <c r="F45024" t="s">
        <v>17</v>
      </c>
      <c r="G45024">
        <v>0</v>
      </c>
      <c r="H45024">
        <v>0</v>
      </c>
      <c r="I45024" t="s">
        <v>301</v>
      </c>
      <c r="J45024" t="s">
        <v>613</v>
      </c>
      <c r="K45024">
        <v>19960529</v>
      </c>
      <c r="L45024">
        <v>19960529</v>
      </c>
      <c r="N45024" t="s">
        <v>39316</v>
      </c>
      <c r="O45024" t="s">
        <v>17</v>
      </c>
    </row>
    <row r="45025" spans="1:15" x14ac:dyDescent="0.3">
      <c r="A45025">
        <v>45024</v>
      </c>
      <c r="B45025" t="s">
        <v>65</v>
      </c>
      <c r="C45025" t="s">
        <v>114</v>
      </c>
      <c r="D45025">
        <v>1992</v>
      </c>
      <c r="E45025" t="s">
        <v>17</v>
      </c>
      <c r="F45025" t="s">
        <v>17</v>
      </c>
      <c r="G45025">
        <v>0</v>
      </c>
      <c r="H45025">
        <v>0</v>
      </c>
      <c r="I45025" t="s">
        <v>101</v>
      </c>
      <c r="J45025" t="s">
        <v>99</v>
      </c>
      <c r="K45025">
        <v>19960529</v>
      </c>
      <c r="L45025">
        <v>19960529</v>
      </c>
      <c r="N45025" t="s">
        <v>39317</v>
      </c>
      <c r="O45025" t="s">
        <v>17</v>
      </c>
    </row>
    <row r="45026" spans="1:15" x14ac:dyDescent="0.3">
      <c r="A45026">
        <v>45025</v>
      </c>
      <c r="B45026" t="s">
        <v>104</v>
      </c>
      <c r="C45026" t="s">
        <v>154</v>
      </c>
      <c r="D45026">
        <v>1990</v>
      </c>
      <c r="E45026" t="s">
        <v>17</v>
      </c>
      <c r="F45026" t="s">
        <v>17</v>
      </c>
      <c r="G45026">
        <v>0</v>
      </c>
      <c r="H45026">
        <v>0</v>
      </c>
      <c r="I45026" t="s">
        <v>443</v>
      </c>
      <c r="J45026" t="s">
        <v>221</v>
      </c>
      <c r="K45026">
        <v>19960529</v>
      </c>
      <c r="L45026">
        <v>19960529</v>
      </c>
      <c r="N45026" t="s">
        <v>39318</v>
      </c>
      <c r="O45026" t="s">
        <v>17</v>
      </c>
    </row>
    <row r="45027" spans="1:15" x14ac:dyDescent="0.3">
      <c r="A45027">
        <v>45026</v>
      </c>
      <c r="B45027" t="s">
        <v>830</v>
      </c>
      <c r="C45027" t="s">
        <v>39319</v>
      </c>
      <c r="D45027">
        <v>1995</v>
      </c>
      <c r="E45027" t="s">
        <v>17</v>
      </c>
      <c r="F45027" t="s">
        <v>17</v>
      </c>
      <c r="G45027">
        <v>0</v>
      </c>
      <c r="H45027">
        <v>0</v>
      </c>
      <c r="I45027" t="s">
        <v>177</v>
      </c>
      <c r="J45027" t="s">
        <v>25</v>
      </c>
      <c r="K45027">
        <v>19960529</v>
      </c>
      <c r="L45027">
        <v>19960529</v>
      </c>
      <c r="N45027" t="s">
        <v>39320</v>
      </c>
      <c r="O45027" t="s">
        <v>17</v>
      </c>
    </row>
    <row r="45028" spans="1:15" x14ac:dyDescent="0.3">
      <c r="A45028">
        <v>45027</v>
      </c>
      <c r="B45028" t="s">
        <v>22</v>
      </c>
      <c r="C45028" t="s">
        <v>68</v>
      </c>
      <c r="D45028">
        <v>1989</v>
      </c>
      <c r="E45028" t="s">
        <v>17</v>
      </c>
      <c r="F45028" t="s">
        <v>17</v>
      </c>
      <c r="G45028">
        <v>0</v>
      </c>
      <c r="H45028">
        <v>0</v>
      </c>
      <c r="I45028" t="s">
        <v>140</v>
      </c>
      <c r="J45028" t="s">
        <v>237</v>
      </c>
      <c r="K45028">
        <v>19960529</v>
      </c>
      <c r="L45028">
        <v>19960529</v>
      </c>
      <c r="N45028" t="s">
        <v>39321</v>
      </c>
      <c r="O45028" t="s">
        <v>17</v>
      </c>
    </row>
    <row r="45029" spans="1:15" x14ac:dyDescent="0.3">
      <c r="A45029">
        <v>45028</v>
      </c>
      <c r="B45029" t="s">
        <v>524</v>
      </c>
      <c r="C45029" t="s">
        <v>525</v>
      </c>
      <c r="D45029">
        <v>1992</v>
      </c>
      <c r="E45029" t="s">
        <v>29</v>
      </c>
      <c r="F45029" t="s">
        <v>17</v>
      </c>
      <c r="G45029">
        <v>4</v>
      </c>
      <c r="H45029">
        <v>0</v>
      </c>
      <c r="I45029" t="s">
        <v>848</v>
      </c>
      <c r="J45029" t="s">
        <v>54</v>
      </c>
      <c r="K45029">
        <v>19960529</v>
      </c>
      <c r="L45029">
        <v>19960529</v>
      </c>
      <c r="N45029" t="s">
        <v>39322</v>
      </c>
      <c r="O45029" t="s">
        <v>17</v>
      </c>
    </row>
    <row r="45030" spans="1:15" x14ac:dyDescent="0.3">
      <c r="A45030">
        <v>45029</v>
      </c>
      <c r="B45030" t="s">
        <v>32</v>
      </c>
      <c r="C45030" t="s">
        <v>33</v>
      </c>
      <c r="D45030">
        <v>1992</v>
      </c>
      <c r="E45030" t="s">
        <v>17</v>
      </c>
      <c r="F45030" t="s">
        <v>17</v>
      </c>
      <c r="G45030">
        <v>0</v>
      </c>
      <c r="H45030">
        <v>0</v>
      </c>
      <c r="I45030" t="s">
        <v>34247</v>
      </c>
      <c r="J45030" t="s">
        <v>37</v>
      </c>
      <c r="K45030">
        <v>19960529</v>
      </c>
      <c r="L45030">
        <v>19960529</v>
      </c>
      <c r="N45030" t="s">
        <v>39323</v>
      </c>
      <c r="O45030" t="s">
        <v>17</v>
      </c>
    </row>
    <row r="45031" spans="1:15" x14ac:dyDescent="0.3">
      <c r="A45031">
        <v>45030</v>
      </c>
      <c r="B45031" t="s">
        <v>32</v>
      </c>
      <c r="C45031" t="s">
        <v>45</v>
      </c>
      <c r="D45031">
        <v>1986</v>
      </c>
      <c r="E45031" t="s">
        <v>17</v>
      </c>
      <c r="F45031" t="s">
        <v>17</v>
      </c>
      <c r="G45031">
        <v>0</v>
      </c>
      <c r="H45031">
        <v>0</v>
      </c>
      <c r="I45031" t="s">
        <v>128</v>
      </c>
      <c r="J45031" t="s">
        <v>181</v>
      </c>
      <c r="K45031">
        <v>19960529</v>
      </c>
      <c r="L45031">
        <v>19960529</v>
      </c>
      <c r="N45031" t="s">
        <v>39324</v>
      </c>
      <c r="O45031" t="s">
        <v>17</v>
      </c>
    </row>
    <row r="45032" spans="1:15" x14ac:dyDescent="0.3">
      <c r="A45032">
        <v>45031</v>
      </c>
      <c r="B45032" t="s">
        <v>240</v>
      </c>
      <c r="C45032" t="s">
        <v>241</v>
      </c>
      <c r="D45032">
        <v>1991</v>
      </c>
      <c r="E45032" t="s">
        <v>29</v>
      </c>
      <c r="F45032" t="s">
        <v>17</v>
      </c>
      <c r="G45032">
        <v>0</v>
      </c>
      <c r="H45032">
        <v>0</v>
      </c>
      <c r="I45032" t="s">
        <v>128</v>
      </c>
      <c r="J45032" t="s">
        <v>263</v>
      </c>
      <c r="K45032">
        <v>19960529</v>
      </c>
      <c r="L45032">
        <v>19960529</v>
      </c>
      <c r="N45032" t="s">
        <v>39325</v>
      </c>
      <c r="O45032" t="s">
        <v>17</v>
      </c>
    </row>
    <row r="45033" spans="1:15" x14ac:dyDescent="0.3">
      <c r="A45033">
        <v>45032</v>
      </c>
      <c r="B45033" t="s">
        <v>206</v>
      </c>
      <c r="C45033" t="s">
        <v>207</v>
      </c>
      <c r="D45033">
        <v>1992</v>
      </c>
      <c r="E45033" t="s">
        <v>17</v>
      </c>
      <c r="F45033" t="s">
        <v>29</v>
      </c>
      <c r="G45033">
        <v>0</v>
      </c>
      <c r="H45033">
        <v>0</v>
      </c>
      <c r="I45033" t="s">
        <v>226</v>
      </c>
      <c r="J45033" t="s">
        <v>37</v>
      </c>
      <c r="K45033">
        <v>19960529</v>
      </c>
      <c r="L45033">
        <v>19960529</v>
      </c>
      <c r="N45033" t="s">
        <v>39326</v>
      </c>
      <c r="O45033" t="s">
        <v>17</v>
      </c>
    </row>
    <row r="45034" spans="1:15" x14ac:dyDescent="0.3">
      <c r="A45034">
        <v>45033</v>
      </c>
      <c r="B45034" t="s">
        <v>51</v>
      </c>
      <c r="C45034" t="s">
        <v>51</v>
      </c>
      <c r="D45034">
        <v>9999</v>
      </c>
      <c r="E45034" t="s">
        <v>17</v>
      </c>
      <c r="F45034" t="s">
        <v>17</v>
      </c>
      <c r="G45034">
        <v>1</v>
      </c>
      <c r="H45034">
        <v>0</v>
      </c>
      <c r="I45034" t="s">
        <v>53</v>
      </c>
      <c r="J45034" t="s">
        <v>47</v>
      </c>
      <c r="K45034">
        <v>19960529</v>
      </c>
      <c r="L45034">
        <v>19960529</v>
      </c>
      <c r="N45034" t="s">
        <v>39327</v>
      </c>
      <c r="O45034" t="s">
        <v>17</v>
      </c>
    </row>
    <row r="45035" spans="1:15" x14ac:dyDescent="0.3">
      <c r="A45035">
        <v>45034</v>
      </c>
      <c r="B45035" t="s">
        <v>104</v>
      </c>
      <c r="C45035" t="s">
        <v>154</v>
      </c>
      <c r="D45035">
        <v>1995</v>
      </c>
      <c r="E45035" t="s">
        <v>29</v>
      </c>
      <c r="F45035" t="s">
        <v>17</v>
      </c>
      <c r="G45035">
        <v>0</v>
      </c>
      <c r="H45035">
        <v>0</v>
      </c>
      <c r="I45035" t="s">
        <v>56</v>
      </c>
      <c r="J45035" t="s">
        <v>19</v>
      </c>
      <c r="K45035">
        <v>19960529</v>
      </c>
      <c r="L45035">
        <v>19960529</v>
      </c>
      <c r="N45035" t="s">
        <v>39328</v>
      </c>
      <c r="O45035" t="s">
        <v>17</v>
      </c>
    </row>
    <row r="45036" spans="1:15" x14ac:dyDescent="0.3">
      <c r="A45036">
        <v>45035</v>
      </c>
      <c r="B45036" t="s">
        <v>65</v>
      </c>
      <c r="C45036" t="s">
        <v>192</v>
      </c>
      <c r="D45036">
        <v>1994</v>
      </c>
      <c r="E45036" t="s">
        <v>29</v>
      </c>
      <c r="F45036" t="s">
        <v>17</v>
      </c>
      <c r="G45036">
        <v>1</v>
      </c>
      <c r="H45036">
        <v>0</v>
      </c>
      <c r="I45036" t="s">
        <v>43</v>
      </c>
      <c r="J45036" t="s">
        <v>82</v>
      </c>
      <c r="K45036">
        <v>19960529</v>
      </c>
      <c r="L45036">
        <v>19960529</v>
      </c>
      <c r="N45036" t="s">
        <v>39329</v>
      </c>
      <c r="O45036" t="s">
        <v>17</v>
      </c>
    </row>
    <row r="45037" spans="1:15" x14ac:dyDescent="0.3">
      <c r="A45037">
        <v>45036</v>
      </c>
      <c r="B45037" t="s">
        <v>51</v>
      </c>
      <c r="C45037" t="s">
        <v>51</v>
      </c>
      <c r="D45037">
        <v>9999</v>
      </c>
      <c r="E45037" t="s">
        <v>17</v>
      </c>
      <c r="F45037" t="s">
        <v>17</v>
      </c>
      <c r="G45037">
        <v>0</v>
      </c>
      <c r="H45037">
        <v>0</v>
      </c>
      <c r="I45037" t="s">
        <v>53</v>
      </c>
      <c r="J45037" t="s">
        <v>338</v>
      </c>
      <c r="K45037">
        <v>19960529</v>
      </c>
      <c r="L45037">
        <v>19960529</v>
      </c>
      <c r="N45037" t="s">
        <v>39330</v>
      </c>
      <c r="O45037" t="s">
        <v>17</v>
      </c>
    </row>
    <row r="45038" spans="1:15" x14ac:dyDescent="0.3">
      <c r="A45038">
        <v>45037</v>
      </c>
      <c r="B45038" t="s">
        <v>22</v>
      </c>
      <c r="C45038" t="s">
        <v>23</v>
      </c>
      <c r="D45038">
        <v>1995</v>
      </c>
      <c r="E45038" t="s">
        <v>17</v>
      </c>
      <c r="F45038" t="s">
        <v>17</v>
      </c>
      <c r="G45038">
        <v>0</v>
      </c>
      <c r="H45038">
        <v>0</v>
      </c>
      <c r="I45038" t="s">
        <v>62</v>
      </c>
      <c r="J45038" t="s">
        <v>25</v>
      </c>
      <c r="K45038">
        <v>19960529</v>
      </c>
      <c r="L45038">
        <v>19960529</v>
      </c>
      <c r="N45038" t="s">
        <v>39331</v>
      </c>
      <c r="O45038" t="s">
        <v>17</v>
      </c>
    </row>
    <row r="45039" spans="1:15" x14ac:dyDescent="0.3">
      <c r="A45039">
        <v>45038</v>
      </c>
      <c r="B45039" t="s">
        <v>22</v>
      </c>
      <c r="C45039" t="s">
        <v>23</v>
      </c>
      <c r="D45039">
        <v>1991</v>
      </c>
      <c r="E45039" t="s">
        <v>17</v>
      </c>
      <c r="F45039" t="s">
        <v>17</v>
      </c>
      <c r="G45039">
        <v>0</v>
      </c>
      <c r="H45039">
        <v>0</v>
      </c>
      <c r="I45039" t="s">
        <v>128</v>
      </c>
      <c r="J45039" t="s">
        <v>63</v>
      </c>
      <c r="K45039">
        <v>19960529</v>
      </c>
      <c r="L45039">
        <v>19960529</v>
      </c>
      <c r="M45039">
        <v>5</v>
      </c>
      <c r="N45039" t="s">
        <v>39332</v>
      </c>
      <c r="O45039" t="s">
        <v>17</v>
      </c>
    </row>
    <row r="45040" spans="1:15" x14ac:dyDescent="0.3">
      <c r="A45040">
        <v>45039</v>
      </c>
      <c r="B45040" t="s">
        <v>22</v>
      </c>
      <c r="C45040" t="s">
        <v>23</v>
      </c>
      <c r="D45040">
        <v>1985</v>
      </c>
      <c r="E45040" t="s">
        <v>17</v>
      </c>
      <c r="F45040" t="s">
        <v>29</v>
      </c>
      <c r="G45040">
        <v>0</v>
      </c>
      <c r="H45040">
        <v>0</v>
      </c>
      <c r="I45040" t="s">
        <v>392</v>
      </c>
      <c r="J45040" t="s">
        <v>102</v>
      </c>
      <c r="K45040">
        <v>19960529</v>
      </c>
      <c r="L45040">
        <v>19960529</v>
      </c>
      <c r="N45040" t="s">
        <v>39333</v>
      </c>
      <c r="O45040" t="s">
        <v>17</v>
      </c>
    </row>
    <row r="45041" spans="1:15" x14ac:dyDescent="0.3">
      <c r="A45041">
        <v>45040</v>
      </c>
      <c r="B45041" t="s">
        <v>1109</v>
      </c>
      <c r="C45041" t="s">
        <v>1110</v>
      </c>
      <c r="D45041">
        <v>1996</v>
      </c>
      <c r="E45041" t="s">
        <v>17</v>
      </c>
      <c r="F45041" t="s">
        <v>17</v>
      </c>
      <c r="G45041">
        <v>0</v>
      </c>
      <c r="H45041">
        <v>0</v>
      </c>
      <c r="I45041" t="s">
        <v>392</v>
      </c>
      <c r="J45041" t="s">
        <v>107</v>
      </c>
      <c r="K45041">
        <v>19960529</v>
      </c>
      <c r="L45041">
        <v>19960529</v>
      </c>
      <c r="N45041" t="s">
        <v>39334</v>
      </c>
      <c r="O45041" t="s">
        <v>17</v>
      </c>
    </row>
    <row r="45042" spans="1:15" x14ac:dyDescent="0.3">
      <c r="A45042">
        <v>45041</v>
      </c>
      <c r="B45042" t="s">
        <v>22</v>
      </c>
      <c r="C45042" t="s">
        <v>23</v>
      </c>
      <c r="D45042">
        <v>1992</v>
      </c>
      <c r="E45042" t="s">
        <v>17</v>
      </c>
      <c r="F45042" t="s">
        <v>29</v>
      </c>
      <c r="G45042">
        <v>0</v>
      </c>
      <c r="H45042">
        <v>0</v>
      </c>
      <c r="I45042" t="s">
        <v>588</v>
      </c>
      <c r="J45042" t="s">
        <v>37</v>
      </c>
      <c r="K45042">
        <v>19960529</v>
      </c>
      <c r="L45042">
        <v>19960529</v>
      </c>
      <c r="N45042" t="s">
        <v>39335</v>
      </c>
      <c r="O45042" t="s">
        <v>17</v>
      </c>
    </row>
    <row r="45043" spans="1:15" x14ac:dyDescent="0.3">
      <c r="A45043">
        <v>45042</v>
      </c>
      <c r="B45043" t="s">
        <v>22</v>
      </c>
      <c r="C45043" t="s">
        <v>23</v>
      </c>
      <c r="D45043">
        <v>1995</v>
      </c>
      <c r="E45043" t="s">
        <v>17</v>
      </c>
      <c r="F45043" t="s">
        <v>17</v>
      </c>
      <c r="G45043">
        <v>0</v>
      </c>
      <c r="H45043">
        <v>0</v>
      </c>
      <c r="I45043" t="s">
        <v>3039</v>
      </c>
      <c r="J45043" t="s">
        <v>181</v>
      </c>
      <c r="K45043">
        <v>19960529</v>
      </c>
      <c r="L45043">
        <v>19960529</v>
      </c>
      <c r="N45043" t="s">
        <v>39336</v>
      </c>
      <c r="O45043" t="s">
        <v>17</v>
      </c>
    </row>
    <row r="45044" spans="1:15" x14ac:dyDescent="0.3">
      <c r="A45044">
        <v>45043</v>
      </c>
      <c r="B45044" t="s">
        <v>59</v>
      </c>
      <c r="C45044" t="s">
        <v>60</v>
      </c>
      <c r="D45044">
        <v>1995</v>
      </c>
      <c r="E45044" t="s">
        <v>17</v>
      </c>
      <c r="F45044" t="s">
        <v>17</v>
      </c>
      <c r="G45044">
        <v>0</v>
      </c>
      <c r="H45044">
        <v>0</v>
      </c>
      <c r="I45044" t="s">
        <v>56</v>
      </c>
      <c r="J45044" t="s">
        <v>102</v>
      </c>
      <c r="K45044">
        <v>19960529</v>
      </c>
      <c r="L45044">
        <v>19960529</v>
      </c>
      <c r="N45044" t="s">
        <v>39337</v>
      </c>
      <c r="O45044" t="s">
        <v>17</v>
      </c>
    </row>
    <row r="45045" spans="1:15" x14ac:dyDescent="0.3">
      <c r="A45045">
        <v>45044</v>
      </c>
      <c r="B45045" t="s">
        <v>15</v>
      </c>
      <c r="C45045" t="s">
        <v>16</v>
      </c>
      <c r="D45045">
        <v>1990</v>
      </c>
      <c r="E45045" t="s">
        <v>29</v>
      </c>
      <c r="F45045" t="s">
        <v>17</v>
      </c>
      <c r="G45045">
        <v>0</v>
      </c>
      <c r="H45045">
        <v>0</v>
      </c>
      <c r="I45045" t="s">
        <v>128</v>
      </c>
      <c r="J45045" t="s">
        <v>19</v>
      </c>
      <c r="K45045">
        <v>19960529</v>
      </c>
      <c r="L45045">
        <v>19960529</v>
      </c>
      <c r="N45045" t="s">
        <v>39338</v>
      </c>
      <c r="O45045" t="s">
        <v>17</v>
      </c>
    </row>
    <row r="45046" spans="1:15" x14ac:dyDescent="0.3">
      <c r="A45046">
        <v>45045</v>
      </c>
      <c r="B45046" t="s">
        <v>65</v>
      </c>
      <c r="C45046" t="s">
        <v>127</v>
      </c>
      <c r="D45046">
        <v>1991</v>
      </c>
      <c r="E45046" t="s">
        <v>17</v>
      </c>
      <c r="F45046" t="s">
        <v>17</v>
      </c>
      <c r="G45046">
        <v>0</v>
      </c>
      <c r="H45046">
        <v>0</v>
      </c>
      <c r="I45046" t="s">
        <v>418</v>
      </c>
      <c r="J45046" t="s">
        <v>77</v>
      </c>
      <c r="K45046">
        <v>19960529</v>
      </c>
      <c r="L45046">
        <v>19960529</v>
      </c>
      <c r="N45046" t="s">
        <v>39339</v>
      </c>
      <c r="O45046" t="s">
        <v>17</v>
      </c>
    </row>
    <row r="45047" spans="1:15" x14ac:dyDescent="0.3">
      <c r="A45047">
        <v>45046</v>
      </c>
      <c r="B45047" t="s">
        <v>65</v>
      </c>
      <c r="C45047" t="s">
        <v>66</v>
      </c>
      <c r="D45047">
        <v>1996</v>
      </c>
      <c r="E45047" t="s">
        <v>29</v>
      </c>
      <c r="F45047" t="s">
        <v>17</v>
      </c>
      <c r="G45047">
        <v>3</v>
      </c>
      <c r="H45047">
        <v>0</v>
      </c>
      <c r="I45047" t="s">
        <v>171</v>
      </c>
      <c r="J45047" t="s">
        <v>57</v>
      </c>
      <c r="K45047">
        <v>19960529</v>
      </c>
      <c r="L45047">
        <v>19960529</v>
      </c>
      <c r="N45047" t="s">
        <v>39340</v>
      </c>
      <c r="O45047" t="s">
        <v>17</v>
      </c>
    </row>
    <row r="45048" spans="1:15" x14ac:dyDescent="0.3">
      <c r="A45048">
        <v>45047</v>
      </c>
      <c r="B45048" t="s">
        <v>32</v>
      </c>
      <c r="C45048" t="s">
        <v>84</v>
      </c>
      <c r="D45048">
        <v>1996</v>
      </c>
      <c r="E45048" t="s">
        <v>29</v>
      </c>
      <c r="F45048" t="s">
        <v>17</v>
      </c>
      <c r="G45048">
        <v>0</v>
      </c>
      <c r="H45048">
        <v>0</v>
      </c>
      <c r="I45048" t="s">
        <v>7070</v>
      </c>
      <c r="J45048" t="s">
        <v>219</v>
      </c>
      <c r="K45048">
        <v>19960529</v>
      </c>
      <c r="L45048">
        <v>19960529</v>
      </c>
      <c r="N45048" t="s">
        <v>39341</v>
      </c>
      <c r="O45048" t="s">
        <v>17</v>
      </c>
    </row>
    <row r="45049" spans="1:15" x14ac:dyDescent="0.3">
      <c r="A45049">
        <v>45048</v>
      </c>
      <c r="B45049" t="s">
        <v>22</v>
      </c>
      <c r="C45049" t="s">
        <v>23</v>
      </c>
      <c r="D45049">
        <v>1991</v>
      </c>
      <c r="E45049" t="s">
        <v>17</v>
      </c>
      <c r="F45049" t="s">
        <v>17</v>
      </c>
      <c r="G45049">
        <v>0</v>
      </c>
      <c r="H45049">
        <v>0</v>
      </c>
      <c r="I45049" t="s">
        <v>30</v>
      </c>
      <c r="J45049" t="s">
        <v>63</v>
      </c>
      <c r="K45049">
        <v>19960529</v>
      </c>
      <c r="L45049">
        <v>19960529</v>
      </c>
      <c r="N45049" t="s">
        <v>39342</v>
      </c>
      <c r="O45049" t="s">
        <v>17</v>
      </c>
    </row>
    <row r="45050" spans="1:15" x14ac:dyDescent="0.3">
      <c r="A45050">
        <v>45049</v>
      </c>
      <c r="B45050" t="s">
        <v>65</v>
      </c>
      <c r="C45050" t="s">
        <v>114</v>
      </c>
      <c r="D45050">
        <v>1986</v>
      </c>
      <c r="E45050" t="s">
        <v>17</v>
      </c>
      <c r="F45050" t="s">
        <v>17</v>
      </c>
      <c r="G45050">
        <v>0</v>
      </c>
      <c r="H45050">
        <v>0</v>
      </c>
      <c r="I45050" t="s">
        <v>36</v>
      </c>
      <c r="J45050" t="s">
        <v>54</v>
      </c>
      <c r="K45050">
        <v>19960529</v>
      </c>
      <c r="L45050">
        <v>19960529</v>
      </c>
      <c r="N45050" t="s">
        <v>39343</v>
      </c>
      <c r="O45050" t="s">
        <v>17</v>
      </c>
    </row>
    <row r="45051" spans="1:15" x14ac:dyDescent="0.3">
      <c r="A45051">
        <v>45050</v>
      </c>
      <c r="B45051" t="s">
        <v>15</v>
      </c>
      <c r="C45051" t="s">
        <v>16</v>
      </c>
      <c r="D45051">
        <v>1992</v>
      </c>
      <c r="E45051" t="s">
        <v>17</v>
      </c>
      <c r="F45051" t="s">
        <v>17</v>
      </c>
      <c r="G45051">
        <v>0</v>
      </c>
      <c r="H45051">
        <v>0</v>
      </c>
      <c r="I45051" t="s">
        <v>134</v>
      </c>
      <c r="J45051" t="s">
        <v>70</v>
      </c>
      <c r="K45051">
        <v>19960529</v>
      </c>
      <c r="L45051">
        <v>19960529</v>
      </c>
      <c r="N45051" t="s">
        <v>39344</v>
      </c>
      <c r="O45051" t="s">
        <v>17</v>
      </c>
    </row>
    <row r="45052" spans="1:15" x14ac:dyDescent="0.3">
      <c r="A45052">
        <v>45051</v>
      </c>
      <c r="B45052" t="s">
        <v>22</v>
      </c>
      <c r="C45052" t="s">
        <v>23</v>
      </c>
      <c r="D45052">
        <v>1989</v>
      </c>
      <c r="E45052" t="s">
        <v>17</v>
      </c>
      <c r="F45052" t="s">
        <v>29</v>
      </c>
      <c r="G45052">
        <v>0</v>
      </c>
      <c r="H45052">
        <v>0</v>
      </c>
      <c r="I45052" t="s">
        <v>588</v>
      </c>
      <c r="J45052" t="s">
        <v>219</v>
      </c>
      <c r="K45052">
        <v>19960529</v>
      </c>
      <c r="L45052">
        <v>19960529</v>
      </c>
      <c r="N45052" t="s">
        <v>39345</v>
      </c>
      <c r="O45052" t="s">
        <v>17</v>
      </c>
    </row>
    <row r="45053" spans="1:15" x14ac:dyDescent="0.3">
      <c r="A45053">
        <v>45052</v>
      </c>
      <c r="B45053" t="s">
        <v>32</v>
      </c>
      <c r="C45053" t="s">
        <v>84</v>
      </c>
      <c r="D45053">
        <v>1996</v>
      </c>
      <c r="E45053" t="s">
        <v>17</v>
      </c>
      <c r="F45053" t="s">
        <v>17</v>
      </c>
      <c r="G45053">
        <v>0</v>
      </c>
      <c r="H45053">
        <v>0</v>
      </c>
      <c r="I45053" t="s">
        <v>128</v>
      </c>
      <c r="J45053" t="s">
        <v>82</v>
      </c>
      <c r="K45053">
        <v>19960529</v>
      </c>
      <c r="L45053">
        <v>19960529</v>
      </c>
      <c r="N45053" t="s">
        <v>39346</v>
      </c>
      <c r="O45053" t="s">
        <v>17</v>
      </c>
    </row>
    <row r="45054" spans="1:15" x14ac:dyDescent="0.3">
      <c r="A45054">
        <v>45053</v>
      </c>
      <c r="B45054" t="s">
        <v>32</v>
      </c>
      <c r="C45054" t="s">
        <v>45</v>
      </c>
      <c r="D45054">
        <v>1995</v>
      </c>
      <c r="E45054" t="s">
        <v>17</v>
      </c>
      <c r="F45054" t="s">
        <v>17</v>
      </c>
      <c r="G45054">
        <v>0</v>
      </c>
      <c r="H45054">
        <v>0</v>
      </c>
      <c r="I45054" t="s">
        <v>301</v>
      </c>
      <c r="J45054" t="s">
        <v>338</v>
      </c>
      <c r="K45054">
        <v>19960529</v>
      </c>
      <c r="L45054">
        <v>19960529</v>
      </c>
      <c r="N45054" t="s">
        <v>39347</v>
      </c>
      <c r="O45054" t="s">
        <v>17</v>
      </c>
    </row>
    <row r="45055" spans="1:15" x14ac:dyDescent="0.3">
      <c r="A45055">
        <v>45054</v>
      </c>
      <c r="B45055" t="s">
        <v>261</v>
      </c>
      <c r="C45055" t="s">
        <v>262</v>
      </c>
      <c r="D45055">
        <v>9999</v>
      </c>
      <c r="E45055" t="s">
        <v>17</v>
      </c>
      <c r="F45055" t="s">
        <v>17</v>
      </c>
      <c r="G45055">
        <v>0</v>
      </c>
      <c r="H45055">
        <v>0</v>
      </c>
      <c r="I45055" t="s">
        <v>53</v>
      </c>
      <c r="J45055" t="s">
        <v>37</v>
      </c>
      <c r="K45055">
        <v>19960529</v>
      </c>
      <c r="L45055">
        <v>19960529</v>
      </c>
      <c r="N45055" t="s">
        <v>39348</v>
      </c>
      <c r="O45055" t="s">
        <v>17</v>
      </c>
    </row>
    <row r="45056" spans="1:15" x14ac:dyDescent="0.3">
      <c r="A45056">
        <v>45055</v>
      </c>
      <c r="B45056" t="s">
        <v>22</v>
      </c>
      <c r="C45056" t="s">
        <v>23</v>
      </c>
      <c r="D45056">
        <v>1993</v>
      </c>
      <c r="E45056" t="s">
        <v>17</v>
      </c>
      <c r="F45056" t="s">
        <v>17</v>
      </c>
      <c r="G45056">
        <v>0</v>
      </c>
      <c r="H45056">
        <v>0</v>
      </c>
      <c r="I45056" t="s">
        <v>30</v>
      </c>
      <c r="J45056" t="s">
        <v>340</v>
      </c>
      <c r="K45056">
        <v>19960529</v>
      </c>
      <c r="L45056">
        <v>19960529</v>
      </c>
      <c r="N45056" t="s">
        <v>39349</v>
      </c>
      <c r="O45056" t="s">
        <v>17</v>
      </c>
    </row>
    <row r="45057" spans="1:15" x14ac:dyDescent="0.3">
      <c r="A45057">
        <v>45056</v>
      </c>
      <c r="B45057" t="s">
        <v>65</v>
      </c>
      <c r="C45057" t="s">
        <v>192</v>
      </c>
      <c r="D45057">
        <v>1997</v>
      </c>
      <c r="E45057" t="s">
        <v>17</v>
      </c>
      <c r="F45057" t="s">
        <v>17</v>
      </c>
      <c r="G45057">
        <v>0</v>
      </c>
      <c r="H45057">
        <v>0</v>
      </c>
      <c r="I45057" t="s">
        <v>788</v>
      </c>
      <c r="J45057" t="s">
        <v>219</v>
      </c>
      <c r="K45057">
        <v>19960529</v>
      </c>
      <c r="L45057">
        <v>19960529</v>
      </c>
      <c r="N45057" t="s">
        <v>39350</v>
      </c>
      <c r="O45057" t="s">
        <v>17</v>
      </c>
    </row>
    <row r="45058" spans="1:15" x14ac:dyDescent="0.3">
      <c r="A45058">
        <v>45057</v>
      </c>
      <c r="B45058" t="s">
        <v>104</v>
      </c>
      <c r="C45058" t="s">
        <v>154</v>
      </c>
      <c r="D45058">
        <v>1990</v>
      </c>
      <c r="E45058" t="s">
        <v>17</v>
      </c>
      <c r="F45058" t="s">
        <v>17</v>
      </c>
      <c r="G45058">
        <v>0</v>
      </c>
      <c r="H45058">
        <v>0</v>
      </c>
      <c r="I45058" t="s">
        <v>128</v>
      </c>
      <c r="J45058" t="s">
        <v>70</v>
      </c>
      <c r="K45058">
        <v>19960529</v>
      </c>
      <c r="L45058">
        <v>19960529</v>
      </c>
      <c r="N45058" t="s">
        <v>39351</v>
      </c>
      <c r="O45058" t="s">
        <v>17</v>
      </c>
    </row>
    <row r="45059" spans="1:15" x14ac:dyDescent="0.3">
      <c r="A45059">
        <v>45058</v>
      </c>
      <c r="B45059" t="s">
        <v>157</v>
      </c>
      <c r="C45059" t="s">
        <v>158</v>
      </c>
      <c r="D45059">
        <v>9999</v>
      </c>
      <c r="E45059" t="s">
        <v>17</v>
      </c>
      <c r="F45059" t="s">
        <v>17</v>
      </c>
      <c r="G45059">
        <v>0</v>
      </c>
      <c r="H45059">
        <v>0</v>
      </c>
      <c r="I45059" t="s">
        <v>53</v>
      </c>
      <c r="J45059" t="s">
        <v>267</v>
      </c>
      <c r="K45059">
        <v>19960529</v>
      </c>
      <c r="L45059">
        <v>19960529</v>
      </c>
      <c r="N45059" t="s">
        <v>39352</v>
      </c>
      <c r="O45059" t="s">
        <v>17</v>
      </c>
    </row>
    <row r="45060" spans="1:15" x14ac:dyDescent="0.3">
      <c r="A45060">
        <v>45059</v>
      </c>
      <c r="B45060" t="s">
        <v>313</v>
      </c>
      <c r="C45060" t="s">
        <v>314</v>
      </c>
      <c r="D45060">
        <v>1994</v>
      </c>
      <c r="E45060" t="s">
        <v>17</v>
      </c>
      <c r="F45060" t="s">
        <v>29</v>
      </c>
      <c r="G45060">
        <v>0</v>
      </c>
      <c r="H45060">
        <v>0</v>
      </c>
      <c r="I45060" t="s">
        <v>116</v>
      </c>
      <c r="J45060" t="s">
        <v>99</v>
      </c>
      <c r="K45060">
        <v>19960529</v>
      </c>
      <c r="L45060">
        <v>19960529</v>
      </c>
      <c r="N45060" t="s">
        <v>39353</v>
      </c>
      <c r="O45060" t="s">
        <v>17</v>
      </c>
    </row>
    <row r="45061" spans="1:15" x14ac:dyDescent="0.3">
      <c r="A45061">
        <v>45060</v>
      </c>
      <c r="B45061" t="s">
        <v>22</v>
      </c>
      <c r="C45061" t="s">
        <v>23</v>
      </c>
      <c r="D45061">
        <v>1987</v>
      </c>
      <c r="E45061" t="s">
        <v>17</v>
      </c>
      <c r="F45061" t="s">
        <v>29</v>
      </c>
      <c r="G45061">
        <v>0</v>
      </c>
      <c r="H45061">
        <v>0</v>
      </c>
      <c r="I45061" t="s">
        <v>296</v>
      </c>
      <c r="J45061" t="s">
        <v>107</v>
      </c>
      <c r="K45061">
        <v>19960529</v>
      </c>
      <c r="L45061">
        <v>19960529</v>
      </c>
      <c r="N45061" t="s">
        <v>39354</v>
      </c>
      <c r="O45061" t="s">
        <v>17</v>
      </c>
    </row>
    <row r="45062" spans="1:15" x14ac:dyDescent="0.3">
      <c r="A45062">
        <v>45061</v>
      </c>
      <c r="B45062" t="s">
        <v>32</v>
      </c>
      <c r="C45062" t="s">
        <v>33</v>
      </c>
      <c r="D45062">
        <v>1995</v>
      </c>
      <c r="E45062" t="s">
        <v>17</v>
      </c>
      <c r="F45062" t="s">
        <v>17</v>
      </c>
      <c r="G45062">
        <v>0</v>
      </c>
      <c r="H45062">
        <v>0</v>
      </c>
      <c r="I45062" t="s">
        <v>118</v>
      </c>
      <c r="J45062" t="s">
        <v>87</v>
      </c>
      <c r="K45062">
        <v>19960529</v>
      </c>
      <c r="L45062">
        <v>19960529</v>
      </c>
      <c r="N45062" t="s">
        <v>39355</v>
      </c>
      <c r="O45062" t="s">
        <v>17</v>
      </c>
    </row>
    <row r="45063" spans="1:15" x14ac:dyDescent="0.3">
      <c r="A45063">
        <v>45062</v>
      </c>
      <c r="B45063" t="s">
        <v>59</v>
      </c>
      <c r="C45063" t="s">
        <v>60</v>
      </c>
      <c r="D45063">
        <v>1996</v>
      </c>
      <c r="E45063" t="s">
        <v>17</v>
      </c>
      <c r="F45063" t="s">
        <v>17</v>
      </c>
      <c r="G45063">
        <v>0</v>
      </c>
      <c r="H45063">
        <v>0</v>
      </c>
      <c r="I45063" t="s">
        <v>62</v>
      </c>
      <c r="J45063" t="s">
        <v>99</v>
      </c>
      <c r="K45063">
        <v>19960529</v>
      </c>
      <c r="L45063">
        <v>19960529</v>
      </c>
      <c r="N45063" t="s">
        <v>39356</v>
      </c>
      <c r="O45063" t="s">
        <v>17</v>
      </c>
    </row>
    <row r="45064" spans="1:15" x14ac:dyDescent="0.3">
      <c r="A45064">
        <v>45063</v>
      </c>
      <c r="B45064" t="s">
        <v>65</v>
      </c>
      <c r="C45064" t="s">
        <v>127</v>
      </c>
      <c r="D45064">
        <v>1994</v>
      </c>
      <c r="E45064" t="s">
        <v>17</v>
      </c>
      <c r="F45064" t="s">
        <v>17</v>
      </c>
      <c r="G45064">
        <v>0</v>
      </c>
      <c r="H45064">
        <v>0</v>
      </c>
      <c r="I45064" t="s">
        <v>140</v>
      </c>
      <c r="J45064" t="s">
        <v>87</v>
      </c>
      <c r="K45064">
        <v>19960529</v>
      </c>
      <c r="L45064">
        <v>19960529</v>
      </c>
      <c r="N45064" t="s">
        <v>39357</v>
      </c>
      <c r="O45064" t="s">
        <v>17</v>
      </c>
    </row>
    <row r="45065" spans="1:15" x14ac:dyDescent="0.3">
      <c r="A45065">
        <v>45064</v>
      </c>
      <c r="B45065" t="s">
        <v>22</v>
      </c>
      <c r="C45065" t="s">
        <v>23</v>
      </c>
      <c r="D45065">
        <v>1988</v>
      </c>
      <c r="E45065" t="s">
        <v>17</v>
      </c>
      <c r="F45065" t="s">
        <v>29</v>
      </c>
      <c r="G45065">
        <v>0</v>
      </c>
      <c r="H45065">
        <v>0</v>
      </c>
      <c r="I45065" t="s">
        <v>124</v>
      </c>
      <c r="J45065" t="s">
        <v>99</v>
      </c>
      <c r="K45065">
        <v>19960529</v>
      </c>
      <c r="L45065">
        <v>19960529</v>
      </c>
      <c r="N45065" t="s">
        <v>39358</v>
      </c>
      <c r="O45065" t="s">
        <v>17</v>
      </c>
    </row>
    <row r="45066" spans="1:15" x14ac:dyDescent="0.3">
      <c r="A45066">
        <v>45065</v>
      </c>
      <c r="B45066" t="s">
        <v>32</v>
      </c>
      <c r="C45066" t="s">
        <v>33</v>
      </c>
      <c r="D45066">
        <v>1992</v>
      </c>
      <c r="E45066" t="s">
        <v>17</v>
      </c>
      <c r="F45066" t="s">
        <v>17</v>
      </c>
      <c r="G45066">
        <v>0</v>
      </c>
      <c r="H45066">
        <v>0</v>
      </c>
      <c r="I45066" t="s">
        <v>118</v>
      </c>
      <c r="J45066" t="s">
        <v>70</v>
      </c>
      <c r="K45066">
        <v>19960529</v>
      </c>
      <c r="L45066">
        <v>19960529</v>
      </c>
      <c r="N45066" t="s">
        <v>39359</v>
      </c>
      <c r="O45066" t="s">
        <v>17</v>
      </c>
    </row>
    <row r="45067" spans="1:15" x14ac:dyDescent="0.3">
      <c r="A45067">
        <v>45066</v>
      </c>
      <c r="B45067" t="s">
        <v>41</v>
      </c>
      <c r="C45067" t="s">
        <v>42</v>
      </c>
      <c r="D45067">
        <v>1993</v>
      </c>
      <c r="E45067" t="s">
        <v>29</v>
      </c>
      <c r="F45067" t="s">
        <v>17</v>
      </c>
      <c r="G45067">
        <v>0</v>
      </c>
      <c r="H45067">
        <v>0</v>
      </c>
      <c r="I45067" t="s">
        <v>140</v>
      </c>
      <c r="J45067" t="s">
        <v>219</v>
      </c>
      <c r="K45067">
        <v>19960529</v>
      </c>
      <c r="L45067">
        <v>19960529</v>
      </c>
      <c r="N45067" t="s">
        <v>39360</v>
      </c>
      <c r="O45067" t="s">
        <v>17</v>
      </c>
    </row>
    <row r="45068" spans="1:15" x14ac:dyDescent="0.3">
      <c r="A45068">
        <v>45067</v>
      </c>
      <c r="B45068" t="s">
        <v>65</v>
      </c>
      <c r="C45068" t="s">
        <v>180</v>
      </c>
      <c r="D45068">
        <v>1988</v>
      </c>
      <c r="E45068" t="s">
        <v>29</v>
      </c>
      <c r="F45068" t="s">
        <v>17</v>
      </c>
      <c r="G45068">
        <v>2</v>
      </c>
      <c r="H45068">
        <v>0</v>
      </c>
      <c r="I45068" t="s">
        <v>266</v>
      </c>
      <c r="J45068" t="s">
        <v>19</v>
      </c>
      <c r="K45068">
        <v>19960529</v>
      </c>
      <c r="L45068">
        <v>19960529</v>
      </c>
      <c r="N45068" t="s">
        <v>39361</v>
      </c>
      <c r="O45068" t="s">
        <v>17</v>
      </c>
    </row>
    <row r="45069" spans="1:15" x14ac:dyDescent="0.3">
      <c r="A45069">
        <v>45068</v>
      </c>
      <c r="B45069" t="s">
        <v>65</v>
      </c>
      <c r="C45069" t="s">
        <v>66</v>
      </c>
      <c r="D45069">
        <v>1992</v>
      </c>
      <c r="E45069" t="s">
        <v>17</v>
      </c>
      <c r="F45069" t="s">
        <v>17</v>
      </c>
      <c r="G45069">
        <v>0</v>
      </c>
      <c r="H45069">
        <v>0</v>
      </c>
      <c r="I45069" t="s">
        <v>456</v>
      </c>
      <c r="J45069" t="s">
        <v>99</v>
      </c>
      <c r="K45069">
        <v>19960529</v>
      </c>
      <c r="L45069">
        <v>19960529</v>
      </c>
      <c r="N45069" t="s">
        <v>39362</v>
      </c>
      <c r="O45069" t="s">
        <v>17</v>
      </c>
    </row>
    <row r="45070" spans="1:15" x14ac:dyDescent="0.3">
      <c r="A45070">
        <v>45069</v>
      </c>
      <c r="B45070" t="s">
        <v>65</v>
      </c>
      <c r="C45070" t="s">
        <v>114</v>
      </c>
      <c r="D45070">
        <v>1994</v>
      </c>
      <c r="E45070" t="s">
        <v>17</v>
      </c>
      <c r="F45070" t="s">
        <v>17</v>
      </c>
      <c r="G45070">
        <v>0</v>
      </c>
      <c r="H45070">
        <v>0</v>
      </c>
      <c r="I45070" t="s">
        <v>56</v>
      </c>
      <c r="J45070" t="s">
        <v>19</v>
      </c>
      <c r="K45070">
        <v>19960529</v>
      </c>
      <c r="L45070">
        <v>19960529</v>
      </c>
      <c r="N45070" t="s">
        <v>39363</v>
      </c>
      <c r="O45070" t="s">
        <v>17</v>
      </c>
    </row>
    <row r="45071" spans="1:15" x14ac:dyDescent="0.3">
      <c r="A45071">
        <v>45070</v>
      </c>
      <c r="B45071" t="s">
        <v>22</v>
      </c>
      <c r="C45071" t="s">
        <v>23</v>
      </c>
      <c r="D45071">
        <v>1995</v>
      </c>
      <c r="E45071" t="s">
        <v>29</v>
      </c>
      <c r="F45071" t="s">
        <v>17</v>
      </c>
      <c r="G45071">
        <v>1</v>
      </c>
      <c r="H45071">
        <v>0</v>
      </c>
      <c r="I45071" t="s">
        <v>266</v>
      </c>
      <c r="J45071" t="s">
        <v>37</v>
      </c>
      <c r="K45071">
        <v>19960529</v>
      </c>
      <c r="L45071">
        <v>19960529</v>
      </c>
      <c r="N45071" t="s">
        <v>39364</v>
      </c>
      <c r="O45071" t="s">
        <v>17</v>
      </c>
    </row>
    <row r="45072" spans="1:15" x14ac:dyDescent="0.3">
      <c r="A45072">
        <v>45071</v>
      </c>
      <c r="B45072" t="s">
        <v>65</v>
      </c>
      <c r="C45072" t="s">
        <v>76</v>
      </c>
      <c r="D45072">
        <v>1991</v>
      </c>
      <c r="E45072" t="s">
        <v>29</v>
      </c>
      <c r="F45072" t="s">
        <v>17</v>
      </c>
      <c r="G45072">
        <v>1</v>
      </c>
      <c r="H45072">
        <v>0</v>
      </c>
      <c r="I45072" t="s">
        <v>190</v>
      </c>
      <c r="J45072" t="s">
        <v>237</v>
      </c>
      <c r="K45072">
        <v>19960529</v>
      </c>
      <c r="L45072">
        <v>19960529</v>
      </c>
      <c r="N45072" t="s">
        <v>39365</v>
      </c>
      <c r="O45072" t="s">
        <v>17</v>
      </c>
    </row>
    <row r="45073" spans="1:15" x14ac:dyDescent="0.3">
      <c r="A45073">
        <v>45072</v>
      </c>
      <c r="B45073" t="s">
        <v>12808</v>
      </c>
      <c r="C45073" t="s">
        <v>12809</v>
      </c>
      <c r="D45073">
        <v>1985</v>
      </c>
      <c r="E45073" t="s">
        <v>17</v>
      </c>
      <c r="F45073" t="s">
        <v>17</v>
      </c>
      <c r="G45073">
        <v>0</v>
      </c>
      <c r="H45073">
        <v>0</v>
      </c>
      <c r="I45073" t="s">
        <v>352</v>
      </c>
      <c r="J45073" t="s">
        <v>110</v>
      </c>
      <c r="K45073">
        <v>19960529</v>
      </c>
      <c r="L45073">
        <v>19960529</v>
      </c>
      <c r="M45073">
        <v>1</v>
      </c>
      <c r="N45073" t="s">
        <v>39366</v>
      </c>
      <c r="O45073" t="s">
        <v>17</v>
      </c>
    </row>
    <row r="45074" spans="1:15" x14ac:dyDescent="0.3">
      <c r="A45074">
        <v>45073</v>
      </c>
      <c r="B45074" t="s">
        <v>12808</v>
      </c>
      <c r="C45074" t="s">
        <v>12809</v>
      </c>
      <c r="D45074">
        <v>1985</v>
      </c>
      <c r="E45074" t="s">
        <v>17</v>
      </c>
      <c r="F45074" t="s">
        <v>17</v>
      </c>
      <c r="G45074">
        <v>0</v>
      </c>
      <c r="H45074">
        <v>0</v>
      </c>
      <c r="I45074" t="s">
        <v>1584</v>
      </c>
      <c r="J45074" t="s">
        <v>110</v>
      </c>
      <c r="K45074">
        <v>19960529</v>
      </c>
      <c r="L45074">
        <v>19960529</v>
      </c>
      <c r="M45074">
        <v>1</v>
      </c>
      <c r="N45074" t="s">
        <v>39367</v>
      </c>
      <c r="O45074" t="s">
        <v>17</v>
      </c>
    </row>
    <row r="45075" spans="1:15" x14ac:dyDescent="0.3">
      <c r="A45075">
        <v>45074</v>
      </c>
      <c r="B45075" t="s">
        <v>12808</v>
      </c>
      <c r="C45075" t="s">
        <v>12809</v>
      </c>
      <c r="D45075">
        <v>1985</v>
      </c>
      <c r="E45075" t="s">
        <v>17</v>
      </c>
      <c r="F45075" t="s">
        <v>17</v>
      </c>
      <c r="G45075">
        <v>0</v>
      </c>
      <c r="H45075">
        <v>0</v>
      </c>
      <c r="I45075" t="s">
        <v>687</v>
      </c>
      <c r="J45075" t="s">
        <v>110</v>
      </c>
      <c r="K45075">
        <v>19960529</v>
      </c>
      <c r="L45075">
        <v>19960529</v>
      </c>
      <c r="M45075">
        <v>1</v>
      </c>
      <c r="N45075" t="s">
        <v>39368</v>
      </c>
      <c r="O45075" t="s">
        <v>17</v>
      </c>
    </row>
    <row r="45076" spans="1:15" x14ac:dyDescent="0.3">
      <c r="A45076">
        <v>45075</v>
      </c>
      <c r="B45076" t="s">
        <v>12808</v>
      </c>
      <c r="C45076" t="s">
        <v>12809</v>
      </c>
      <c r="D45076">
        <v>1985</v>
      </c>
      <c r="E45076" t="s">
        <v>17</v>
      </c>
      <c r="F45076" t="s">
        <v>17</v>
      </c>
      <c r="G45076">
        <v>0</v>
      </c>
      <c r="H45076">
        <v>0</v>
      </c>
      <c r="I45076" t="s">
        <v>767</v>
      </c>
      <c r="J45076" t="s">
        <v>110</v>
      </c>
      <c r="K45076">
        <v>19960529</v>
      </c>
      <c r="L45076">
        <v>19960529</v>
      </c>
      <c r="M45076">
        <v>1</v>
      </c>
      <c r="N45076" t="s">
        <v>39369</v>
      </c>
      <c r="O45076" t="s">
        <v>17</v>
      </c>
    </row>
    <row r="45077" spans="1:15" x14ac:dyDescent="0.3">
      <c r="A45077">
        <v>45076</v>
      </c>
      <c r="B45077" t="s">
        <v>12808</v>
      </c>
      <c r="C45077" t="s">
        <v>12809</v>
      </c>
      <c r="D45077">
        <v>1985</v>
      </c>
      <c r="E45077" t="s">
        <v>17</v>
      </c>
      <c r="F45077" t="s">
        <v>17</v>
      </c>
      <c r="G45077">
        <v>0</v>
      </c>
      <c r="H45077">
        <v>0</v>
      </c>
      <c r="I45077" t="s">
        <v>85</v>
      </c>
      <c r="J45077" t="s">
        <v>110</v>
      </c>
      <c r="K45077">
        <v>19960529</v>
      </c>
      <c r="L45077">
        <v>19960529</v>
      </c>
      <c r="M45077">
        <v>1</v>
      </c>
      <c r="N45077" t="s">
        <v>39370</v>
      </c>
      <c r="O45077" t="s">
        <v>17</v>
      </c>
    </row>
    <row r="45078" spans="1:15" x14ac:dyDescent="0.3">
      <c r="A45078">
        <v>45077</v>
      </c>
      <c r="B45078" t="s">
        <v>12808</v>
      </c>
      <c r="C45078" t="s">
        <v>12809</v>
      </c>
      <c r="D45078">
        <v>1985</v>
      </c>
      <c r="E45078" t="s">
        <v>17</v>
      </c>
      <c r="F45078" t="s">
        <v>17</v>
      </c>
      <c r="G45078">
        <v>0</v>
      </c>
      <c r="H45078">
        <v>0</v>
      </c>
      <c r="I45078" t="s">
        <v>303</v>
      </c>
      <c r="J45078" t="s">
        <v>110</v>
      </c>
      <c r="K45078">
        <v>19960529</v>
      </c>
      <c r="L45078">
        <v>19960529</v>
      </c>
      <c r="M45078">
        <v>1</v>
      </c>
      <c r="N45078" t="s">
        <v>39371</v>
      </c>
      <c r="O45078" t="s">
        <v>17</v>
      </c>
    </row>
    <row r="45079" spans="1:15" x14ac:dyDescent="0.3">
      <c r="A45079">
        <v>45078</v>
      </c>
      <c r="B45079" t="s">
        <v>12808</v>
      </c>
      <c r="C45079" t="s">
        <v>12809</v>
      </c>
      <c r="D45079">
        <v>1985</v>
      </c>
      <c r="E45079" t="s">
        <v>17</v>
      </c>
      <c r="F45079" t="s">
        <v>17</v>
      </c>
      <c r="G45079">
        <v>0</v>
      </c>
      <c r="H45079">
        <v>0</v>
      </c>
      <c r="I45079" t="s">
        <v>94</v>
      </c>
      <c r="J45079" t="s">
        <v>110</v>
      </c>
      <c r="K45079">
        <v>19960529</v>
      </c>
      <c r="L45079">
        <v>19960529</v>
      </c>
      <c r="M45079">
        <v>1</v>
      </c>
      <c r="N45079" t="s">
        <v>39372</v>
      </c>
      <c r="O45079" t="s">
        <v>17</v>
      </c>
    </row>
    <row r="45080" spans="1:15" x14ac:dyDescent="0.3">
      <c r="A45080">
        <v>45079</v>
      </c>
      <c r="B45080" t="s">
        <v>12808</v>
      </c>
      <c r="C45080" t="s">
        <v>12809</v>
      </c>
      <c r="D45080">
        <v>1985</v>
      </c>
      <c r="E45080" t="s">
        <v>17</v>
      </c>
      <c r="F45080" t="s">
        <v>17</v>
      </c>
      <c r="G45080">
        <v>0</v>
      </c>
      <c r="H45080">
        <v>0</v>
      </c>
      <c r="I45080" t="s">
        <v>615</v>
      </c>
      <c r="J45080" t="s">
        <v>110</v>
      </c>
      <c r="K45080">
        <v>19960529</v>
      </c>
      <c r="L45080">
        <v>19960529</v>
      </c>
      <c r="M45080">
        <v>1</v>
      </c>
      <c r="N45080" t="s">
        <v>39373</v>
      </c>
      <c r="O45080" t="s">
        <v>17</v>
      </c>
    </row>
    <row r="45081" spans="1:15" x14ac:dyDescent="0.3">
      <c r="A45081">
        <v>45080</v>
      </c>
      <c r="B45081" t="s">
        <v>12808</v>
      </c>
      <c r="C45081" t="s">
        <v>12809</v>
      </c>
      <c r="D45081">
        <v>1985</v>
      </c>
      <c r="E45081" t="s">
        <v>17</v>
      </c>
      <c r="F45081" t="s">
        <v>17</v>
      </c>
      <c r="G45081">
        <v>0</v>
      </c>
      <c r="H45081">
        <v>0</v>
      </c>
      <c r="I45081" t="s">
        <v>296</v>
      </c>
      <c r="J45081" t="s">
        <v>110</v>
      </c>
      <c r="K45081">
        <v>19960529</v>
      </c>
      <c r="L45081">
        <v>19960529</v>
      </c>
      <c r="M45081">
        <v>1</v>
      </c>
      <c r="N45081" t="s">
        <v>39374</v>
      </c>
      <c r="O45081" t="s">
        <v>17</v>
      </c>
    </row>
    <row r="45082" spans="1:15" x14ac:dyDescent="0.3">
      <c r="A45082">
        <v>45081</v>
      </c>
      <c r="B45082" t="s">
        <v>12808</v>
      </c>
      <c r="C45082" t="s">
        <v>12809</v>
      </c>
      <c r="D45082">
        <v>1985</v>
      </c>
      <c r="E45082" t="s">
        <v>17</v>
      </c>
      <c r="F45082" t="s">
        <v>29</v>
      </c>
      <c r="G45082">
        <v>0</v>
      </c>
      <c r="H45082">
        <v>0</v>
      </c>
      <c r="I45082" t="s">
        <v>848</v>
      </c>
      <c r="J45082" t="s">
        <v>110</v>
      </c>
      <c r="K45082">
        <v>19960529</v>
      </c>
      <c r="L45082">
        <v>19960529</v>
      </c>
      <c r="M45082">
        <v>1</v>
      </c>
      <c r="N45082" t="s">
        <v>39375</v>
      </c>
      <c r="O45082" t="s">
        <v>17</v>
      </c>
    </row>
    <row r="45083" spans="1:15" x14ac:dyDescent="0.3">
      <c r="A45083">
        <v>45082</v>
      </c>
      <c r="B45083" t="s">
        <v>12808</v>
      </c>
      <c r="C45083" t="s">
        <v>12809</v>
      </c>
      <c r="D45083">
        <v>1985</v>
      </c>
      <c r="E45083" t="s">
        <v>17</v>
      </c>
      <c r="F45083" t="s">
        <v>17</v>
      </c>
      <c r="G45083">
        <v>0</v>
      </c>
      <c r="H45083">
        <v>0</v>
      </c>
      <c r="I45083" t="s">
        <v>687</v>
      </c>
      <c r="J45083" t="s">
        <v>110</v>
      </c>
      <c r="K45083">
        <v>19960529</v>
      </c>
      <c r="L45083">
        <v>19960529</v>
      </c>
      <c r="M45083">
        <v>1</v>
      </c>
      <c r="N45083" t="s">
        <v>39376</v>
      </c>
      <c r="O45083" t="s">
        <v>17</v>
      </c>
    </row>
    <row r="45084" spans="1:15" x14ac:dyDescent="0.3">
      <c r="A45084">
        <v>45083</v>
      </c>
      <c r="B45084" t="s">
        <v>12808</v>
      </c>
      <c r="C45084" t="s">
        <v>12809</v>
      </c>
      <c r="D45084">
        <v>1985</v>
      </c>
      <c r="E45084" t="s">
        <v>17</v>
      </c>
      <c r="F45084" t="s">
        <v>29</v>
      </c>
      <c r="G45084">
        <v>0</v>
      </c>
      <c r="H45084">
        <v>0</v>
      </c>
      <c r="I45084" t="s">
        <v>537</v>
      </c>
      <c r="J45084" t="s">
        <v>110</v>
      </c>
      <c r="K45084">
        <v>19960529</v>
      </c>
      <c r="L45084">
        <v>19960529</v>
      </c>
      <c r="M45084">
        <v>1</v>
      </c>
      <c r="N45084" t="s">
        <v>39377</v>
      </c>
      <c r="O45084" t="s">
        <v>17</v>
      </c>
    </row>
    <row r="45085" spans="1:15" x14ac:dyDescent="0.3">
      <c r="A45085">
        <v>45084</v>
      </c>
      <c r="B45085" t="s">
        <v>12808</v>
      </c>
      <c r="C45085" t="s">
        <v>12809</v>
      </c>
      <c r="D45085">
        <v>1985</v>
      </c>
      <c r="E45085" t="s">
        <v>17</v>
      </c>
      <c r="F45085" t="s">
        <v>17</v>
      </c>
      <c r="G45085">
        <v>0</v>
      </c>
      <c r="H45085">
        <v>0</v>
      </c>
      <c r="I45085" t="s">
        <v>445</v>
      </c>
      <c r="J45085" t="s">
        <v>110</v>
      </c>
      <c r="K45085">
        <v>19960529</v>
      </c>
      <c r="L45085">
        <v>19960529</v>
      </c>
      <c r="M45085">
        <v>1</v>
      </c>
      <c r="N45085" t="s">
        <v>39378</v>
      </c>
      <c r="O45085" t="s">
        <v>17</v>
      </c>
    </row>
    <row r="45086" spans="1:15" x14ac:dyDescent="0.3">
      <c r="A45086">
        <v>45085</v>
      </c>
      <c r="B45086" t="s">
        <v>22</v>
      </c>
      <c r="C45086" t="s">
        <v>23</v>
      </c>
      <c r="D45086">
        <v>1988</v>
      </c>
      <c r="E45086" t="s">
        <v>17</v>
      </c>
      <c r="F45086" t="s">
        <v>17</v>
      </c>
      <c r="G45086">
        <v>0</v>
      </c>
      <c r="H45086">
        <v>0</v>
      </c>
      <c r="I45086" t="s">
        <v>112</v>
      </c>
      <c r="J45086" t="s">
        <v>383</v>
      </c>
      <c r="K45086">
        <v>19960529</v>
      </c>
      <c r="L45086">
        <v>19960529</v>
      </c>
      <c r="M45086">
        <v>5</v>
      </c>
      <c r="N45086" t="s">
        <v>3791</v>
      </c>
      <c r="O45086" t="s">
        <v>17</v>
      </c>
    </row>
    <row r="45087" spans="1:15" x14ac:dyDescent="0.3">
      <c r="A45087">
        <v>45086</v>
      </c>
      <c r="B45087" t="s">
        <v>22</v>
      </c>
      <c r="C45087" t="s">
        <v>23</v>
      </c>
      <c r="D45087">
        <v>1988</v>
      </c>
      <c r="E45087" t="s">
        <v>17</v>
      </c>
      <c r="F45087" t="s">
        <v>17</v>
      </c>
      <c r="G45087">
        <v>0</v>
      </c>
      <c r="H45087">
        <v>0</v>
      </c>
      <c r="I45087" t="s">
        <v>274</v>
      </c>
      <c r="J45087" t="s">
        <v>383</v>
      </c>
      <c r="K45087">
        <v>19960529</v>
      </c>
      <c r="L45087">
        <v>19960529</v>
      </c>
      <c r="M45087">
        <v>5</v>
      </c>
      <c r="N45087" t="s">
        <v>39379</v>
      </c>
      <c r="O45087" t="s">
        <v>17</v>
      </c>
    </row>
    <row r="45088" spans="1:15" x14ac:dyDescent="0.3">
      <c r="A45088">
        <v>45087</v>
      </c>
      <c r="B45088" t="s">
        <v>22</v>
      </c>
      <c r="C45088" t="s">
        <v>23</v>
      </c>
      <c r="D45088">
        <v>1988</v>
      </c>
      <c r="E45088" t="s">
        <v>17</v>
      </c>
      <c r="F45088" t="s">
        <v>17</v>
      </c>
      <c r="G45088">
        <v>0</v>
      </c>
      <c r="H45088">
        <v>0</v>
      </c>
      <c r="I45088" t="s">
        <v>406</v>
      </c>
      <c r="J45088" t="s">
        <v>383</v>
      </c>
      <c r="K45088">
        <v>19960529</v>
      </c>
      <c r="L45088">
        <v>19960529</v>
      </c>
      <c r="M45088">
        <v>5</v>
      </c>
      <c r="N45088" t="s">
        <v>39380</v>
      </c>
      <c r="O45088" t="s">
        <v>17</v>
      </c>
    </row>
    <row r="45089" spans="1:15" x14ac:dyDescent="0.3">
      <c r="A45089">
        <v>45088</v>
      </c>
      <c r="B45089" t="s">
        <v>22</v>
      </c>
      <c r="C45089" t="s">
        <v>23</v>
      </c>
      <c r="D45089">
        <v>1988</v>
      </c>
      <c r="E45089" t="s">
        <v>17</v>
      </c>
      <c r="F45089" t="s">
        <v>17</v>
      </c>
      <c r="G45089">
        <v>0</v>
      </c>
      <c r="H45089">
        <v>0</v>
      </c>
      <c r="I45089" t="s">
        <v>530</v>
      </c>
      <c r="J45089" t="s">
        <v>383</v>
      </c>
      <c r="K45089">
        <v>19960529</v>
      </c>
      <c r="L45089">
        <v>19960529</v>
      </c>
      <c r="M45089">
        <v>5</v>
      </c>
      <c r="N45089" t="s">
        <v>39381</v>
      </c>
      <c r="O45089" t="s">
        <v>17</v>
      </c>
    </row>
    <row r="45090" spans="1:15" x14ac:dyDescent="0.3">
      <c r="A45090">
        <v>45089</v>
      </c>
      <c r="B45090" t="s">
        <v>22</v>
      </c>
      <c r="C45090" t="s">
        <v>23</v>
      </c>
      <c r="D45090">
        <v>1988</v>
      </c>
      <c r="E45090" t="s">
        <v>17</v>
      </c>
      <c r="F45090" t="s">
        <v>17</v>
      </c>
      <c r="G45090">
        <v>0</v>
      </c>
      <c r="H45090">
        <v>0</v>
      </c>
      <c r="I45090" t="s">
        <v>112</v>
      </c>
      <c r="J45090" t="s">
        <v>383</v>
      </c>
      <c r="K45090">
        <v>19960529</v>
      </c>
      <c r="L45090">
        <v>19960529</v>
      </c>
      <c r="M45090">
        <v>5</v>
      </c>
      <c r="N45090" t="s">
        <v>3791</v>
      </c>
      <c r="O45090" t="s">
        <v>17</v>
      </c>
    </row>
    <row r="45091" spans="1:15" x14ac:dyDescent="0.3">
      <c r="A45091">
        <v>45090</v>
      </c>
      <c r="B45091" t="s">
        <v>22</v>
      </c>
      <c r="C45091" t="s">
        <v>23</v>
      </c>
      <c r="D45091">
        <v>1988</v>
      </c>
      <c r="E45091" t="s">
        <v>17</v>
      </c>
      <c r="F45091" t="s">
        <v>17</v>
      </c>
      <c r="G45091">
        <v>0</v>
      </c>
      <c r="H45091">
        <v>0</v>
      </c>
      <c r="I45091" t="s">
        <v>316</v>
      </c>
      <c r="J45091" t="s">
        <v>383</v>
      </c>
      <c r="K45091">
        <v>19960529</v>
      </c>
      <c r="L45091">
        <v>19960529</v>
      </c>
      <c r="M45091">
        <v>5</v>
      </c>
      <c r="N45091" t="s">
        <v>39382</v>
      </c>
      <c r="O45091" t="s">
        <v>17</v>
      </c>
    </row>
    <row r="45092" spans="1:15" x14ac:dyDescent="0.3">
      <c r="A45092">
        <v>45091</v>
      </c>
      <c r="B45092" t="s">
        <v>524</v>
      </c>
      <c r="C45092" t="s">
        <v>525</v>
      </c>
      <c r="D45092">
        <v>1989</v>
      </c>
      <c r="E45092" t="s">
        <v>17</v>
      </c>
      <c r="F45092" t="s">
        <v>17</v>
      </c>
      <c r="G45092">
        <v>0</v>
      </c>
      <c r="H45092">
        <v>0</v>
      </c>
      <c r="I45092" t="s">
        <v>368</v>
      </c>
      <c r="J45092" t="s">
        <v>107</v>
      </c>
      <c r="K45092">
        <v>19960529</v>
      </c>
      <c r="L45092">
        <v>19960529</v>
      </c>
      <c r="M45092">
        <v>1</v>
      </c>
      <c r="N45092" t="s">
        <v>39383</v>
      </c>
      <c r="O45092" t="s">
        <v>17</v>
      </c>
    </row>
    <row r="45093" spans="1:15" x14ac:dyDescent="0.3">
      <c r="A45093">
        <v>45092</v>
      </c>
      <c r="B45093" t="s">
        <v>524</v>
      </c>
      <c r="C45093" t="s">
        <v>525</v>
      </c>
      <c r="D45093">
        <v>1989</v>
      </c>
      <c r="E45093" t="s">
        <v>17</v>
      </c>
      <c r="F45093" t="s">
        <v>17</v>
      </c>
      <c r="G45093">
        <v>0</v>
      </c>
      <c r="H45093">
        <v>0</v>
      </c>
      <c r="I45093" t="s">
        <v>112</v>
      </c>
      <c r="J45093" t="s">
        <v>107</v>
      </c>
      <c r="K45093">
        <v>19960529</v>
      </c>
      <c r="L45093">
        <v>19960529</v>
      </c>
      <c r="M45093">
        <v>1</v>
      </c>
      <c r="N45093" t="s">
        <v>39384</v>
      </c>
      <c r="O45093" t="s">
        <v>17</v>
      </c>
    </row>
    <row r="45094" spans="1:15" x14ac:dyDescent="0.3">
      <c r="A45094">
        <v>45093</v>
      </c>
      <c r="B45094" t="s">
        <v>22</v>
      </c>
      <c r="C45094" t="s">
        <v>23</v>
      </c>
      <c r="D45094">
        <v>1989</v>
      </c>
      <c r="E45094" t="s">
        <v>17</v>
      </c>
      <c r="F45094" t="s">
        <v>29</v>
      </c>
      <c r="G45094">
        <v>0</v>
      </c>
      <c r="H45094">
        <v>0</v>
      </c>
      <c r="I45094" t="s">
        <v>588</v>
      </c>
      <c r="J45094" t="s">
        <v>19</v>
      </c>
      <c r="K45094">
        <v>19960530</v>
      </c>
      <c r="L45094">
        <v>19960530</v>
      </c>
      <c r="M45094">
        <v>1</v>
      </c>
      <c r="N45094" t="s">
        <v>39385</v>
      </c>
      <c r="O45094" t="s">
        <v>17</v>
      </c>
    </row>
    <row r="45095" spans="1:15" x14ac:dyDescent="0.3">
      <c r="A45095">
        <v>45094</v>
      </c>
      <c r="B45095" t="s">
        <v>32</v>
      </c>
      <c r="C45095" t="s">
        <v>196</v>
      </c>
      <c r="D45095">
        <v>1995</v>
      </c>
      <c r="E45095" t="s">
        <v>17</v>
      </c>
      <c r="F45095" t="s">
        <v>17</v>
      </c>
      <c r="G45095">
        <v>1</v>
      </c>
      <c r="H45095">
        <v>0</v>
      </c>
      <c r="I45095" t="s">
        <v>266</v>
      </c>
      <c r="J45095" t="s">
        <v>3920</v>
      </c>
      <c r="K45095">
        <v>19960530</v>
      </c>
      <c r="L45095">
        <v>19960530</v>
      </c>
      <c r="N45095" t="s">
        <v>39386</v>
      </c>
      <c r="O45095" t="s">
        <v>17</v>
      </c>
    </row>
    <row r="45096" spans="1:15" x14ac:dyDescent="0.3">
      <c r="A45096">
        <v>45095</v>
      </c>
      <c r="B45096" t="s">
        <v>157</v>
      </c>
      <c r="C45096" t="s">
        <v>158</v>
      </c>
      <c r="D45096">
        <v>9999</v>
      </c>
      <c r="E45096" t="s">
        <v>29</v>
      </c>
      <c r="F45096" t="s">
        <v>17</v>
      </c>
      <c r="G45096">
        <v>1</v>
      </c>
      <c r="H45096">
        <v>0</v>
      </c>
      <c r="I45096" t="s">
        <v>53</v>
      </c>
      <c r="J45096" t="s">
        <v>99</v>
      </c>
      <c r="K45096">
        <v>19960530</v>
      </c>
      <c r="L45096">
        <v>19960530</v>
      </c>
      <c r="N45096" t="s">
        <v>39387</v>
      </c>
      <c r="O45096" t="s">
        <v>17</v>
      </c>
    </row>
    <row r="45097" spans="1:15" x14ac:dyDescent="0.3">
      <c r="A45097">
        <v>45096</v>
      </c>
      <c r="B45097" t="s">
        <v>65</v>
      </c>
      <c r="C45097" t="s">
        <v>66</v>
      </c>
      <c r="D45097">
        <v>1984</v>
      </c>
      <c r="E45097" t="s">
        <v>17</v>
      </c>
      <c r="F45097" t="s">
        <v>17</v>
      </c>
      <c r="G45097">
        <v>0</v>
      </c>
      <c r="H45097">
        <v>0</v>
      </c>
      <c r="I45097" t="s">
        <v>418</v>
      </c>
      <c r="J45097" t="s">
        <v>19</v>
      </c>
      <c r="K45097">
        <v>19960530</v>
      </c>
      <c r="L45097">
        <v>19960530</v>
      </c>
      <c r="N45097" t="s">
        <v>39388</v>
      </c>
      <c r="O45097" t="s">
        <v>17</v>
      </c>
    </row>
    <row r="45098" spans="1:15" x14ac:dyDescent="0.3">
      <c r="A45098">
        <v>45097</v>
      </c>
      <c r="B45098" t="s">
        <v>59</v>
      </c>
      <c r="C45098" t="s">
        <v>60</v>
      </c>
      <c r="D45098">
        <v>1989</v>
      </c>
      <c r="E45098" t="s">
        <v>17</v>
      </c>
      <c r="F45098" t="s">
        <v>17</v>
      </c>
      <c r="G45098">
        <v>0</v>
      </c>
      <c r="H45098">
        <v>0</v>
      </c>
      <c r="I45098" t="s">
        <v>198</v>
      </c>
      <c r="J45098" t="s">
        <v>102</v>
      </c>
      <c r="K45098">
        <v>19960530</v>
      </c>
      <c r="L45098">
        <v>19960530</v>
      </c>
      <c r="N45098" t="s">
        <v>39389</v>
      </c>
      <c r="O45098" t="s">
        <v>17</v>
      </c>
    </row>
    <row r="45099" spans="1:15" x14ac:dyDescent="0.3">
      <c r="A45099">
        <v>45098</v>
      </c>
      <c r="B45099" t="s">
        <v>65</v>
      </c>
      <c r="C45099" t="s">
        <v>66</v>
      </c>
      <c r="D45099">
        <v>1995</v>
      </c>
      <c r="E45099" t="s">
        <v>29</v>
      </c>
      <c r="F45099" t="s">
        <v>17</v>
      </c>
      <c r="G45099">
        <v>0</v>
      </c>
      <c r="H45099">
        <v>0</v>
      </c>
      <c r="I45099" t="s">
        <v>56</v>
      </c>
      <c r="J45099" t="s">
        <v>19</v>
      </c>
      <c r="K45099">
        <v>19960530</v>
      </c>
      <c r="L45099">
        <v>19960530</v>
      </c>
      <c r="N45099" t="s">
        <v>39390</v>
      </c>
      <c r="O45099" t="s">
        <v>17</v>
      </c>
    </row>
    <row r="45100" spans="1:15" x14ac:dyDescent="0.3">
      <c r="A45100">
        <v>45099</v>
      </c>
      <c r="B45100" t="s">
        <v>65</v>
      </c>
      <c r="C45100" t="s">
        <v>127</v>
      </c>
      <c r="D45100">
        <v>1986</v>
      </c>
      <c r="E45100" t="s">
        <v>17</v>
      </c>
      <c r="F45100" t="s">
        <v>17</v>
      </c>
      <c r="G45100">
        <v>0</v>
      </c>
      <c r="H45100">
        <v>0</v>
      </c>
      <c r="I45100" t="s">
        <v>69</v>
      </c>
      <c r="J45100" t="s">
        <v>57</v>
      </c>
      <c r="K45100">
        <v>19960530</v>
      </c>
      <c r="L45100">
        <v>19960530</v>
      </c>
      <c r="N45100" t="s">
        <v>39391</v>
      </c>
      <c r="O45100" t="s">
        <v>17</v>
      </c>
    </row>
    <row r="45101" spans="1:15" x14ac:dyDescent="0.3">
      <c r="A45101">
        <v>45100</v>
      </c>
      <c r="B45101" t="s">
        <v>313</v>
      </c>
      <c r="C45101" t="s">
        <v>314</v>
      </c>
      <c r="D45101">
        <v>1993</v>
      </c>
      <c r="E45101" t="s">
        <v>29</v>
      </c>
      <c r="F45101" t="s">
        <v>17</v>
      </c>
      <c r="G45101">
        <v>0</v>
      </c>
      <c r="H45101">
        <v>0</v>
      </c>
      <c r="I45101" t="s">
        <v>56</v>
      </c>
      <c r="J45101" t="s">
        <v>181</v>
      </c>
      <c r="K45101">
        <v>19960530</v>
      </c>
      <c r="L45101">
        <v>19960530</v>
      </c>
      <c r="N45101" t="s">
        <v>39392</v>
      </c>
      <c r="O45101" t="s">
        <v>17</v>
      </c>
    </row>
    <row r="45102" spans="1:15" x14ac:dyDescent="0.3">
      <c r="A45102">
        <v>45101</v>
      </c>
      <c r="B45102" t="s">
        <v>32</v>
      </c>
      <c r="C45102" t="s">
        <v>33</v>
      </c>
      <c r="D45102">
        <v>1995</v>
      </c>
      <c r="E45102" t="s">
        <v>17</v>
      </c>
      <c r="F45102" t="s">
        <v>17</v>
      </c>
      <c r="G45102">
        <v>0</v>
      </c>
      <c r="H45102">
        <v>0</v>
      </c>
      <c r="I45102" t="s">
        <v>62</v>
      </c>
      <c r="J45102" t="s">
        <v>99</v>
      </c>
      <c r="K45102">
        <v>19960530</v>
      </c>
      <c r="L45102">
        <v>19960530</v>
      </c>
      <c r="N45102" t="s">
        <v>39393</v>
      </c>
      <c r="O45102" t="s">
        <v>17</v>
      </c>
    </row>
    <row r="45103" spans="1:15" x14ac:dyDescent="0.3">
      <c r="A45103">
        <v>45102</v>
      </c>
      <c r="B45103" t="s">
        <v>65</v>
      </c>
      <c r="C45103" t="s">
        <v>66</v>
      </c>
      <c r="D45103">
        <v>1992</v>
      </c>
      <c r="E45103" t="s">
        <v>17</v>
      </c>
      <c r="F45103" t="s">
        <v>17</v>
      </c>
      <c r="G45103">
        <v>0</v>
      </c>
      <c r="H45103">
        <v>0</v>
      </c>
      <c r="I45103" t="s">
        <v>274</v>
      </c>
      <c r="J45103" t="s">
        <v>263</v>
      </c>
      <c r="K45103">
        <v>19960530</v>
      </c>
      <c r="L45103">
        <v>19960530</v>
      </c>
      <c r="N45103" t="s">
        <v>39394</v>
      </c>
      <c r="O45103" t="s">
        <v>17</v>
      </c>
    </row>
    <row r="45104" spans="1:15" x14ac:dyDescent="0.3">
      <c r="A45104">
        <v>45103</v>
      </c>
      <c r="B45104" t="s">
        <v>27</v>
      </c>
      <c r="C45104" t="s">
        <v>28</v>
      </c>
      <c r="D45104">
        <v>1996</v>
      </c>
      <c r="E45104" t="s">
        <v>17</v>
      </c>
      <c r="F45104" t="s">
        <v>17</v>
      </c>
      <c r="G45104">
        <v>0</v>
      </c>
      <c r="H45104">
        <v>0</v>
      </c>
      <c r="I45104" t="s">
        <v>588</v>
      </c>
      <c r="J45104" t="s">
        <v>54</v>
      </c>
      <c r="K45104">
        <v>19960530</v>
      </c>
      <c r="L45104">
        <v>19960530</v>
      </c>
      <c r="N45104" t="s">
        <v>39395</v>
      </c>
      <c r="O45104" t="s">
        <v>17</v>
      </c>
    </row>
    <row r="45105" spans="1:15" x14ac:dyDescent="0.3">
      <c r="A45105">
        <v>45104</v>
      </c>
      <c r="B45105" t="s">
        <v>1356</v>
      </c>
      <c r="C45105" t="s">
        <v>1357</v>
      </c>
      <c r="D45105">
        <v>1995</v>
      </c>
      <c r="E45105" t="s">
        <v>17</v>
      </c>
      <c r="F45105" t="s">
        <v>17</v>
      </c>
      <c r="G45105">
        <v>0</v>
      </c>
      <c r="H45105">
        <v>0</v>
      </c>
      <c r="I45105" t="s">
        <v>492</v>
      </c>
      <c r="J45105" t="s">
        <v>54</v>
      </c>
      <c r="K45105">
        <v>19960530</v>
      </c>
      <c r="L45105">
        <v>19960530</v>
      </c>
      <c r="N45105" t="s">
        <v>39396</v>
      </c>
      <c r="O45105" t="s">
        <v>17</v>
      </c>
    </row>
    <row r="45106" spans="1:15" x14ac:dyDescent="0.3">
      <c r="A45106">
        <v>45105</v>
      </c>
      <c r="B45106" t="s">
        <v>22</v>
      </c>
      <c r="C45106" t="s">
        <v>68</v>
      </c>
      <c r="D45106">
        <v>1990</v>
      </c>
      <c r="E45106" t="s">
        <v>17</v>
      </c>
      <c r="F45106" t="s">
        <v>17</v>
      </c>
      <c r="G45106">
        <v>0</v>
      </c>
      <c r="H45106">
        <v>0</v>
      </c>
      <c r="I45106" t="s">
        <v>413</v>
      </c>
      <c r="J45106" t="s">
        <v>57</v>
      </c>
      <c r="K45106">
        <v>19960530</v>
      </c>
      <c r="L45106">
        <v>19960530</v>
      </c>
      <c r="N45106" t="s">
        <v>39397</v>
      </c>
      <c r="O45106" t="s">
        <v>17</v>
      </c>
    </row>
    <row r="45107" spans="1:15" x14ac:dyDescent="0.3">
      <c r="A45107">
        <v>45106</v>
      </c>
      <c r="B45107" t="s">
        <v>22</v>
      </c>
      <c r="C45107" t="s">
        <v>68</v>
      </c>
      <c r="D45107">
        <v>1989</v>
      </c>
      <c r="E45107" t="s">
        <v>17</v>
      </c>
      <c r="F45107" t="s">
        <v>17</v>
      </c>
      <c r="G45107">
        <v>0</v>
      </c>
      <c r="H45107">
        <v>0</v>
      </c>
      <c r="I45107" t="s">
        <v>171</v>
      </c>
      <c r="J45107" t="s">
        <v>383</v>
      </c>
      <c r="K45107">
        <v>19960530</v>
      </c>
      <c r="L45107">
        <v>19960530</v>
      </c>
      <c r="N45107" t="s">
        <v>39398</v>
      </c>
      <c r="O45107" t="s">
        <v>17</v>
      </c>
    </row>
    <row r="45108" spans="1:15" x14ac:dyDescent="0.3">
      <c r="A45108">
        <v>45107</v>
      </c>
      <c r="B45108" t="s">
        <v>22</v>
      </c>
      <c r="C45108" t="s">
        <v>23</v>
      </c>
      <c r="D45108">
        <v>1989</v>
      </c>
      <c r="E45108" t="s">
        <v>17</v>
      </c>
      <c r="F45108" t="s">
        <v>17</v>
      </c>
      <c r="G45108">
        <v>0</v>
      </c>
      <c r="H45108">
        <v>0</v>
      </c>
      <c r="I45108" t="s">
        <v>588</v>
      </c>
      <c r="J45108" t="s">
        <v>383</v>
      </c>
      <c r="K45108">
        <v>19960530</v>
      </c>
      <c r="L45108">
        <v>19960530</v>
      </c>
      <c r="N45108" t="s">
        <v>39399</v>
      </c>
      <c r="O45108" t="s">
        <v>17</v>
      </c>
    </row>
    <row r="45109" spans="1:15" x14ac:dyDescent="0.3">
      <c r="A45109">
        <v>45108</v>
      </c>
      <c r="B45109" t="s">
        <v>22</v>
      </c>
      <c r="C45109" t="s">
        <v>23</v>
      </c>
      <c r="D45109">
        <v>1985</v>
      </c>
      <c r="E45109" t="s">
        <v>17</v>
      </c>
      <c r="F45109" t="s">
        <v>29</v>
      </c>
      <c r="G45109">
        <v>0</v>
      </c>
      <c r="H45109">
        <v>0</v>
      </c>
      <c r="I45109" t="s">
        <v>588</v>
      </c>
      <c r="J45109" t="s">
        <v>54</v>
      </c>
      <c r="K45109">
        <v>19960530</v>
      </c>
      <c r="L45109">
        <v>19960530</v>
      </c>
      <c r="N45109" t="s">
        <v>39400</v>
      </c>
      <c r="O45109" t="s">
        <v>17</v>
      </c>
    </row>
    <row r="45110" spans="1:15" x14ac:dyDescent="0.3">
      <c r="A45110">
        <v>45109</v>
      </c>
      <c r="B45110" t="s">
        <v>22</v>
      </c>
      <c r="C45110" t="s">
        <v>23</v>
      </c>
      <c r="D45110">
        <v>1991</v>
      </c>
      <c r="E45110" t="s">
        <v>17</v>
      </c>
      <c r="F45110" t="s">
        <v>17</v>
      </c>
      <c r="G45110">
        <v>0</v>
      </c>
      <c r="H45110">
        <v>0</v>
      </c>
      <c r="I45110" t="s">
        <v>171</v>
      </c>
      <c r="J45110" t="s">
        <v>3920</v>
      </c>
      <c r="K45110">
        <v>19960530</v>
      </c>
      <c r="L45110">
        <v>19960530</v>
      </c>
      <c r="N45110" t="s">
        <v>38676</v>
      </c>
      <c r="O45110" t="s">
        <v>17</v>
      </c>
    </row>
    <row r="45111" spans="1:15" x14ac:dyDescent="0.3">
      <c r="A45111">
        <v>45110</v>
      </c>
      <c r="B45111" t="s">
        <v>32</v>
      </c>
      <c r="C45111" t="s">
        <v>84</v>
      </c>
      <c r="D45111">
        <v>1993</v>
      </c>
      <c r="E45111" t="s">
        <v>29</v>
      </c>
      <c r="F45111" t="s">
        <v>17</v>
      </c>
      <c r="G45111">
        <v>0</v>
      </c>
      <c r="H45111">
        <v>0</v>
      </c>
      <c r="I45111" t="s">
        <v>128</v>
      </c>
      <c r="J45111" t="s">
        <v>25</v>
      </c>
      <c r="K45111">
        <v>19960530</v>
      </c>
      <c r="L45111">
        <v>19960530</v>
      </c>
      <c r="N45111" t="s">
        <v>39401</v>
      </c>
      <c r="O45111" t="s">
        <v>17</v>
      </c>
    </row>
    <row r="45112" spans="1:15" x14ac:dyDescent="0.3">
      <c r="A45112">
        <v>45111</v>
      </c>
      <c r="B45112" t="s">
        <v>59</v>
      </c>
      <c r="C45112" t="s">
        <v>60</v>
      </c>
      <c r="D45112">
        <v>1995</v>
      </c>
      <c r="E45112" t="s">
        <v>29</v>
      </c>
      <c r="F45112" t="s">
        <v>17</v>
      </c>
      <c r="G45112">
        <v>0</v>
      </c>
      <c r="H45112">
        <v>0</v>
      </c>
      <c r="I45112" t="s">
        <v>43</v>
      </c>
      <c r="J45112" t="s">
        <v>613</v>
      </c>
      <c r="K45112">
        <v>19960530</v>
      </c>
      <c r="L45112">
        <v>19960530</v>
      </c>
      <c r="N45112" t="s">
        <v>39402</v>
      </c>
      <c r="O45112" t="s">
        <v>17</v>
      </c>
    </row>
    <row r="45113" spans="1:15" x14ac:dyDescent="0.3">
      <c r="A45113">
        <v>45112</v>
      </c>
      <c r="B45113" t="s">
        <v>32</v>
      </c>
      <c r="C45113" t="s">
        <v>196</v>
      </c>
      <c r="D45113">
        <v>1996</v>
      </c>
      <c r="E45113" t="s">
        <v>17</v>
      </c>
      <c r="F45113" t="s">
        <v>17</v>
      </c>
      <c r="G45113">
        <v>0</v>
      </c>
      <c r="H45113">
        <v>0</v>
      </c>
      <c r="I45113" t="s">
        <v>140</v>
      </c>
      <c r="J45113" t="s">
        <v>82</v>
      </c>
      <c r="K45113">
        <v>19960530</v>
      </c>
      <c r="L45113">
        <v>19960530</v>
      </c>
      <c r="N45113" t="s">
        <v>39403</v>
      </c>
      <c r="O45113" t="s">
        <v>17</v>
      </c>
    </row>
    <row r="45114" spans="1:15" x14ac:dyDescent="0.3">
      <c r="A45114">
        <v>45113</v>
      </c>
      <c r="B45114" t="s">
        <v>96</v>
      </c>
      <c r="C45114" t="s">
        <v>97</v>
      </c>
      <c r="D45114">
        <v>1995</v>
      </c>
      <c r="E45114" t="s">
        <v>17</v>
      </c>
      <c r="F45114" t="s">
        <v>17</v>
      </c>
      <c r="G45114">
        <v>0</v>
      </c>
      <c r="H45114">
        <v>0</v>
      </c>
      <c r="I45114" t="s">
        <v>43</v>
      </c>
      <c r="J45114" t="s">
        <v>70</v>
      </c>
      <c r="K45114">
        <v>19960530</v>
      </c>
      <c r="L45114">
        <v>19960530</v>
      </c>
      <c r="N45114" t="s">
        <v>39404</v>
      </c>
      <c r="O45114" t="s">
        <v>17</v>
      </c>
    </row>
    <row r="45115" spans="1:15" x14ac:dyDescent="0.3">
      <c r="A45115">
        <v>45114</v>
      </c>
      <c r="B45115" t="s">
        <v>65</v>
      </c>
      <c r="C45115" t="s">
        <v>66</v>
      </c>
      <c r="D45115">
        <v>1990</v>
      </c>
      <c r="E45115" t="s">
        <v>17</v>
      </c>
      <c r="F45115" t="s">
        <v>17</v>
      </c>
      <c r="G45115">
        <v>0</v>
      </c>
      <c r="H45115">
        <v>0</v>
      </c>
      <c r="I45115" t="s">
        <v>190</v>
      </c>
      <c r="J45115" t="s">
        <v>37</v>
      </c>
      <c r="K45115">
        <v>19960530</v>
      </c>
      <c r="L45115">
        <v>19960530</v>
      </c>
      <c r="N45115" t="s">
        <v>39405</v>
      </c>
      <c r="O45115" t="s">
        <v>17</v>
      </c>
    </row>
    <row r="45116" spans="1:15" x14ac:dyDescent="0.3">
      <c r="A45116">
        <v>45115</v>
      </c>
      <c r="B45116" t="s">
        <v>32</v>
      </c>
      <c r="C45116" t="s">
        <v>84</v>
      </c>
      <c r="D45116">
        <v>1990</v>
      </c>
      <c r="E45116" t="s">
        <v>17</v>
      </c>
      <c r="F45116" t="s">
        <v>17</v>
      </c>
      <c r="G45116">
        <v>0</v>
      </c>
      <c r="H45116">
        <v>0</v>
      </c>
      <c r="I45116" t="s">
        <v>798</v>
      </c>
      <c r="J45116" t="s">
        <v>99</v>
      </c>
      <c r="K45116">
        <v>19960530</v>
      </c>
      <c r="L45116">
        <v>19960530</v>
      </c>
      <c r="N45116" t="s">
        <v>39406</v>
      </c>
      <c r="O45116" t="s">
        <v>17</v>
      </c>
    </row>
    <row r="45117" spans="1:15" x14ac:dyDescent="0.3">
      <c r="A45117">
        <v>45116</v>
      </c>
      <c r="B45117" t="s">
        <v>22</v>
      </c>
      <c r="C45117" t="s">
        <v>23</v>
      </c>
      <c r="D45117">
        <v>1994</v>
      </c>
      <c r="E45117" t="s">
        <v>17</v>
      </c>
      <c r="F45117" t="s">
        <v>17</v>
      </c>
      <c r="G45117">
        <v>0</v>
      </c>
      <c r="H45117">
        <v>0</v>
      </c>
      <c r="I45117" t="s">
        <v>392</v>
      </c>
      <c r="J45117" t="s">
        <v>47</v>
      </c>
      <c r="K45117">
        <v>19960530</v>
      </c>
      <c r="L45117">
        <v>19960530</v>
      </c>
      <c r="N45117" t="s">
        <v>39407</v>
      </c>
      <c r="O45117" t="s">
        <v>17</v>
      </c>
    </row>
    <row r="45118" spans="1:15" x14ac:dyDescent="0.3">
      <c r="A45118">
        <v>45117</v>
      </c>
      <c r="B45118" t="s">
        <v>22</v>
      </c>
      <c r="C45118" t="s">
        <v>23</v>
      </c>
      <c r="D45118">
        <v>1988</v>
      </c>
      <c r="E45118" t="s">
        <v>17</v>
      </c>
      <c r="F45118" t="s">
        <v>29</v>
      </c>
      <c r="G45118">
        <v>0</v>
      </c>
      <c r="H45118">
        <v>0</v>
      </c>
      <c r="I45118" t="s">
        <v>392</v>
      </c>
      <c r="J45118" t="s">
        <v>550</v>
      </c>
      <c r="K45118">
        <v>19960530</v>
      </c>
      <c r="L45118">
        <v>19960530</v>
      </c>
      <c r="N45118" t="s">
        <v>39408</v>
      </c>
      <c r="O45118" t="s">
        <v>17</v>
      </c>
    </row>
    <row r="45119" spans="1:15" x14ac:dyDescent="0.3">
      <c r="A45119">
        <v>45118</v>
      </c>
      <c r="B45119" t="s">
        <v>65</v>
      </c>
      <c r="C45119" t="s">
        <v>192</v>
      </c>
      <c r="D45119">
        <v>1990</v>
      </c>
      <c r="E45119" t="s">
        <v>17</v>
      </c>
      <c r="F45119" t="s">
        <v>17</v>
      </c>
      <c r="G45119">
        <v>0</v>
      </c>
      <c r="H45119">
        <v>0</v>
      </c>
      <c r="I45119" t="s">
        <v>3039</v>
      </c>
      <c r="J45119" t="s">
        <v>129</v>
      </c>
      <c r="K45119">
        <v>19960530</v>
      </c>
      <c r="L45119">
        <v>19960530</v>
      </c>
      <c r="N45119" t="s">
        <v>39409</v>
      </c>
      <c r="O45119" t="s">
        <v>17</v>
      </c>
    </row>
    <row r="45120" spans="1:15" x14ac:dyDescent="0.3">
      <c r="A45120">
        <v>45119</v>
      </c>
      <c r="B45120" t="s">
        <v>65</v>
      </c>
      <c r="C45120" t="s">
        <v>66</v>
      </c>
      <c r="D45120">
        <v>1995</v>
      </c>
      <c r="E45120" t="s">
        <v>17</v>
      </c>
      <c r="F45120" t="s">
        <v>17</v>
      </c>
      <c r="G45120">
        <v>0</v>
      </c>
      <c r="H45120">
        <v>0</v>
      </c>
      <c r="I45120" t="s">
        <v>36</v>
      </c>
      <c r="J45120" t="s">
        <v>25</v>
      </c>
      <c r="K45120">
        <v>19960530</v>
      </c>
      <c r="L45120">
        <v>19960530</v>
      </c>
      <c r="N45120" t="s">
        <v>39410</v>
      </c>
      <c r="O45120" t="s">
        <v>17</v>
      </c>
    </row>
    <row r="45121" spans="1:15" x14ac:dyDescent="0.3">
      <c r="A45121">
        <v>45120</v>
      </c>
      <c r="B45121" t="s">
        <v>22</v>
      </c>
      <c r="C45121" t="s">
        <v>23</v>
      </c>
      <c r="D45121">
        <v>1992</v>
      </c>
      <c r="E45121" t="s">
        <v>17</v>
      </c>
      <c r="F45121" t="s">
        <v>17</v>
      </c>
      <c r="G45121">
        <v>0</v>
      </c>
      <c r="H45121">
        <v>0</v>
      </c>
      <c r="I45121" t="s">
        <v>702</v>
      </c>
      <c r="J45121" t="s">
        <v>87</v>
      </c>
      <c r="K45121">
        <v>19960530</v>
      </c>
      <c r="L45121">
        <v>19960530</v>
      </c>
      <c r="N45121" t="s">
        <v>39411</v>
      </c>
      <c r="O45121" t="s">
        <v>17</v>
      </c>
    </row>
    <row r="45122" spans="1:15" x14ac:dyDescent="0.3">
      <c r="A45122">
        <v>45121</v>
      </c>
      <c r="B45122" t="s">
        <v>409</v>
      </c>
      <c r="C45122" t="s">
        <v>73</v>
      </c>
      <c r="D45122">
        <v>1993</v>
      </c>
      <c r="E45122" t="s">
        <v>17</v>
      </c>
      <c r="F45122" t="s">
        <v>17</v>
      </c>
      <c r="G45122">
        <v>0</v>
      </c>
      <c r="H45122">
        <v>0</v>
      </c>
      <c r="I45122" t="s">
        <v>3039</v>
      </c>
      <c r="J45122" t="s">
        <v>99</v>
      </c>
      <c r="K45122">
        <v>19960530</v>
      </c>
      <c r="L45122">
        <v>19960530</v>
      </c>
      <c r="N45122" t="s">
        <v>39412</v>
      </c>
      <c r="O45122" t="s">
        <v>17</v>
      </c>
    </row>
    <row r="45123" spans="1:15" x14ac:dyDescent="0.3">
      <c r="A45123">
        <v>45122</v>
      </c>
      <c r="B45123" t="s">
        <v>22</v>
      </c>
      <c r="C45123" t="s">
        <v>23</v>
      </c>
      <c r="D45123">
        <v>1990</v>
      </c>
      <c r="E45123" t="s">
        <v>17</v>
      </c>
      <c r="F45123" t="s">
        <v>17</v>
      </c>
      <c r="G45123">
        <v>0</v>
      </c>
      <c r="H45123">
        <v>0</v>
      </c>
      <c r="I45123" t="s">
        <v>74</v>
      </c>
      <c r="J45123" t="s">
        <v>63</v>
      </c>
      <c r="K45123">
        <v>19960530</v>
      </c>
      <c r="L45123">
        <v>19960530</v>
      </c>
      <c r="N45123" t="s">
        <v>39413</v>
      </c>
      <c r="O45123" t="s">
        <v>17</v>
      </c>
    </row>
    <row r="45124" spans="1:15" x14ac:dyDescent="0.3">
      <c r="A45124">
        <v>45123</v>
      </c>
      <c r="B45124" t="s">
        <v>7612</v>
      </c>
      <c r="C45124" t="s">
        <v>7613</v>
      </c>
      <c r="D45124">
        <v>9999</v>
      </c>
      <c r="E45124" t="s">
        <v>17</v>
      </c>
      <c r="F45124" t="s">
        <v>17</v>
      </c>
      <c r="G45124">
        <v>0</v>
      </c>
      <c r="H45124">
        <v>0</v>
      </c>
      <c r="I45124" t="s">
        <v>53</v>
      </c>
      <c r="J45124" t="s">
        <v>19</v>
      </c>
      <c r="K45124">
        <v>19960530</v>
      </c>
      <c r="L45124">
        <v>19960530</v>
      </c>
      <c r="N45124" t="s">
        <v>39414</v>
      </c>
      <c r="O45124" t="s">
        <v>17</v>
      </c>
    </row>
    <row r="45125" spans="1:15" x14ac:dyDescent="0.3">
      <c r="A45125">
        <v>45124</v>
      </c>
      <c r="B45125" t="s">
        <v>22</v>
      </c>
      <c r="C45125" t="s">
        <v>23</v>
      </c>
      <c r="D45125">
        <v>1994</v>
      </c>
      <c r="E45125" t="s">
        <v>17</v>
      </c>
      <c r="F45125" t="s">
        <v>17</v>
      </c>
      <c r="G45125">
        <v>0</v>
      </c>
      <c r="H45125">
        <v>0</v>
      </c>
      <c r="I45125" t="s">
        <v>132</v>
      </c>
      <c r="J45125" t="s">
        <v>37</v>
      </c>
      <c r="K45125">
        <v>19960530</v>
      </c>
      <c r="L45125">
        <v>19960530</v>
      </c>
      <c r="N45125" t="s">
        <v>39415</v>
      </c>
      <c r="O45125" t="s">
        <v>17</v>
      </c>
    </row>
    <row r="45126" spans="1:15" x14ac:dyDescent="0.3">
      <c r="A45126">
        <v>45125</v>
      </c>
      <c r="B45126" t="s">
        <v>104</v>
      </c>
      <c r="C45126" t="s">
        <v>154</v>
      </c>
      <c r="D45126">
        <v>1988</v>
      </c>
      <c r="E45126" t="s">
        <v>17</v>
      </c>
      <c r="F45126" t="s">
        <v>17</v>
      </c>
      <c r="G45126">
        <v>0</v>
      </c>
      <c r="H45126">
        <v>0</v>
      </c>
      <c r="I45126" t="s">
        <v>410</v>
      </c>
      <c r="J45126" t="s">
        <v>244</v>
      </c>
      <c r="K45126">
        <v>19960530</v>
      </c>
      <c r="L45126">
        <v>19960530</v>
      </c>
      <c r="N45126" t="s">
        <v>39416</v>
      </c>
      <c r="O45126" t="s">
        <v>17</v>
      </c>
    </row>
    <row r="45127" spans="1:15" x14ac:dyDescent="0.3">
      <c r="A45127">
        <v>45126</v>
      </c>
      <c r="B45127" t="s">
        <v>22</v>
      </c>
      <c r="C45127" t="s">
        <v>23</v>
      </c>
      <c r="D45127">
        <v>1991</v>
      </c>
      <c r="E45127" t="s">
        <v>17</v>
      </c>
      <c r="F45127" t="s">
        <v>17</v>
      </c>
      <c r="G45127">
        <v>0</v>
      </c>
      <c r="H45127">
        <v>0</v>
      </c>
      <c r="I45127" t="s">
        <v>56</v>
      </c>
      <c r="J45127" t="s">
        <v>152</v>
      </c>
      <c r="K45127">
        <v>19960530</v>
      </c>
      <c r="L45127">
        <v>19960530</v>
      </c>
      <c r="N45127" t="s">
        <v>39417</v>
      </c>
      <c r="O45127" t="s">
        <v>17</v>
      </c>
    </row>
    <row r="45128" spans="1:15" x14ac:dyDescent="0.3">
      <c r="A45128">
        <v>45127</v>
      </c>
      <c r="B45128" t="s">
        <v>65</v>
      </c>
      <c r="C45128" t="s">
        <v>66</v>
      </c>
      <c r="D45128">
        <v>1990</v>
      </c>
      <c r="E45128" t="s">
        <v>17</v>
      </c>
      <c r="F45128" t="s">
        <v>17</v>
      </c>
      <c r="G45128">
        <v>0</v>
      </c>
      <c r="H45128">
        <v>0</v>
      </c>
      <c r="I45128" t="s">
        <v>30</v>
      </c>
      <c r="J45128" t="s">
        <v>87</v>
      </c>
      <c r="K45128">
        <v>19960530</v>
      </c>
      <c r="L45128">
        <v>19960530</v>
      </c>
      <c r="N45128" t="s">
        <v>39418</v>
      </c>
      <c r="O45128" t="s">
        <v>17</v>
      </c>
    </row>
    <row r="45129" spans="1:15" x14ac:dyDescent="0.3">
      <c r="A45129">
        <v>45128</v>
      </c>
      <c r="B45129" t="s">
        <v>32</v>
      </c>
      <c r="C45129" t="s">
        <v>196</v>
      </c>
      <c r="D45129">
        <v>1996</v>
      </c>
      <c r="E45129" t="s">
        <v>17</v>
      </c>
      <c r="F45129" t="s">
        <v>17</v>
      </c>
      <c r="G45129">
        <v>0</v>
      </c>
      <c r="H45129">
        <v>0</v>
      </c>
      <c r="I45129" t="s">
        <v>301</v>
      </c>
      <c r="J45129" t="s">
        <v>70</v>
      </c>
      <c r="K45129">
        <v>19960530</v>
      </c>
      <c r="L45129">
        <v>19960530</v>
      </c>
      <c r="N45129" t="s">
        <v>39419</v>
      </c>
      <c r="O45129" t="s">
        <v>17</v>
      </c>
    </row>
    <row r="45130" spans="1:15" x14ac:dyDescent="0.3">
      <c r="A45130">
        <v>45129</v>
      </c>
      <c r="B45130" t="s">
        <v>22</v>
      </c>
      <c r="C45130" t="s">
        <v>23</v>
      </c>
      <c r="D45130">
        <v>1987</v>
      </c>
      <c r="E45130" t="s">
        <v>17</v>
      </c>
      <c r="F45130" t="s">
        <v>29</v>
      </c>
      <c r="G45130">
        <v>0</v>
      </c>
      <c r="H45130">
        <v>0</v>
      </c>
      <c r="I45130" t="s">
        <v>492</v>
      </c>
      <c r="J45130" t="s">
        <v>181</v>
      </c>
      <c r="K45130">
        <v>19960530</v>
      </c>
      <c r="L45130">
        <v>19960530</v>
      </c>
      <c r="N45130" t="s">
        <v>39420</v>
      </c>
      <c r="O45130" t="s">
        <v>17</v>
      </c>
    </row>
    <row r="45131" spans="1:15" x14ac:dyDescent="0.3">
      <c r="A45131">
        <v>45130</v>
      </c>
      <c r="B45131" t="s">
        <v>65</v>
      </c>
      <c r="C45131" t="s">
        <v>66</v>
      </c>
      <c r="D45131">
        <v>1995</v>
      </c>
      <c r="E45131" t="s">
        <v>17</v>
      </c>
      <c r="F45131" t="s">
        <v>17</v>
      </c>
      <c r="G45131">
        <v>0</v>
      </c>
      <c r="H45131">
        <v>0</v>
      </c>
      <c r="I45131" t="s">
        <v>56</v>
      </c>
      <c r="J45131" t="s">
        <v>54</v>
      </c>
      <c r="K45131">
        <v>19960530</v>
      </c>
      <c r="L45131">
        <v>19960530</v>
      </c>
      <c r="N45131" t="s">
        <v>39421</v>
      </c>
      <c r="O45131" t="s">
        <v>17</v>
      </c>
    </row>
    <row r="45132" spans="1:15" x14ac:dyDescent="0.3">
      <c r="A45132">
        <v>45131</v>
      </c>
      <c r="B45132" t="s">
        <v>422</v>
      </c>
      <c r="C45132" t="s">
        <v>423</v>
      </c>
      <c r="D45132">
        <v>1996</v>
      </c>
      <c r="E45132" t="s">
        <v>17</v>
      </c>
      <c r="F45132" t="s">
        <v>17</v>
      </c>
      <c r="G45132">
        <v>0</v>
      </c>
      <c r="H45132">
        <v>0</v>
      </c>
      <c r="I45132" t="s">
        <v>101</v>
      </c>
      <c r="J45132" t="s">
        <v>3920</v>
      </c>
      <c r="K45132">
        <v>19960530</v>
      </c>
      <c r="L45132">
        <v>19960530</v>
      </c>
      <c r="N45132" t="s">
        <v>39422</v>
      </c>
      <c r="O45132" t="s">
        <v>17</v>
      </c>
    </row>
    <row r="45133" spans="1:15" x14ac:dyDescent="0.3">
      <c r="A45133">
        <v>45132</v>
      </c>
      <c r="B45133" t="s">
        <v>32</v>
      </c>
      <c r="C45133" t="s">
        <v>33</v>
      </c>
      <c r="D45133">
        <v>1996</v>
      </c>
      <c r="E45133" t="s">
        <v>17</v>
      </c>
      <c r="F45133" t="s">
        <v>17</v>
      </c>
      <c r="G45133">
        <v>0</v>
      </c>
      <c r="H45133">
        <v>0</v>
      </c>
      <c r="I45133" t="s">
        <v>368</v>
      </c>
      <c r="J45133" t="s">
        <v>82</v>
      </c>
      <c r="K45133">
        <v>19960530</v>
      </c>
      <c r="L45133">
        <v>19960530</v>
      </c>
      <c r="N45133" t="s">
        <v>39423</v>
      </c>
      <c r="O45133" t="s">
        <v>17</v>
      </c>
    </row>
    <row r="45134" spans="1:15" x14ac:dyDescent="0.3">
      <c r="A45134">
        <v>45133</v>
      </c>
      <c r="B45134" t="s">
        <v>524</v>
      </c>
      <c r="C45134" t="s">
        <v>525</v>
      </c>
      <c r="D45134">
        <v>1991</v>
      </c>
      <c r="E45134" t="s">
        <v>17</v>
      </c>
      <c r="F45134" t="s">
        <v>29</v>
      </c>
      <c r="G45134">
        <v>0</v>
      </c>
      <c r="H45134">
        <v>0</v>
      </c>
      <c r="I45134" t="s">
        <v>820</v>
      </c>
      <c r="J45134" t="s">
        <v>181</v>
      </c>
      <c r="K45134">
        <v>19960530</v>
      </c>
      <c r="L45134">
        <v>19960530</v>
      </c>
      <c r="M45134">
        <v>1</v>
      </c>
      <c r="N45134" t="s">
        <v>39424</v>
      </c>
      <c r="O45134" t="s">
        <v>17</v>
      </c>
    </row>
    <row r="45135" spans="1:15" x14ac:dyDescent="0.3">
      <c r="A45135">
        <v>45134</v>
      </c>
      <c r="B45135" t="s">
        <v>524</v>
      </c>
      <c r="C45135" t="s">
        <v>525</v>
      </c>
      <c r="D45135">
        <v>1991</v>
      </c>
      <c r="E45135" t="s">
        <v>17</v>
      </c>
      <c r="F45135" t="s">
        <v>29</v>
      </c>
      <c r="G45135">
        <v>0</v>
      </c>
      <c r="H45135">
        <v>0</v>
      </c>
      <c r="I45135" t="s">
        <v>718</v>
      </c>
      <c r="J45135" t="s">
        <v>181</v>
      </c>
      <c r="K45135">
        <v>19960530</v>
      </c>
      <c r="L45135">
        <v>19960530</v>
      </c>
      <c r="M45135">
        <v>1</v>
      </c>
      <c r="N45135" t="s">
        <v>39424</v>
      </c>
      <c r="O45135" t="s">
        <v>17</v>
      </c>
    </row>
    <row r="45136" spans="1:15" x14ac:dyDescent="0.3">
      <c r="A45136">
        <v>45135</v>
      </c>
      <c r="B45136" t="s">
        <v>524</v>
      </c>
      <c r="C45136" t="s">
        <v>525</v>
      </c>
      <c r="D45136">
        <v>1991</v>
      </c>
      <c r="E45136" t="s">
        <v>17</v>
      </c>
      <c r="F45136" t="s">
        <v>29</v>
      </c>
      <c r="G45136">
        <v>0</v>
      </c>
      <c r="H45136">
        <v>0</v>
      </c>
      <c r="I45136" t="s">
        <v>198</v>
      </c>
      <c r="J45136" t="s">
        <v>181</v>
      </c>
      <c r="K45136">
        <v>19960530</v>
      </c>
      <c r="L45136">
        <v>19960530</v>
      </c>
      <c r="M45136">
        <v>1</v>
      </c>
      <c r="N45136" t="s">
        <v>39424</v>
      </c>
      <c r="O45136" t="s">
        <v>17</v>
      </c>
    </row>
    <row r="45137" spans="1:15" x14ac:dyDescent="0.3">
      <c r="A45137">
        <v>45136</v>
      </c>
      <c r="B45137" t="s">
        <v>524</v>
      </c>
      <c r="C45137" t="s">
        <v>525</v>
      </c>
      <c r="D45137">
        <v>1991</v>
      </c>
      <c r="E45137" t="s">
        <v>17</v>
      </c>
      <c r="F45137" t="s">
        <v>29</v>
      </c>
      <c r="G45137">
        <v>0</v>
      </c>
      <c r="H45137">
        <v>0</v>
      </c>
      <c r="I45137" t="s">
        <v>216</v>
      </c>
      <c r="J45137" t="s">
        <v>181</v>
      </c>
      <c r="K45137">
        <v>19960530</v>
      </c>
      <c r="L45137">
        <v>19960530</v>
      </c>
      <c r="M45137">
        <v>1</v>
      </c>
      <c r="N45137" t="s">
        <v>39424</v>
      </c>
      <c r="O45137" t="s">
        <v>17</v>
      </c>
    </row>
    <row r="45138" spans="1:15" x14ac:dyDescent="0.3">
      <c r="A45138">
        <v>45137</v>
      </c>
      <c r="B45138" t="s">
        <v>524</v>
      </c>
      <c r="C45138" t="s">
        <v>525</v>
      </c>
      <c r="D45138">
        <v>1991</v>
      </c>
      <c r="E45138" t="s">
        <v>17</v>
      </c>
      <c r="F45138" t="s">
        <v>29</v>
      </c>
      <c r="G45138">
        <v>0</v>
      </c>
      <c r="H45138">
        <v>0</v>
      </c>
      <c r="I45138" t="s">
        <v>118</v>
      </c>
      <c r="J45138" t="s">
        <v>181</v>
      </c>
      <c r="K45138">
        <v>19960530</v>
      </c>
      <c r="L45138">
        <v>19960530</v>
      </c>
      <c r="M45138">
        <v>1</v>
      </c>
      <c r="N45138" t="s">
        <v>39424</v>
      </c>
      <c r="O45138" t="s">
        <v>17</v>
      </c>
    </row>
    <row r="45139" spans="1:15" x14ac:dyDescent="0.3">
      <c r="A45139">
        <v>45138</v>
      </c>
      <c r="B45139" t="s">
        <v>524</v>
      </c>
      <c r="C45139" t="s">
        <v>525</v>
      </c>
      <c r="D45139">
        <v>1991</v>
      </c>
      <c r="E45139" t="s">
        <v>17</v>
      </c>
      <c r="F45139" t="s">
        <v>29</v>
      </c>
      <c r="G45139">
        <v>0</v>
      </c>
      <c r="H45139">
        <v>0</v>
      </c>
      <c r="I45139" t="s">
        <v>226</v>
      </c>
      <c r="J45139" t="s">
        <v>181</v>
      </c>
      <c r="K45139">
        <v>19960530</v>
      </c>
      <c r="L45139">
        <v>19960530</v>
      </c>
      <c r="M45139">
        <v>1</v>
      </c>
      <c r="N45139" t="s">
        <v>39424</v>
      </c>
      <c r="O45139" t="s">
        <v>17</v>
      </c>
    </row>
    <row r="45140" spans="1:15" x14ac:dyDescent="0.3">
      <c r="A45140">
        <v>45139</v>
      </c>
      <c r="B45140" t="s">
        <v>524</v>
      </c>
      <c r="C45140" t="s">
        <v>525</v>
      </c>
      <c r="D45140">
        <v>1991</v>
      </c>
      <c r="E45140" t="s">
        <v>17</v>
      </c>
      <c r="F45140" t="s">
        <v>29</v>
      </c>
      <c r="G45140">
        <v>0</v>
      </c>
      <c r="H45140">
        <v>0</v>
      </c>
      <c r="I45140" t="s">
        <v>4411</v>
      </c>
      <c r="J45140" t="s">
        <v>181</v>
      </c>
      <c r="K45140">
        <v>19960530</v>
      </c>
      <c r="L45140">
        <v>19960530</v>
      </c>
      <c r="M45140">
        <v>1</v>
      </c>
      <c r="N45140" t="s">
        <v>39424</v>
      </c>
      <c r="O45140" t="s">
        <v>17</v>
      </c>
    </row>
    <row r="45141" spans="1:15" x14ac:dyDescent="0.3">
      <c r="A45141">
        <v>45140</v>
      </c>
      <c r="B45141" t="s">
        <v>524</v>
      </c>
      <c r="C45141" t="s">
        <v>525</v>
      </c>
      <c r="D45141">
        <v>1991</v>
      </c>
      <c r="E45141" t="s">
        <v>17</v>
      </c>
      <c r="F45141" t="s">
        <v>29</v>
      </c>
      <c r="G45141">
        <v>0</v>
      </c>
      <c r="H45141">
        <v>0</v>
      </c>
      <c r="I45141" t="s">
        <v>124</v>
      </c>
      <c r="J45141" t="s">
        <v>181</v>
      </c>
      <c r="K45141">
        <v>19960530</v>
      </c>
      <c r="L45141">
        <v>19960530</v>
      </c>
      <c r="M45141">
        <v>1</v>
      </c>
      <c r="N45141" t="s">
        <v>39424</v>
      </c>
      <c r="O45141" t="s">
        <v>17</v>
      </c>
    </row>
    <row r="45142" spans="1:15" x14ac:dyDescent="0.3">
      <c r="A45142">
        <v>45141</v>
      </c>
      <c r="B45142" t="s">
        <v>65</v>
      </c>
      <c r="C45142" t="s">
        <v>66</v>
      </c>
      <c r="D45142">
        <v>1994</v>
      </c>
      <c r="E45142" t="s">
        <v>29</v>
      </c>
      <c r="F45142" t="s">
        <v>17</v>
      </c>
      <c r="G45142">
        <v>0</v>
      </c>
      <c r="H45142">
        <v>0</v>
      </c>
      <c r="I45142" t="s">
        <v>43</v>
      </c>
      <c r="J45142" t="s">
        <v>383</v>
      </c>
      <c r="K45142">
        <v>19960530</v>
      </c>
      <c r="L45142">
        <v>19960530</v>
      </c>
      <c r="N45142" t="s">
        <v>39425</v>
      </c>
      <c r="O45142" t="s">
        <v>17</v>
      </c>
    </row>
    <row r="45143" spans="1:15" x14ac:dyDescent="0.3">
      <c r="A45143">
        <v>45142</v>
      </c>
      <c r="B45143" t="s">
        <v>51</v>
      </c>
      <c r="C45143" t="s">
        <v>51</v>
      </c>
      <c r="D45143">
        <v>9999</v>
      </c>
      <c r="E45143" t="s">
        <v>17</v>
      </c>
      <c r="F45143" t="s">
        <v>17</v>
      </c>
      <c r="G45143">
        <v>0</v>
      </c>
      <c r="H45143">
        <v>0</v>
      </c>
      <c r="I45143" t="s">
        <v>53</v>
      </c>
      <c r="J45143" t="s">
        <v>3920</v>
      </c>
      <c r="K45143">
        <v>19960530</v>
      </c>
      <c r="L45143">
        <v>19960530</v>
      </c>
      <c r="N45143" t="s">
        <v>39426</v>
      </c>
      <c r="O45143" t="s">
        <v>17</v>
      </c>
    </row>
    <row r="45144" spans="1:15" x14ac:dyDescent="0.3">
      <c r="A45144">
        <v>45143</v>
      </c>
      <c r="B45144" t="s">
        <v>65</v>
      </c>
      <c r="C45144" t="s">
        <v>127</v>
      </c>
      <c r="D45144">
        <v>1990</v>
      </c>
      <c r="E45144" t="s">
        <v>17</v>
      </c>
      <c r="F45144" t="s">
        <v>17</v>
      </c>
      <c r="G45144">
        <v>0</v>
      </c>
      <c r="H45144">
        <v>0</v>
      </c>
      <c r="I45144" t="s">
        <v>98</v>
      </c>
      <c r="J45144" t="s">
        <v>219</v>
      </c>
      <c r="K45144">
        <v>19960530</v>
      </c>
      <c r="L45144">
        <v>19960530</v>
      </c>
      <c r="N45144" t="s">
        <v>39427</v>
      </c>
      <c r="O45144" t="s">
        <v>17</v>
      </c>
    </row>
    <row r="45145" spans="1:15" x14ac:dyDescent="0.3">
      <c r="A45145">
        <v>45144</v>
      </c>
      <c r="B45145" t="s">
        <v>22</v>
      </c>
      <c r="C45145" t="s">
        <v>68</v>
      </c>
      <c r="D45145">
        <v>1995</v>
      </c>
      <c r="E45145" t="s">
        <v>17</v>
      </c>
      <c r="F45145" t="s">
        <v>17</v>
      </c>
      <c r="G45145">
        <v>0</v>
      </c>
      <c r="H45145">
        <v>0</v>
      </c>
      <c r="I45145" t="s">
        <v>316</v>
      </c>
      <c r="J45145" t="s">
        <v>244</v>
      </c>
      <c r="K45145">
        <v>19960530</v>
      </c>
      <c r="L45145">
        <v>19960530</v>
      </c>
      <c r="N45145" t="s">
        <v>39428</v>
      </c>
      <c r="O45145" t="s">
        <v>17</v>
      </c>
    </row>
    <row r="45146" spans="1:15" x14ac:dyDescent="0.3">
      <c r="A45146">
        <v>45145</v>
      </c>
      <c r="B45146" t="s">
        <v>32</v>
      </c>
      <c r="C45146" t="s">
        <v>45</v>
      </c>
      <c r="D45146">
        <v>1995</v>
      </c>
      <c r="E45146" t="s">
        <v>29</v>
      </c>
      <c r="F45146" t="s">
        <v>29</v>
      </c>
      <c r="G45146">
        <v>2</v>
      </c>
      <c r="H45146">
        <v>0</v>
      </c>
      <c r="I45146" t="s">
        <v>43</v>
      </c>
      <c r="J45146" t="s">
        <v>237</v>
      </c>
      <c r="K45146">
        <v>19960530</v>
      </c>
      <c r="L45146">
        <v>19960530</v>
      </c>
      <c r="N45146" t="s">
        <v>39429</v>
      </c>
      <c r="O45146" t="s">
        <v>17</v>
      </c>
    </row>
    <row r="45147" spans="1:15" x14ac:dyDescent="0.3">
      <c r="A45147">
        <v>45146</v>
      </c>
      <c r="B45147" t="s">
        <v>313</v>
      </c>
      <c r="C45147" t="s">
        <v>314</v>
      </c>
      <c r="D45147">
        <v>1996</v>
      </c>
      <c r="E45147" t="s">
        <v>17</v>
      </c>
      <c r="F45147" t="s">
        <v>17</v>
      </c>
      <c r="G45147">
        <v>0</v>
      </c>
      <c r="H45147">
        <v>0</v>
      </c>
      <c r="I45147" t="s">
        <v>81</v>
      </c>
      <c r="J45147" t="s">
        <v>19</v>
      </c>
      <c r="K45147">
        <v>19960530</v>
      </c>
      <c r="L45147">
        <v>19960530</v>
      </c>
      <c r="N45147" t="s">
        <v>39430</v>
      </c>
      <c r="O45147" t="s">
        <v>17</v>
      </c>
    </row>
    <row r="45148" spans="1:15" x14ac:dyDescent="0.3">
      <c r="A45148">
        <v>45147</v>
      </c>
      <c r="B45148" t="s">
        <v>1049</v>
      </c>
      <c r="C45148" t="s">
        <v>1027</v>
      </c>
      <c r="D45148">
        <v>9999</v>
      </c>
      <c r="E45148" t="s">
        <v>29</v>
      </c>
      <c r="F45148" t="s">
        <v>17</v>
      </c>
      <c r="G45148">
        <v>2</v>
      </c>
      <c r="H45148">
        <v>0</v>
      </c>
      <c r="I45148" t="s">
        <v>53</v>
      </c>
      <c r="J45148" t="s">
        <v>263</v>
      </c>
      <c r="K45148">
        <v>19960530</v>
      </c>
      <c r="L45148">
        <v>19960530</v>
      </c>
      <c r="N45148" t="s">
        <v>39431</v>
      </c>
      <c r="O45148" t="s">
        <v>17</v>
      </c>
    </row>
    <row r="45149" spans="1:15" x14ac:dyDescent="0.3">
      <c r="A45149">
        <v>45148</v>
      </c>
      <c r="B45149" t="s">
        <v>65</v>
      </c>
      <c r="C45149" t="s">
        <v>180</v>
      </c>
      <c r="D45149">
        <v>1992</v>
      </c>
      <c r="E45149" t="s">
        <v>17</v>
      </c>
      <c r="F45149" t="s">
        <v>17</v>
      </c>
      <c r="G45149">
        <v>0</v>
      </c>
      <c r="H45149">
        <v>0</v>
      </c>
      <c r="I45149" t="s">
        <v>112</v>
      </c>
      <c r="J45149" t="s">
        <v>19</v>
      </c>
      <c r="K45149">
        <v>19960530</v>
      </c>
      <c r="L45149">
        <v>19960530</v>
      </c>
      <c r="M45149">
        <v>1</v>
      </c>
      <c r="N45149" t="s">
        <v>39432</v>
      </c>
      <c r="O45149" t="s">
        <v>17</v>
      </c>
    </row>
    <row r="45150" spans="1:15" x14ac:dyDescent="0.3">
      <c r="A45150">
        <v>45149</v>
      </c>
      <c r="B45150" t="s">
        <v>32</v>
      </c>
      <c r="C45150" t="s">
        <v>33</v>
      </c>
      <c r="D45150">
        <v>1994</v>
      </c>
      <c r="E45150" t="s">
        <v>17</v>
      </c>
      <c r="F45150" t="s">
        <v>17</v>
      </c>
      <c r="G45150">
        <v>0</v>
      </c>
      <c r="H45150">
        <v>0</v>
      </c>
      <c r="I45150" t="s">
        <v>56</v>
      </c>
      <c r="J45150" t="s">
        <v>25</v>
      </c>
      <c r="K45150">
        <v>19960530</v>
      </c>
      <c r="L45150">
        <v>19960530</v>
      </c>
      <c r="N45150" t="s">
        <v>39433</v>
      </c>
      <c r="O45150" t="s">
        <v>17</v>
      </c>
    </row>
    <row r="45151" spans="1:15" x14ac:dyDescent="0.3">
      <c r="A45151">
        <v>45150</v>
      </c>
      <c r="B45151" t="s">
        <v>65</v>
      </c>
      <c r="C45151" t="s">
        <v>66</v>
      </c>
      <c r="D45151">
        <v>1996</v>
      </c>
      <c r="E45151" t="s">
        <v>17</v>
      </c>
      <c r="F45151" t="s">
        <v>17</v>
      </c>
      <c r="G45151">
        <v>0</v>
      </c>
      <c r="H45151">
        <v>0</v>
      </c>
      <c r="I45151" t="s">
        <v>2282</v>
      </c>
      <c r="J45151" t="s">
        <v>129</v>
      </c>
      <c r="K45151">
        <v>19960531</v>
      </c>
      <c r="L45151">
        <v>19960531</v>
      </c>
      <c r="N45151" t="s">
        <v>39434</v>
      </c>
      <c r="O45151" t="s">
        <v>17</v>
      </c>
    </row>
    <row r="45152" spans="1:15" x14ac:dyDescent="0.3">
      <c r="A45152">
        <v>45151</v>
      </c>
      <c r="B45152" t="s">
        <v>22</v>
      </c>
      <c r="C45152" t="s">
        <v>23</v>
      </c>
      <c r="D45152">
        <v>1991</v>
      </c>
      <c r="E45152" t="s">
        <v>17</v>
      </c>
      <c r="F45152" t="s">
        <v>17</v>
      </c>
      <c r="G45152">
        <v>0</v>
      </c>
      <c r="H45152">
        <v>0</v>
      </c>
      <c r="I45152" t="s">
        <v>118</v>
      </c>
      <c r="J45152" t="s">
        <v>19</v>
      </c>
      <c r="K45152">
        <v>19960531</v>
      </c>
      <c r="L45152">
        <v>19960531</v>
      </c>
      <c r="N45152" t="s">
        <v>39435</v>
      </c>
      <c r="O45152" t="s">
        <v>17</v>
      </c>
    </row>
    <row r="45153" spans="1:15" x14ac:dyDescent="0.3">
      <c r="A45153">
        <v>45152</v>
      </c>
      <c r="B45153" t="s">
        <v>22</v>
      </c>
      <c r="C45153" t="s">
        <v>23</v>
      </c>
      <c r="D45153">
        <v>1989</v>
      </c>
      <c r="E45153" t="s">
        <v>17</v>
      </c>
      <c r="F45153" t="s">
        <v>29</v>
      </c>
      <c r="G45153">
        <v>0</v>
      </c>
      <c r="H45153">
        <v>0</v>
      </c>
      <c r="I45153" t="s">
        <v>588</v>
      </c>
      <c r="J45153" t="s">
        <v>37</v>
      </c>
      <c r="K45153">
        <v>19960531</v>
      </c>
      <c r="L45153">
        <v>19960531</v>
      </c>
      <c r="N45153" t="s">
        <v>39436</v>
      </c>
      <c r="O45153" t="s">
        <v>17</v>
      </c>
    </row>
    <row r="45154" spans="1:15" x14ac:dyDescent="0.3">
      <c r="A45154">
        <v>45153</v>
      </c>
      <c r="B45154" t="s">
        <v>65</v>
      </c>
      <c r="C45154" t="s">
        <v>127</v>
      </c>
      <c r="D45154">
        <v>1996</v>
      </c>
      <c r="E45154" t="s">
        <v>17</v>
      </c>
      <c r="F45154" t="s">
        <v>17</v>
      </c>
      <c r="G45154">
        <v>0</v>
      </c>
      <c r="H45154">
        <v>0</v>
      </c>
      <c r="I45154" t="s">
        <v>50</v>
      </c>
      <c r="J45154" t="s">
        <v>99</v>
      </c>
      <c r="K45154">
        <v>19960531</v>
      </c>
      <c r="L45154">
        <v>19960531</v>
      </c>
      <c r="N45154" t="s">
        <v>39437</v>
      </c>
      <c r="O45154" t="s">
        <v>17</v>
      </c>
    </row>
    <row r="45155" spans="1:15" x14ac:dyDescent="0.3">
      <c r="A45155">
        <v>45154</v>
      </c>
      <c r="B45155" t="s">
        <v>22</v>
      </c>
      <c r="C45155" t="s">
        <v>23</v>
      </c>
      <c r="D45155">
        <v>1991</v>
      </c>
      <c r="E45155" t="s">
        <v>17</v>
      </c>
      <c r="F45155" t="s">
        <v>29</v>
      </c>
      <c r="G45155">
        <v>0</v>
      </c>
      <c r="H45155">
        <v>0</v>
      </c>
      <c r="I45155" t="s">
        <v>588</v>
      </c>
      <c r="J45155" t="s">
        <v>99</v>
      </c>
      <c r="K45155">
        <v>19960531</v>
      </c>
      <c r="L45155">
        <v>19960531</v>
      </c>
      <c r="N45155" t="s">
        <v>39438</v>
      </c>
      <c r="O45155" t="s">
        <v>17</v>
      </c>
    </row>
    <row r="45156" spans="1:15" x14ac:dyDescent="0.3">
      <c r="A45156">
        <v>45155</v>
      </c>
      <c r="B45156" t="s">
        <v>157</v>
      </c>
      <c r="C45156" t="s">
        <v>158</v>
      </c>
      <c r="D45156">
        <v>9999</v>
      </c>
      <c r="E45156" t="s">
        <v>17</v>
      </c>
      <c r="F45156" t="s">
        <v>17</v>
      </c>
      <c r="G45156">
        <v>0</v>
      </c>
      <c r="H45156">
        <v>0</v>
      </c>
      <c r="I45156" t="s">
        <v>53</v>
      </c>
      <c r="J45156" t="s">
        <v>82</v>
      </c>
      <c r="K45156">
        <v>19960531</v>
      </c>
      <c r="L45156">
        <v>19960531</v>
      </c>
      <c r="N45156" t="s">
        <v>39439</v>
      </c>
      <c r="O45156" t="s">
        <v>17</v>
      </c>
    </row>
    <row r="45157" spans="1:15" x14ac:dyDescent="0.3">
      <c r="A45157">
        <v>45156</v>
      </c>
      <c r="B45157" t="s">
        <v>22</v>
      </c>
      <c r="C45157" t="s">
        <v>23</v>
      </c>
      <c r="D45157">
        <v>1985</v>
      </c>
      <c r="E45157" t="s">
        <v>17</v>
      </c>
      <c r="F45157" t="s">
        <v>29</v>
      </c>
      <c r="G45157">
        <v>0</v>
      </c>
      <c r="H45157">
        <v>0</v>
      </c>
      <c r="I45157" t="s">
        <v>588</v>
      </c>
      <c r="J45157" t="s">
        <v>99</v>
      </c>
      <c r="K45157">
        <v>19960531</v>
      </c>
      <c r="L45157">
        <v>19960531</v>
      </c>
      <c r="N45157" t="s">
        <v>39440</v>
      </c>
      <c r="O45157" t="s">
        <v>17</v>
      </c>
    </row>
    <row r="45158" spans="1:15" x14ac:dyDescent="0.3">
      <c r="A45158">
        <v>45157</v>
      </c>
      <c r="B45158" t="s">
        <v>32</v>
      </c>
      <c r="C45158" t="s">
        <v>196</v>
      </c>
      <c r="D45158">
        <v>1988</v>
      </c>
      <c r="E45158" t="s">
        <v>17</v>
      </c>
      <c r="F45158" t="s">
        <v>17</v>
      </c>
      <c r="G45158">
        <v>0</v>
      </c>
      <c r="H45158">
        <v>0</v>
      </c>
      <c r="I45158" t="s">
        <v>56</v>
      </c>
      <c r="J45158" t="s">
        <v>338</v>
      </c>
      <c r="K45158">
        <v>19960531</v>
      </c>
      <c r="L45158">
        <v>19960531</v>
      </c>
      <c r="N45158" t="s">
        <v>39441</v>
      </c>
      <c r="O45158" t="s">
        <v>17</v>
      </c>
    </row>
    <row r="45159" spans="1:15" x14ac:dyDescent="0.3">
      <c r="A45159">
        <v>45158</v>
      </c>
      <c r="B45159" t="s">
        <v>22</v>
      </c>
      <c r="C45159" t="s">
        <v>23</v>
      </c>
      <c r="D45159">
        <v>1991</v>
      </c>
      <c r="E45159" t="s">
        <v>17</v>
      </c>
      <c r="F45159" t="s">
        <v>29</v>
      </c>
      <c r="G45159">
        <v>0</v>
      </c>
      <c r="H45159">
        <v>0</v>
      </c>
      <c r="I45159" t="s">
        <v>252</v>
      </c>
      <c r="J45159" t="s">
        <v>340</v>
      </c>
      <c r="K45159">
        <v>19960531</v>
      </c>
      <c r="L45159">
        <v>19960531</v>
      </c>
      <c r="N45159" t="s">
        <v>39442</v>
      </c>
      <c r="O45159" t="s">
        <v>17</v>
      </c>
    </row>
    <row r="45160" spans="1:15" x14ac:dyDescent="0.3">
      <c r="A45160">
        <v>45159</v>
      </c>
      <c r="B45160" t="s">
        <v>65</v>
      </c>
      <c r="C45160" t="s">
        <v>66</v>
      </c>
      <c r="D45160">
        <v>1993</v>
      </c>
      <c r="E45160" t="s">
        <v>17</v>
      </c>
      <c r="F45160" t="s">
        <v>17</v>
      </c>
      <c r="G45160">
        <v>0</v>
      </c>
      <c r="H45160">
        <v>0</v>
      </c>
      <c r="I45160" t="s">
        <v>56</v>
      </c>
      <c r="J45160" t="s">
        <v>57</v>
      </c>
      <c r="K45160">
        <v>19960531</v>
      </c>
      <c r="L45160">
        <v>19960531</v>
      </c>
      <c r="N45160" t="s">
        <v>39443</v>
      </c>
      <c r="O45160" t="s">
        <v>17</v>
      </c>
    </row>
    <row r="45161" spans="1:15" x14ac:dyDescent="0.3">
      <c r="A45161">
        <v>45160</v>
      </c>
      <c r="B45161" t="s">
        <v>59</v>
      </c>
      <c r="C45161" t="s">
        <v>60</v>
      </c>
      <c r="D45161">
        <v>1990</v>
      </c>
      <c r="E45161" t="s">
        <v>17</v>
      </c>
      <c r="F45161" t="s">
        <v>17</v>
      </c>
      <c r="G45161">
        <v>0</v>
      </c>
      <c r="H45161">
        <v>0</v>
      </c>
      <c r="I45161" t="s">
        <v>81</v>
      </c>
      <c r="J45161" t="s">
        <v>107</v>
      </c>
      <c r="K45161">
        <v>19960531</v>
      </c>
      <c r="L45161">
        <v>19960531</v>
      </c>
      <c r="N45161" t="s">
        <v>39444</v>
      </c>
      <c r="O45161" t="s">
        <v>17</v>
      </c>
    </row>
    <row r="45162" spans="1:15" x14ac:dyDescent="0.3">
      <c r="A45162">
        <v>45161</v>
      </c>
      <c r="B45162" t="s">
        <v>32</v>
      </c>
      <c r="C45162" t="s">
        <v>45</v>
      </c>
      <c r="D45162">
        <v>1987</v>
      </c>
      <c r="E45162" t="s">
        <v>17</v>
      </c>
      <c r="F45162" t="s">
        <v>17</v>
      </c>
      <c r="G45162">
        <v>1</v>
      </c>
      <c r="H45162">
        <v>0</v>
      </c>
      <c r="I45162" t="s">
        <v>146</v>
      </c>
      <c r="J45162" t="s">
        <v>25</v>
      </c>
      <c r="K45162">
        <v>19960531</v>
      </c>
      <c r="L45162">
        <v>19960531</v>
      </c>
      <c r="N45162" t="s">
        <v>39445</v>
      </c>
      <c r="O45162" t="s">
        <v>17</v>
      </c>
    </row>
    <row r="45163" spans="1:15" x14ac:dyDescent="0.3">
      <c r="A45163">
        <v>45162</v>
      </c>
      <c r="B45163" t="s">
        <v>22</v>
      </c>
      <c r="C45163" t="s">
        <v>68</v>
      </c>
      <c r="D45163">
        <v>1988</v>
      </c>
      <c r="E45163" t="s">
        <v>17</v>
      </c>
      <c r="F45163" t="s">
        <v>17</v>
      </c>
      <c r="G45163">
        <v>0</v>
      </c>
      <c r="H45163">
        <v>0</v>
      </c>
      <c r="I45163" t="s">
        <v>171</v>
      </c>
      <c r="J45163" t="s">
        <v>110</v>
      </c>
      <c r="K45163">
        <v>19960531</v>
      </c>
      <c r="L45163">
        <v>19960531</v>
      </c>
      <c r="N45163" t="s">
        <v>39446</v>
      </c>
      <c r="O45163" t="s">
        <v>17</v>
      </c>
    </row>
    <row r="45164" spans="1:15" x14ac:dyDescent="0.3">
      <c r="A45164">
        <v>45163</v>
      </c>
      <c r="B45164" t="s">
        <v>65</v>
      </c>
      <c r="C45164" t="s">
        <v>127</v>
      </c>
      <c r="D45164">
        <v>1990</v>
      </c>
      <c r="E45164" t="s">
        <v>29</v>
      </c>
      <c r="F45164" t="s">
        <v>17</v>
      </c>
      <c r="G45164">
        <v>1</v>
      </c>
      <c r="H45164">
        <v>0</v>
      </c>
      <c r="I45164" t="s">
        <v>94</v>
      </c>
      <c r="J45164" t="s">
        <v>263</v>
      </c>
      <c r="K45164">
        <v>19960531</v>
      </c>
      <c r="L45164">
        <v>19960531</v>
      </c>
      <c r="N45164" t="s">
        <v>39447</v>
      </c>
      <c r="O45164" t="s">
        <v>17</v>
      </c>
    </row>
    <row r="45165" spans="1:15" x14ac:dyDescent="0.3">
      <c r="A45165">
        <v>45164</v>
      </c>
      <c r="B45165" t="s">
        <v>32</v>
      </c>
      <c r="C45165" t="s">
        <v>33</v>
      </c>
      <c r="D45165">
        <v>1985</v>
      </c>
      <c r="E45165" t="s">
        <v>29</v>
      </c>
      <c r="F45165" t="s">
        <v>17</v>
      </c>
      <c r="G45165">
        <v>1</v>
      </c>
      <c r="H45165">
        <v>0</v>
      </c>
      <c r="I45165" t="s">
        <v>43</v>
      </c>
      <c r="J45165" t="s">
        <v>63</v>
      </c>
      <c r="K45165">
        <v>19960531</v>
      </c>
      <c r="L45165">
        <v>19960531</v>
      </c>
      <c r="N45165" t="s">
        <v>39448</v>
      </c>
      <c r="O45165" t="s">
        <v>17</v>
      </c>
    </row>
    <row r="45166" spans="1:15" x14ac:dyDescent="0.3">
      <c r="A45166">
        <v>45165</v>
      </c>
      <c r="B45166" t="s">
        <v>65</v>
      </c>
      <c r="C45166" t="s">
        <v>66</v>
      </c>
      <c r="D45166">
        <v>1995</v>
      </c>
      <c r="E45166" t="s">
        <v>17</v>
      </c>
      <c r="F45166" t="s">
        <v>17</v>
      </c>
      <c r="G45166">
        <v>0</v>
      </c>
      <c r="H45166">
        <v>0</v>
      </c>
      <c r="I45166" t="s">
        <v>128</v>
      </c>
      <c r="J45166" t="s">
        <v>37</v>
      </c>
      <c r="K45166">
        <v>19960531</v>
      </c>
      <c r="L45166">
        <v>19960531</v>
      </c>
      <c r="N45166" t="s">
        <v>39449</v>
      </c>
      <c r="O45166" t="s">
        <v>17</v>
      </c>
    </row>
    <row r="45167" spans="1:15" x14ac:dyDescent="0.3">
      <c r="A45167">
        <v>45166</v>
      </c>
      <c r="B45167" t="s">
        <v>59</v>
      </c>
      <c r="C45167" t="s">
        <v>60</v>
      </c>
      <c r="D45167">
        <v>1984</v>
      </c>
      <c r="E45167" t="s">
        <v>17</v>
      </c>
      <c r="F45167" t="s">
        <v>17</v>
      </c>
      <c r="G45167">
        <v>0</v>
      </c>
      <c r="H45167">
        <v>0</v>
      </c>
      <c r="I45167" t="s">
        <v>226</v>
      </c>
      <c r="J45167" t="s">
        <v>144</v>
      </c>
      <c r="K45167">
        <v>19960531</v>
      </c>
      <c r="L45167">
        <v>19960531</v>
      </c>
      <c r="N45167" t="s">
        <v>39450</v>
      </c>
      <c r="O45167" t="s">
        <v>17</v>
      </c>
    </row>
    <row r="45168" spans="1:15" x14ac:dyDescent="0.3">
      <c r="A45168">
        <v>45167</v>
      </c>
      <c r="B45168" t="s">
        <v>22</v>
      </c>
      <c r="C45168" t="s">
        <v>23</v>
      </c>
      <c r="D45168">
        <v>1991</v>
      </c>
      <c r="E45168" t="s">
        <v>17</v>
      </c>
      <c r="F45168" t="s">
        <v>29</v>
      </c>
      <c r="G45168">
        <v>0</v>
      </c>
      <c r="H45168">
        <v>0</v>
      </c>
      <c r="I45168" t="s">
        <v>81</v>
      </c>
      <c r="J45168" t="s">
        <v>488</v>
      </c>
      <c r="K45168">
        <v>19960531</v>
      </c>
      <c r="L45168">
        <v>19960531</v>
      </c>
      <c r="N45168" t="s">
        <v>39451</v>
      </c>
      <c r="O45168" t="s">
        <v>17</v>
      </c>
    </row>
    <row r="45169" spans="1:15" x14ac:dyDescent="0.3">
      <c r="A45169">
        <v>45168</v>
      </c>
      <c r="B45169" t="s">
        <v>65</v>
      </c>
      <c r="C45169" t="s">
        <v>66</v>
      </c>
      <c r="D45169">
        <v>1996</v>
      </c>
      <c r="E45169" t="s">
        <v>17</v>
      </c>
      <c r="F45169" t="s">
        <v>17</v>
      </c>
      <c r="G45169">
        <v>0</v>
      </c>
      <c r="H45169">
        <v>0</v>
      </c>
      <c r="I45169" t="s">
        <v>85</v>
      </c>
      <c r="J45169" t="s">
        <v>54</v>
      </c>
      <c r="K45169">
        <v>19960531</v>
      </c>
      <c r="L45169">
        <v>19960531</v>
      </c>
      <c r="N45169" t="s">
        <v>39452</v>
      </c>
      <c r="O45169" t="s">
        <v>17</v>
      </c>
    </row>
    <row r="45170" spans="1:15" x14ac:dyDescent="0.3">
      <c r="A45170">
        <v>45169</v>
      </c>
      <c r="B45170" t="s">
        <v>65</v>
      </c>
      <c r="C45170" t="s">
        <v>127</v>
      </c>
      <c r="D45170">
        <v>1992</v>
      </c>
      <c r="E45170" t="s">
        <v>17</v>
      </c>
      <c r="F45170" t="s">
        <v>17</v>
      </c>
      <c r="G45170">
        <v>0</v>
      </c>
      <c r="H45170">
        <v>0</v>
      </c>
      <c r="I45170" t="s">
        <v>132</v>
      </c>
      <c r="J45170" t="s">
        <v>82</v>
      </c>
      <c r="K45170">
        <v>19960531</v>
      </c>
      <c r="L45170">
        <v>19960531</v>
      </c>
      <c r="N45170" t="s">
        <v>39453</v>
      </c>
      <c r="O45170" t="s">
        <v>17</v>
      </c>
    </row>
    <row r="45171" spans="1:15" x14ac:dyDescent="0.3">
      <c r="A45171">
        <v>45170</v>
      </c>
      <c r="B45171" t="s">
        <v>22</v>
      </c>
      <c r="C45171" t="s">
        <v>23</v>
      </c>
      <c r="D45171">
        <v>1991</v>
      </c>
      <c r="E45171" t="s">
        <v>17</v>
      </c>
      <c r="F45171" t="s">
        <v>17</v>
      </c>
      <c r="G45171">
        <v>0</v>
      </c>
      <c r="H45171">
        <v>0</v>
      </c>
      <c r="I45171" t="s">
        <v>634</v>
      </c>
      <c r="J45171" t="s">
        <v>107</v>
      </c>
      <c r="K45171">
        <v>19960531</v>
      </c>
      <c r="L45171">
        <v>19960531</v>
      </c>
      <c r="N45171" t="s">
        <v>39454</v>
      </c>
      <c r="O45171" t="s">
        <v>17</v>
      </c>
    </row>
    <row r="45172" spans="1:15" x14ac:dyDescent="0.3">
      <c r="A45172">
        <v>45171</v>
      </c>
      <c r="B45172" t="s">
        <v>524</v>
      </c>
      <c r="C45172" t="s">
        <v>525</v>
      </c>
      <c r="D45172">
        <v>1995</v>
      </c>
      <c r="E45172" t="s">
        <v>29</v>
      </c>
      <c r="F45172" t="s">
        <v>17</v>
      </c>
      <c r="G45172">
        <v>1</v>
      </c>
      <c r="H45172">
        <v>0</v>
      </c>
      <c r="I45172" t="s">
        <v>43</v>
      </c>
      <c r="J45172" t="s">
        <v>488</v>
      </c>
      <c r="K45172">
        <v>19960531</v>
      </c>
      <c r="L45172">
        <v>19960531</v>
      </c>
      <c r="N45172" t="s">
        <v>39455</v>
      </c>
      <c r="O45172" t="s">
        <v>17</v>
      </c>
    </row>
    <row r="45173" spans="1:15" x14ac:dyDescent="0.3">
      <c r="A45173">
        <v>45172</v>
      </c>
      <c r="B45173" t="s">
        <v>22</v>
      </c>
      <c r="C45173" t="s">
        <v>23</v>
      </c>
      <c r="D45173">
        <v>1992</v>
      </c>
      <c r="E45173" t="s">
        <v>17</v>
      </c>
      <c r="F45173" t="s">
        <v>17</v>
      </c>
      <c r="G45173">
        <v>0</v>
      </c>
      <c r="H45173">
        <v>0</v>
      </c>
      <c r="I45173" t="s">
        <v>687</v>
      </c>
      <c r="J45173" t="s">
        <v>107</v>
      </c>
      <c r="K45173">
        <v>19960531</v>
      </c>
      <c r="L45173">
        <v>19960531</v>
      </c>
      <c r="N45173" t="s">
        <v>39456</v>
      </c>
      <c r="O45173" t="s">
        <v>17</v>
      </c>
    </row>
    <row r="45174" spans="1:15" x14ac:dyDescent="0.3">
      <c r="A45174">
        <v>45173</v>
      </c>
      <c r="B45174" t="s">
        <v>22</v>
      </c>
      <c r="C45174" t="s">
        <v>23</v>
      </c>
      <c r="D45174">
        <v>1992</v>
      </c>
      <c r="E45174" t="s">
        <v>17</v>
      </c>
      <c r="F45174" t="s">
        <v>17</v>
      </c>
      <c r="G45174">
        <v>0</v>
      </c>
      <c r="H45174">
        <v>0</v>
      </c>
      <c r="I45174" t="s">
        <v>62</v>
      </c>
      <c r="J45174" t="s">
        <v>19</v>
      </c>
      <c r="K45174">
        <v>19960531</v>
      </c>
      <c r="L45174">
        <v>19960531</v>
      </c>
      <c r="N45174" t="s">
        <v>39457</v>
      </c>
      <c r="O45174" t="s">
        <v>17</v>
      </c>
    </row>
    <row r="45175" spans="1:15" x14ac:dyDescent="0.3">
      <c r="A45175">
        <v>45174</v>
      </c>
      <c r="B45175" t="s">
        <v>65</v>
      </c>
      <c r="C45175" t="s">
        <v>66</v>
      </c>
      <c r="D45175">
        <v>1993</v>
      </c>
      <c r="E45175" t="s">
        <v>17</v>
      </c>
      <c r="F45175" t="s">
        <v>17</v>
      </c>
      <c r="G45175">
        <v>0</v>
      </c>
      <c r="H45175">
        <v>0</v>
      </c>
      <c r="I45175" t="s">
        <v>406</v>
      </c>
      <c r="J45175" t="s">
        <v>19</v>
      </c>
      <c r="K45175">
        <v>19960531</v>
      </c>
      <c r="L45175">
        <v>19960531</v>
      </c>
      <c r="N45175" t="s">
        <v>39458</v>
      </c>
      <c r="O45175" t="s">
        <v>17</v>
      </c>
    </row>
    <row r="45176" spans="1:15" x14ac:dyDescent="0.3">
      <c r="A45176">
        <v>45175</v>
      </c>
      <c r="B45176" t="s">
        <v>65</v>
      </c>
      <c r="C45176" t="s">
        <v>76</v>
      </c>
      <c r="D45176">
        <v>1990</v>
      </c>
      <c r="E45176" t="s">
        <v>17</v>
      </c>
      <c r="F45176" t="s">
        <v>17</v>
      </c>
      <c r="G45176">
        <v>0</v>
      </c>
      <c r="H45176">
        <v>0</v>
      </c>
      <c r="I45176" t="s">
        <v>403</v>
      </c>
      <c r="J45176" t="s">
        <v>37</v>
      </c>
      <c r="K45176">
        <v>19960531</v>
      </c>
      <c r="L45176">
        <v>19960531</v>
      </c>
      <c r="N45176" t="s">
        <v>39459</v>
      </c>
      <c r="O45176" t="s">
        <v>17</v>
      </c>
    </row>
    <row r="45177" spans="1:15" x14ac:dyDescent="0.3">
      <c r="A45177">
        <v>45176</v>
      </c>
      <c r="B45177" t="s">
        <v>22</v>
      </c>
      <c r="C45177" t="s">
        <v>23</v>
      </c>
      <c r="D45177">
        <v>1984</v>
      </c>
      <c r="E45177" t="s">
        <v>17</v>
      </c>
      <c r="F45177" t="s">
        <v>29</v>
      </c>
      <c r="G45177">
        <v>0</v>
      </c>
      <c r="H45177">
        <v>0</v>
      </c>
      <c r="I45177" t="s">
        <v>98</v>
      </c>
      <c r="J45177" t="s">
        <v>25</v>
      </c>
      <c r="K45177">
        <v>19960531</v>
      </c>
      <c r="L45177">
        <v>19960531</v>
      </c>
      <c r="N45177" t="s">
        <v>39460</v>
      </c>
      <c r="O45177" t="s">
        <v>17</v>
      </c>
    </row>
    <row r="45178" spans="1:15" x14ac:dyDescent="0.3">
      <c r="A45178">
        <v>45177</v>
      </c>
      <c r="B45178" t="s">
        <v>22</v>
      </c>
      <c r="C45178" t="s">
        <v>23</v>
      </c>
      <c r="D45178">
        <v>1991</v>
      </c>
      <c r="E45178" t="s">
        <v>17</v>
      </c>
      <c r="F45178" t="s">
        <v>17</v>
      </c>
      <c r="G45178">
        <v>0</v>
      </c>
      <c r="H45178">
        <v>0</v>
      </c>
      <c r="I45178" t="s">
        <v>118</v>
      </c>
      <c r="J45178" t="s">
        <v>110</v>
      </c>
      <c r="K45178">
        <v>19960531</v>
      </c>
      <c r="L45178">
        <v>19960531</v>
      </c>
      <c r="N45178" t="s">
        <v>39461</v>
      </c>
      <c r="O45178" t="s">
        <v>17</v>
      </c>
    </row>
    <row r="45179" spans="1:15" x14ac:dyDescent="0.3">
      <c r="A45179">
        <v>45178</v>
      </c>
      <c r="B45179" t="s">
        <v>22</v>
      </c>
      <c r="C45179" t="s">
        <v>23</v>
      </c>
      <c r="D45179">
        <v>1993</v>
      </c>
      <c r="E45179" t="s">
        <v>17</v>
      </c>
      <c r="F45179" t="s">
        <v>17</v>
      </c>
      <c r="G45179">
        <v>0</v>
      </c>
      <c r="H45179">
        <v>0</v>
      </c>
      <c r="I45179" t="s">
        <v>588</v>
      </c>
      <c r="J45179" t="s">
        <v>144</v>
      </c>
      <c r="K45179">
        <v>19960531</v>
      </c>
      <c r="L45179">
        <v>19960531</v>
      </c>
      <c r="N45179" t="s">
        <v>39462</v>
      </c>
      <c r="O45179" t="s">
        <v>17</v>
      </c>
    </row>
    <row r="45180" spans="1:15" x14ac:dyDescent="0.3">
      <c r="A45180">
        <v>45179</v>
      </c>
      <c r="B45180" t="s">
        <v>22</v>
      </c>
      <c r="C45180" t="s">
        <v>23</v>
      </c>
      <c r="D45180">
        <v>1996</v>
      </c>
      <c r="E45180" t="s">
        <v>17</v>
      </c>
      <c r="F45180" t="s">
        <v>17</v>
      </c>
      <c r="G45180">
        <v>0</v>
      </c>
      <c r="H45180">
        <v>0</v>
      </c>
      <c r="I45180" t="s">
        <v>56</v>
      </c>
      <c r="J45180" t="s">
        <v>25</v>
      </c>
      <c r="K45180">
        <v>19960531</v>
      </c>
      <c r="L45180">
        <v>19960531</v>
      </c>
      <c r="N45180" t="s">
        <v>39463</v>
      </c>
      <c r="O45180" t="s">
        <v>17</v>
      </c>
    </row>
    <row r="45181" spans="1:15" x14ac:dyDescent="0.3">
      <c r="A45181">
        <v>45180</v>
      </c>
      <c r="B45181" t="s">
        <v>104</v>
      </c>
      <c r="C45181" t="s">
        <v>154</v>
      </c>
      <c r="D45181">
        <v>1994</v>
      </c>
      <c r="E45181" t="s">
        <v>17</v>
      </c>
      <c r="F45181" t="s">
        <v>29</v>
      </c>
      <c r="G45181">
        <v>0</v>
      </c>
      <c r="H45181">
        <v>0</v>
      </c>
      <c r="I45181" t="s">
        <v>124</v>
      </c>
      <c r="J45181" t="s">
        <v>54</v>
      </c>
      <c r="K45181">
        <v>19960531</v>
      </c>
      <c r="L45181">
        <v>19960531</v>
      </c>
      <c r="N45181" t="s">
        <v>39464</v>
      </c>
      <c r="O45181" t="s">
        <v>17</v>
      </c>
    </row>
    <row r="45182" spans="1:15" x14ac:dyDescent="0.3">
      <c r="A45182">
        <v>45181</v>
      </c>
      <c r="B45182" t="s">
        <v>22</v>
      </c>
      <c r="C45182" t="s">
        <v>23</v>
      </c>
      <c r="D45182">
        <v>1983</v>
      </c>
      <c r="E45182" t="s">
        <v>17</v>
      </c>
      <c r="F45182" t="s">
        <v>17</v>
      </c>
      <c r="G45182">
        <v>0</v>
      </c>
      <c r="H45182">
        <v>0</v>
      </c>
      <c r="I45182" t="s">
        <v>588</v>
      </c>
      <c r="J45182" t="s">
        <v>263</v>
      </c>
      <c r="K45182">
        <v>19960531</v>
      </c>
      <c r="L45182">
        <v>19960531</v>
      </c>
      <c r="N45182" t="s">
        <v>39465</v>
      </c>
      <c r="O45182" t="s">
        <v>17</v>
      </c>
    </row>
    <row r="45183" spans="1:15" x14ac:dyDescent="0.3">
      <c r="A45183">
        <v>45182</v>
      </c>
      <c r="B45183" t="s">
        <v>65</v>
      </c>
      <c r="C45183" t="s">
        <v>180</v>
      </c>
      <c r="D45183">
        <v>1996</v>
      </c>
      <c r="E45183" t="s">
        <v>29</v>
      </c>
      <c r="F45183" t="s">
        <v>17</v>
      </c>
      <c r="G45183">
        <v>1</v>
      </c>
      <c r="H45183">
        <v>0</v>
      </c>
      <c r="I45183" t="s">
        <v>36</v>
      </c>
      <c r="J45183" t="s">
        <v>17379</v>
      </c>
      <c r="K45183">
        <v>19960531</v>
      </c>
      <c r="L45183">
        <v>19960531</v>
      </c>
      <c r="N45183" t="s">
        <v>39466</v>
      </c>
      <c r="O45183" t="s">
        <v>17</v>
      </c>
    </row>
    <row r="45184" spans="1:15" x14ac:dyDescent="0.3">
      <c r="A45184">
        <v>45183</v>
      </c>
      <c r="B45184" t="s">
        <v>65</v>
      </c>
      <c r="C45184" t="s">
        <v>114</v>
      </c>
      <c r="D45184">
        <v>1993</v>
      </c>
      <c r="E45184" t="s">
        <v>29</v>
      </c>
      <c r="F45184" t="s">
        <v>17</v>
      </c>
      <c r="G45184">
        <v>0</v>
      </c>
      <c r="H45184">
        <v>0</v>
      </c>
      <c r="I45184" t="s">
        <v>56</v>
      </c>
      <c r="J45184" t="s">
        <v>25</v>
      </c>
      <c r="K45184">
        <v>19960531</v>
      </c>
      <c r="L45184">
        <v>19960531</v>
      </c>
      <c r="N45184" t="s">
        <v>39467</v>
      </c>
      <c r="O45184" t="s">
        <v>17</v>
      </c>
    </row>
    <row r="45185" spans="1:15" x14ac:dyDescent="0.3">
      <c r="A45185">
        <v>45184</v>
      </c>
      <c r="B45185" t="s">
        <v>206</v>
      </c>
      <c r="C45185" t="s">
        <v>207</v>
      </c>
      <c r="D45185">
        <v>1991</v>
      </c>
      <c r="E45185" t="s">
        <v>29</v>
      </c>
      <c r="F45185" t="s">
        <v>17</v>
      </c>
      <c r="G45185">
        <v>0</v>
      </c>
      <c r="H45185">
        <v>0</v>
      </c>
      <c r="I45185" t="s">
        <v>56</v>
      </c>
      <c r="J45185" t="s">
        <v>19</v>
      </c>
      <c r="K45185">
        <v>19960531</v>
      </c>
      <c r="L45185">
        <v>19960531</v>
      </c>
      <c r="N45185" t="s">
        <v>39468</v>
      </c>
      <c r="O45185" t="s">
        <v>17</v>
      </c>
    </row>
    <row r="45186" spans="1:15" x14ac:dyDescent="0.3">
      <c r="A45186">
        <v>45185</v>
      </c>
      <c r="B45186" t="s">
        <v>1133</v>
      </c>
      <c r="C45186" t="s">
        <v>1134</v>
      </c>
      <c r="D45186">
        <v>9999</v>
      </c>
      <c r="E45186" t="s">
        <v>29</v>
      </c>
      <c r="F45186" t="s">
        <v>17</v>
      </c>
      <c r="G45186">
        <v>1</v>
      </c>
      <c r="H45186">
        <v>0</v>
      </c>
      <c r="I45186" t="s">
        <v>53</v>
      </c>
      <c r="J45186" t="s">
        <v>47</v>
      </c>
      <c r="K45186">
        <v>19960531</v>
      </c>
      <c r="L45186">
        <v>19960531</v>
      </c>
      <c r="N45186" t="s">
        <v>39469</v>
      </c>
      <c r="O45186" t="s">
        <v>17</v>
      </c>
    </row>
    <row r="45187" spans="1:15" x14ac:dyDescent="0.3">
      <c r="A45187">
        <v>45186</v>
      </c>
      <c r="B45187" t="s">
        <v>65</v>
      </c>
      <c r="C45187" t="s">
        <v>183</v>
      </c>
      <c r="D45187">
        <v>1993</v>
      </c>
      <c r="E45187" t="s">
        <v>17</v>
      </c>
      <c r="F45187" t="s">
        <v>29</v>
      </c>
      <c r="G45187">
        <v>0</v>
      </c>
      <c r="H45187">
        <v>0</v>
      </c>
      <c r="I45187" t="s">
        <v>124</v>
      </c>
      <c r="J45187" t="s">
        <v>54</v>
      </c>
      <c r="K45187">
        <v>19960531</v>
      </c>
      <c r="L45187">
        <v>19960531</v>
      </c>
      <c r="N45187" t="s">
        <v>39470</v>
      </c>
      <c r="O45187" t="s">
        <v>17</v>
      </c>
    </row>
    <row r="45188" spans="1:15" x14ac:dyDescent="0.3">
      <c r="A45188">
        <v>45187</v>
      </c>
      <c r="B45188" t="s">
        <v>59</v>
      </c>
      <c r="C45188" t="s">
        <v>60</v>
      </c>
      <c r="D45188">
        <v>1989</v>
      </c>
      <c r="E45188" t="s">
        <v>29</v>
      </c>
      <c r="F45188" t="s">
        <v>17</v>
      </c>
      <c r="G45188">
        <v>0</v>
      </c>
      <c r="H45188">
        <v>0</v>
      </c>
      <c r="I45188" t="s">
        <v>171</v>
      </c>
      <c r="J45188" t="s">
        <v>57</v>
      </c>
      <c r="K45188">
        <v>19960531</v>
      </c>
      <c r="L45188">
        <v>19960531</v>
      </c>
      <c r="N45188" t="s">
        <v>39471</v>
      </c>
      <c r="O45188" t="s">
        <v>17</v>
      </c>
    </row>
    <row r="45189" spans="1:15" x14ac:dyDescent="0.3">
      <c r="A45189">
        <v>45188</v>
      </c>
      <c r="B45189" t="s">
        <v>261</v>
      </c>
      <c r="C45189" t="s">
        <v>262</v>
      </c>
      <c r="D45189">
        <v>9999</v>
      </c>
      <c r="E45189" t="s">
        <v>17</v>
      </c>
      <c r="F45189" t="s">
        <v>17</v>
      </c>
      <c r="G45189">
        <v>0</v>
      </c>
      <c r="H45189">
        <v>0</v>
      </c>
      <c r="I45189" t="s">
        <v>53</v>
      </c>
      <c r="J45189" t="s">
        <v>25</v>
      </c>
      <c r="K45189">
        <v>19960531</v>
      </c>
      <c r="L45189">
        <v>19960531</v>
      </c>
      <c r="N45189" t="s">
        <v>39472</v>
      </c>
      <c r="O45189" t="s">
        <v>17</v>
      </c>
    </row>
    <row r="45190" spans="1:15" x14ac:dyDescent="0.3">
      <c r="A45190">
        <v>45189</v>
      </c>
      <c r="B45190" t="s">
        <v>22</v>
      </c>
      <c r="C45190" t="s">
        <v>23</v>
      </c>
      <c r="D45190">
        <v>1996</v>
      </c>
      <c r="E45190" t="s">
        <v>17</v>
      </c>
      <c r="F45190" t="s">
        <v>17</v>
      </c>
      <c r="G45190">
        <v>0</v>
      </c>
      <c r="H45190">
        <v>0</v>
      </c>
      <c r="I45190" t="s">
        <v>2282</v>
      </c>
      <c r="J45190" t="s">
        <v>178</v>
      </c>
      <c r="K45190">
        <v>19960531</v>
      </c>
      <c r="L45190">
        <v>19960531</v>
      </c>
      <c r="M45190">
        <v>1</v>
      </c>
      <c r="N45190" t="s">
        <v>39473</v>
      </c>
      <c r="O45190" t="s">
        <v>17</v>
      </c>
    </row>
    <row r="45191" spans="1:15" x14ac:dyDescent="0.3">
      <c r="A45191">
        <v>45190</v>
      </c>
      <c r="B45191" t="s">
        <v>32</v>
      </c>
      <c r="C45191" t="s">
        <v>84</v>
      </c>
      <c r="D45191">
        <v>1995</v>
      </c>
      <c r="E45191" t="s">
        <v>17</v>
      </c>
      <c r="F45191" t="s">
        <v>17</v>
      </c>
      <c r="G45191">
        <v>0</v>
      </c>
      <c r="H45191">
        <v>0</v>
      </c>
      <c r="I45191" t="s">
        <v>91</v>
      </c>
      <c r="J45191" t="s">
        <v>37</v>
      </c>
      <c r="K45191">
        <v>19960601</v>
      </c>
      <c r="L45191">
        <v>19950818</v>
      </c>
      <c r="M45191">
        <v>8</v>
      </c>
      <c r="N45191" t="s">
        <v>39474</v>
      </c>
      <c r="O45191" t="s">
        <v>17</v>
      </c>
    </row>
    <row r="45192" spans="1:15" x14ac:dyDescent="0.3">
      <c r="A45192">
        <v>45191</v>
      </c>
      <c r="B45192" t="s">
        <v>32</v>
      </c>
      <c r="C45192" t="s">
        <v>84</v>
      </c>
      <c r="D45192">
        <v>1993</v>
      </c>
      <c r="E45192" t="s">
        <v>17</v>
      </c>
      <c r="F45192" t="s">
        <v>17</v>
      </c>
      <c r="G45192">
        <v>0</v>
      </c>
      <c r="H45192">
        <v>0</v>
      </c>
      <c r="I45192" t="s">
        <v>2169</v>
      </c>
      <c r="J45192" t="s">
        <v>87</v>
      </c>
      <c r="K45192">
        <v>19960601</v>
      </c>
      <c r="L45192">
        <v>19950814</v>
      </c>
      <c r="M45192">
        <v>4</v>
      </c>
      <c r="N45192" t="s">
        <v>39475</v>
      </c>
      <c r="O45192" t="s">
        <v>17</v>
      </c>
    </row>
    <row r="45193" spans="1:15" x14ac:dyDescent="0.3">
      <c r="A45193">
        <v>45192</v>
      </c>
      <c r="B45193" t="s">
        <v>32</v>
      </c>
      <c r="C45193" t="s">
        <v>33</v>
      </c>
      <c r="D45193">
        <v>1993</v>
      </c>
      <c r="E45193" t="s">
        <v>17</v>
      </c>
      <c r="F45193" t="s">
        <v>17</v>
      </c>
      <c r="G45193">
        <v>0</v>
      </c>
      <c r="H45193">
        <v>0</v>
      </c>
      <c r="I45193" t="s">
        <v>128</v>
      </c>
      <c r="J45193" t="s">
        <v>338</v>
      </c>
      <c r="K45193">
        <v>19960601</v>
      </c>
      <c r="L45193">
        <v>19950813</v>
      </c>
      <c r="M45193">
        <v>3</v>
      </c>
      <c r="N45193" t="s">
        <v>39476</v>
      </c>
      <c r="O45193" t="s">
        <v>17</v>
      </c>
    </row>
    <row r="45194" spans="1:15" x14ac:dyDescent="0.3">
      <c r="A45194">
        <v>45193</v>
      </c>
      <c r="B45194" t="s">
        <v>32</v>
      </c>
      <c r="C45194" t="s">
        <v>33</v>
      </c>
      <c r="D45194">
        <v>1993</v>
      </c>
      <c r="E45194" t="s">
        <v>17</v>
      </c>
      <c r="F45194" t="s">
        <v>17</v>
      </c>
      <c r="G45194">
        <v>0</v>
      </c>
      <c r="H45194">
        <v>0</v>
      </c>
      <c r="I45194" t="s">
        <v>30</v>
      </c>
      <c r="J45194" t="s">
        <v>338</v>
      </c>
      <c r="K45194">
        <v>19960601</v>
      </c>
      <c r="L45194">
        <v>19950813</v>
      </c>
      <c r="M45194">
        <v>3</v>
      </c>
      <c r="N45194" t="s">
        <v>29243</v>
      </c>
      <c r="O45194" t="s">
        <v>17</v>
      </c>
    </row>
    <row r="45195" spans="1:15" x14ac:dyDescent="0.3">
      <c r="A45195">
        <v>45194</v>
      </c>
      <c r="B45195" t="s">
        <v>32</v>
      </c>
      <c r="C45195" t="s">
        <v>33</v>
      </c>
      <c r="D45195">
        <v>1993</v>
      </c>
      <c r="E45195" t="s">
        <v>17</v>
      </c>
      <c r="F45195" t="s">
        <v>17</v>
      </c>
      <c r="G45195">
        <v>0</v>
      </c>
      <c r="H45195">
        <v>0</v>
      </c>
      <c r="I45195" t="s">
        <v>392</v>
      </c>
      <c r="J45195" t="s">
        <v>338</v>
      </c>
      <c r="K45195">
        <v>19960601</v>
      </c>
      <c r="L45195">
        <v>19950813</v>
      </c>
      <c r="M45195">
        <v>3</v>
      </c>
      <c r="N45195" t="s">
        <v>39477</v>
      </c>
      <c r="O45195" t="s">
        <v>17</v>
      </c>
    </row>
    <row r="45196" spans="1:15" x14ac:dyDescent="0.3">
      <c r="A45196">
        <v>45195</v>
      </c>
      <c r="B45196" t="s">
        <v>32</v>
      </c>
      <c r="C45196" t="s">
        <v>33</v>
      </c>
      <c r="D45196">
        <v>1993</v>
      </c>
      <c r="E45196" t="s">
        <v>17</v>
      </c>
      <c r="F45196" t="s">
        <v>17</v>
      </c>
      <c r="G45196">
        <v>0</v>
      </c>
      <c r="H45196">
        <v>0</v>
      </c>
      <c r="I45196" t="s">
        <v>559</v>
      </c>
      <c r="J45196" t="s">
        <v>338</v>
      </c>
      <c r="K45196">
        <v>19960601</v>
      </c>
      <c r="L45196">
        <v>19950813</v>
      </c>
      <c r="M45196">
        <v>4</v>
      </c>
      <c r="N45196" t="s">
        <v>31167</v>
      </c>
      <c r="O45196" t="s">
        <v>17</v>
      </c>
    </row>
    <row r="45197" spans="1:15" x14ac:dyDescent="0.3">
      <c r="A45197">
        <v>45196</v>
      </c>
      <c r="B45197" t="s">
        <v>32</v>
      </c>
      <c r="C45197" t="s">
        <v>33</v>
      </c>
      <c r="D45197">
        <v>1993</v>
      </c>
      <c r="E45197" t="s">
        <v>17</v>
      </c>
      <c r="F45197" t="s">
        <v>17</v>
      </c>
      <c r="G45197">
        <v>0</v>
      </c>
      <c r="H45197">
        <v>0</v>
      </c>
      <c r="I45197" t="s">
        <v>1332</v>
      </c>
      <c r="J45197" t="s">
        <v>338</v>
      </c>
      <c r="K45197">
        <v>19960601</v>
      </c>
      <c r="L45197">
        <v>19950813</v>
      </c>
      <c r="M45197">
        <v>7</v>
      </c>
      <c r="N45197" t="s">
        <v>4022</v>
      </c>
      <c r="O45197" t="s">
        <v>17</v>
      </c>
    </row>
    <row r="45198" spans="1:15" x14ac:dyDescent="0.3">
      <c r="A45198">
        <v>45197</v>
      </c>
      <c r="B45198" t="s">
        <v>32</v>
      </c>
      <c r="C45198" t="s">
        <v>33</v>
      </c>
      <c r="D45198">
        <v>1993</v>
      </c>
      <c r="E45198" t="s">
        <v>17</v>
      </c>
      <c r="F45198" t="s">
        <v>17</v>
      </c>
      <c r="G45198">
        <v>0</v>
      </c>
      <c r="H45198">
        <v>0</v>
      </c>
      <c r="I45198" t="s">
        <v>352</v>
      </c>
      <c r="J45198" t="s">
        <v>338</v>
      </c>
      <c r="K45198">
        <v>19960601</v>
      </c>
      <c r="L45198">
        <v>19950813</v>
      </c>
      <c r="M45198">
        <v>7</v>
      </c>
      <c r="N45198" t="s">
        <v>39478</v>
      </c>
      <c r="O45198" t="s">
        <v>17</v>
      </c>
    </row>
    <row r="45199" spans="1:15" x14ac:dyDescent="0.3">
      <c r="A45199">
        <v>45198</v>
      </c>
      <c r="B45199" t="s">
        <v>65</v>
      </c>
      <c r="C45199" t="s">
        <v>243</v>
      </c>
      <c r="D45199">
        <v>9999</v>
      </c>
      <c r="E45199" t="s">
        <v>17</v>
      </c>
      <c r="F45199" t="s">
        <v>17</v>
      </c>
      <c r="G45199">
        <v>0</v>
      </c>
      <c r="H45199">
        <v>0</v>
      </c>
      <c r="I45199" t="s">
        <v>118</v>
      </c>
      <c r="J45199" t="s">
        <v>47</v>
      </c>
      <c r="K45199">
        <v>19960601</v>
      </c>
      <c r="L45199">
        <v>19950815</v>
      </c>
      <c r="M45199">
        <v>7</v>
      </c>
      <c r="N45199" t="s">
        <v>36832</v>
      </c>
      <c r="O45199" t="s">
        <v>17</v>
      </c>
    </row>
    <row r="45200" spans="1:15" x14ac:dyDescent="0.3">
      <c r="A45200">
        <v>45199</v>
      </c>
      <c r="B45200" t="s">
        <v>65</v>
      </c>
      <c r="C45200" t="s">
        <v>76</v>
      </c>
      <c r="D45200">
        <v>1992</v>
      </c>
      <c r="E45200" t="s">
        <v>17</v>
      </c>
      <c r="F45200" t="s">
        <v>17</v>
      </c>
      <c r="G45200">
        <v>0</v>
      </c>
      <c r="H45200">
        <v>0</v>
      </c>
      <c r="I45200" t="s">
        <v>94</v>
      </c>
      <c r="J45200" t="s">
        <v>37</v>
      </c>
      <c r="K45200">
        <v>19960601</v>
      </c>
      <c r="L45200">
        <v>19950817</v>
      </c>
      <c r="M45200">
        <v>7</v>
      </c>
      <c r="N45200" t="s">
        <v>39479</v>
      </c>
      <c r="O45200" t="s">
        <v>17</v>
      </c>
    </row>
    <row r="45201" spans="1:15" x14ac:dyDescent="0.3">
      <c r="A45201">
        <v>45200</v>
      </c>
      <c r="B45201" t="s">
        <v>65</v>
      </c>
      <c r="C45201" t="s">
        <v>76</v>
      </c>
      <c r="D45201">
        <v>1992</v>
      </c>
      <c r="E45201" t="s">
        <v>29</v>
      </c>
      <c r="F45201" t="s">
        <v>17</v>
      </c>
      <c r="G45201">
        <v>1</v>
      </c>
      <c r="H45201">
        <v>0</v>
      </c>
      <c r="I45201" t="s">
        <v>43</v>
      </c>
      <c r="J45201" t="s">
        <v>37</v>
      </c>
      <c r="K45201">
        <v>19960601</v>
      </c>
      <c r="L45201">
        <v>19950817</v>
      </c>
      <c r="M45201">
        <v>7</v>
      </c>
      <c r="N45201" t="s">
        <v>39480</v>
      </c>
      <c r="O45201" t="s">
        <v>17</v>
      </c>
    </row>
    <row r="45202" spans="1:15" x14ac:dyDescent="0.3">
      <c r="A45202">
        <v>45201</v>
      </c>
      <c r="B45202" t="s">
        <v>22</v>
      </c>
      <c r="C45202" t="s">
        <v>23</v>
      </c>
      <c r="D45202">
        <v>1989</v>
      </c>
      <c r="E45202" t="s">
        <v>17</v>
      </c>
      <c r="F45202" t="s">
        <v>17</v>
      </c>
      <c r="G45202">
        <v>0</v>
      </c>
      <c r="H45202">
        <v>0</v>
      </c>
      <c r="I45202" t="s">
        <v>634</v>
      </c>
      <c r="J45202" t="s">
        <v>70</v>
      </c>
      <c r="K45202">
        <v>19960601</v>
      </c>
      <c r="L45202">
        <v>19950818</v>
      </c>
      <c r="M45202">
        <v>8</v>
      </c>
      <c r="N45202" t="s">
        <v>39481</v>
      </c>
      <c r="O45202" t="s">
        <v>17</v>
      </c>
    </row>
    <row r="45203" spans="1:15" x14ac:dyDescent="0.3">
      <c r="A45203">
        <v>45202</v>
      </c>
      <c r="B45203" t="s">
        <v>22</v>
      </c>
      <c r="C45203" t="s">
        <v>23</v>
      </c>
      <c r="D45203">
        <v>1989</v>
      </c>
      <c r="E45203" t="s">
        <v>17</v>
      </c>
      <c r="F45203" t="s">
        <v>17</v>
      </c>
      <c r="G45203">
        <v>0</v>
      </c>
      <c r="H45203">
        <v>0</v>
      </c>
      <c r="I45203" t="s">
        <v>81</v>
      </c>
      <c r="J45203" t="s">
        <v>70</v>
      </c>
      <c r="K45203">
        <v>19960601</v>
      </c>
      <c r="L45203">
        <v>19950818</v>
      </c>
      <c r="M45203">
        <v>8</v>
      </c>
      <c r="N45203" t="s">
        <v>39482</v>
      </c>
      <c r="O45203" t="s">
        <v>17</v>
      </c>
    </row>
    <row r="45204" spans="1:15" x14ac:dyDescent="0.3">
      <c r="A45204">
        <v>45203</v>
      </c>
      <c r="B45204" t="s">
        <v>22</v>
      </c>
      <c r="C45204" t="s">
        <v>23</v>
      </c>
      <c r="D45204">
        <v>1995</v>
      </c>
      <c r="E45204" t="s">
        <v>17</v>
      </c>
      <c r="F45204" t="s">
        <v>17</v>
      </c>
      <c r="G45204">
        <v>0</v>
      </c>
      <c r="H45204">
        <v>0</v>
      </c>
      <c r="I45204" t="s">
        <v>118</v>
      </c>
      <c r="J45204" t="s">
        <v>87</v>
      </c>
      <c r="K45204">
        <v>19960601</v>
      </c>
      <c r="L45204">
        <v>19950817</v>
      </c>
      <c r="M45204">
        <v>1</v>
      </c>
      <c r="N45204" t="s">
        <v>39483</v>
      </c>
      <c r="O45204" t="s">
        <v>17</v>
      </c>
    </row>
    <row r="45205" spans="1:15" x14ac:dyDescent="0.3">
      <c r="A45205">
        <v>45204</v>
      </c>
      <c r="B45205" t="s">
        <v>65</v>
      </c>
      <c r="C45205" t="s">
        <v>66</v>
      </c>
      <c r="D45205">
        <v>1992</v>
      </c>
      <c r="E45205" t="s">
        <v>17</v>
      </c>
      <c r="F45205" t="s">
        <v>17</v>
      </c>
      <c r="G45205">
        <v>0</v>
      </c>
      <c r="H45205">
        <v>0</v>
      </c>
      <c r="I45205" t="s">
        <v>94</v>
      </c>
      <c r="J45205" t="s">
        <v>37</v>
      </c>
      <c r="K45205">
        <v>19960601</v>
      </c>
      <c r="L45205">
        <v>19950812</v>
      </c>
      <c r="M45205">
        <v>8</v>
      </c>
      <c r="N45205" t="s">
        <v>39484</v>
      </c>
      <c r="O45205" t="s">
        <v>17</v>
      </c>
    </row>
    <row r="45206" spans="1:15" x14ac:dyDescent="0.3">
      <c r="A45206">
        <v>45205</v>
      </c>
      <c r="B45206" t="s">
        <v>65</v>
      </c>
      <c r="C45206" t="s">
        <v>66</v>
      </c>
      <c r="D45206">
        <v>1992</v>
      </c>
      <c r="E45206" t="s">
        <v>29</v>
      </c>
      <c r="F45206" t="s">
        <v>17</v>
      </c>
      <c r="G45206">
        <v>0</v>
      </c>
      <c r="H45206">
        <v>0</v>
      </c>
      <c r="I45206" t="s">
        <v>56</v>
      </c>
      <c r="J45206" t="s">
        <v>37</v>
      </c>
      <c r="K45206">
        <v>19960601</v>
      </c>
      <c r="L45206">
        <v>19950812</v>
      </c>
      <c r="M45206">
        <v>4</v>
      </c>
      <c r="N45206" t="s">
        <v>39485</v>
      </c>
      <c r="O45206" t="s">
        <v>17</v>
      </c>
    </row>
    <row r="45207" spans="1:15" x14ac:dyDescent="0.3">
      <c r="A45207">
        <v>45206</v>
      </c>
      <c r="B45207" t="s">
        <v>65</v>
      </c>
      <c r="C45207" t="s">
        <v>66</v>
      </c>
      <c r="D45207">
        <v>1992</v>
      </c>
      <c r="E45207" t="s">
        <v>17</v>
      </c>
      <c r="F45207" t="s">
        <v>17</v>
      </c>
      <c r="G45207">
        <v>0</v>
      </c>
      <c r="H45207">
        <v>0</v>
      </c>
      <c r="I45207" t="s">
        <v>559</v>
      </c>
      <c r="J45207" t="s">
        <v>37</v>
      </c>
      <c r="K45207">
        <v>19960601</v>
      </c>
      <c r="L45207">
        <v>19950812</v>
      </c>
      <c r="M45207">
        <v>8</v>
      </c>
      <c r="N45207" t="s">
        <v>39486</v>
      </c>
      <c r="O45207" t="s">
        <v>17</v>
      </c>
    </row>
    <row r="45208" spans="1:15" x14ac:dyDescent="0.3">
      <c r="A45208">
        <v>45207</v>
      </c>
      <c r="B45208" t="s">
        <v>65</v>
      </c>
      <c r="C45208" t="s">
        <v>66</v>
      </c>
      <c r="D45208">
        <v>1992</v>
      </c>
      <c r="E45208" t="s">
        <v>17</v>
      </c>
      <c r="F45208" t="s">
        <v>17</v>
      </c>
      <c r="G45208">
        <v>0</v>
      </c>
      <c r="H45208">
        <v>0</v>
      </c>
      <c r="I45208" t="s">
        <v>902</v>
      </c>
      <c r="J45208" t="s">
        <v>37</v>
      </c>
      <c r="K45208">
        <v>19960601</v>
      </c>
      <c r="L45208">
        <v>19950812</v>
      </c>
      <c r="M45208">
        <v>8</v>
      </c>
      <c r="N45208" t="s">
        <v>39487</v>
      </c>
      <c r="O45208" t="s">
        <v>17</v>
      </c>
    </row>
    <row r="45209" spans="1:15" x14ac:dyDescent="0.3">
      <c r="A45209">
        <v>45208</v>
      </c>
      <c r="B45209" t="s">
        <v>59</v>
      </c>
      <c r="C45209" t="s">
        <v>60</v>
      </c>
      <c r="D45209">
        <v>1991</v>
      </c>
      <c r="E45209" t="s">
        <v>17</v>
      </c>
      <c r="F45209" t="s">
        <v>17</v>
      </c>
      <c r="G45209">
        <v>0</v>
      </c>
      <c r="H45209">
        <v>0</v>
      </c>
      <c r="I45209" t="s">
        <v>128</v>
      </c>
      <c r="J45209" t="s">
        <v>102</v>
      </c>
      <c r="K45209">
        <v>19960601</v>
      </c>
      <c r="L45209">
        <v>19950825</v>
      </c>
      <c r="M45209">
        <v>6</v>
      </c>
      <c r="N45209" t="s">
        <v>39488</v>
      </c>
      <c r="O45209" t="s">
        <v>17</v>
      </c>
    </row>
    <row r="45210" spans="1:15" x14ac:dyDescent="0.3">
      <c r="A45210">
        <v>45209</v>
      </c>
      <c r="B45210" t="s">
        <v>39489</v>
      </c>
      <c r="C45210" t="s">
        <v>8356</v>
      </c>
      <c r="D45210">
        <v>1993</v>
      </c>
      <c r="E45210" t="s">
        <v>17</v>
      </c>
      <c r="F45210" t="s">
        <v>17</v>
      </c>
      <c r="G45210">
        <v>0</v>
      </c>
      <c r="H45210">
        <v>0</v>
      </c>
      <c r="I45210" t="s">
        <v>443</v>
      </c>
      <c r="J45210" t="s">
        <v>488</v>
      </c>
      <c r="K45210">
        <v>19960601</v>
      </c>
      <c r="L45210">
        <v>19950818</v>
      </c>
      <c r="M45210">
        <v>1</v>
      </c>
      <c r="N45210" t="s">
        <v>39490</v>
      </c>
      <c r="O45210" t="s">
        <v>17</v>
      </c>
    </row>
    <row r="45211" spans="1:15" x14ac:dyDescent="0.3">
      <c r="A45211">
        <v>45210</v>
      </c>
      <c r="B45211" t="s">
        <v>65</v>
      </c>
      <c r="C45211" t="s">
        <v>183</v>
      </c>
      <c r="D45211">
        <v>1992</v>
      </c>
      <c r="E45211" t="s">
        <v>17</v>
      </c>
      <c r="F45211" t="s">
        <v>29</v>
      </c>
      <c r="G45211">
        <v>0</v>
      </c>
      <c r="H45211">
        <v>0</v>
      </c>
      <c r="I45211" t="s">
        <v>198</v>
      </c>
      <c r="J45211" t="s">
        <v>37</v>
      </c>
      <c r="K45211">
        <v>19960601</v>
      </c>
      <c r="L45211">
        <v>19950817</v>
      </c>
      <c r="M45211">
        <v>7</v>
      </c>
      <c r="N45211" t="s">
        <v>34518</v>
      </c>
      <c r="O45211" t="s">
        <v>17</v>
      </c>
    </row>
    <row r="45212" spans="1:15" x14ac:dyDescent="0.3">
      <c r="A45212">
        <v>45211</v>
      </c>
      <c r="B45212" t="s">
        <v>1430</v>
      </c>
      <c r="C45212" t="s">
        <v>1431</v>
      </c>
      <c r="D45212">
        <v>1991</v>
      </c>
      <c r="E45212" t="s">
        <v>17</v>
      </c>
      <c r="F45212" t="s">
        <v>17</v>
      </c>
      <c r="G45212">
        <v>0</v>
      </c>
      <c r="H45212">
        <v>0</v>
      </c>
      <c r="I45212" t="s">
        <v>36</v>
      </c>
      <c r="J45212" t="s">
        <v>684</v>
      </c>
      <c r="K45212">
        <v>19960601</v>
      </c>
      <c r="L45212">
        <v>19950820</v>
      </c>
      <c r="M45212">
        <v>0</v>
      </c>
      <c r="N45212" t="s">
        <v>39491</v>
      </c>
      <c r="O45212" t="s">
        <v>17</v>
      </c>
    </row>
    <row r="45213" spans="1:15" x14ac:dyDescent="0.3">
      <c r="A45213">
        <v>45212</v>
      </c>
      <c r="B45213" t="s">
        <v>32</v>
      </c>
      <c r="C45213" t="s">
        <v>45</v>
      </c>
      <c r="D45213">
        <v>1991</v>
      </c>
      <c r="E45213" t="s">
        <v>17</v>
      </c>
      <c r="F45213" t="s">
        <v>17</v>
      </c>
      <c r="G45213">
        <v>0</v>
      </c>
      <c r="H45213">
        <v>0</v>
      </c>
      <c r="I45213" t="s">
        <v>392</v>
      </c>
      <c r="J45213" t="s">
        <v>613</v>
      </c>
      <c r="K45213">
        <v>19960601</v>
      </c>
      <c r="L45213">
        <v>19950818</v>
      </c>
      <c r="M45213">
        <v>8</v>
      </c>
      <c r="N45213" t="s">
        <v>39492</v>
      </c>
      <c r="O45213" t="s">
        <v>17</v>
      </c>
    </row>
    <row r="45214" spans="1:15" x14ac:dyDescent="0.3">
      <c r="A45214">
        <v>45213</v>
      </c>
      <c r="B45214" t="s">
        <v>65</v>
      </c>
      <c r="C45214" t="s">
        <v>180</v>
      </c>
      <c r="D45214">
        <v>1985</v>
      </c>
      <c r="E45214" t="s">
        <v>17</v>
      </c>
      <c r="F45214" t="s">
        <v>17</v>
      </c>
      <c r="G45214">
        <v>0</v>
      </c>
      <c r="H45214">
        <v>0</v>
      </c>
      <c r="I45214" t="s">
        <v>30</v>
      </c>
      <c r="J45214" t="s">
        <v>267</v>
      </c>
      <c r="K45214">
        <v>19960601</v>
      </c>
      <c r="L45214">
        <v>19950823</v>
      </c>
      <c r="M45214">
        <v>3</v>
      </c>
      <c r="N45214" t="s">
        <v>38329</v>
      </c>
      <c r="O45214" t="s">
        <v>17</v>
      </c>
    </row>
    <row r="45215" spans="1:15" x14ac:dyDescent="0.3">
      <c r="A45215">
        <v>45214</v>
      </c>
      <c r="B45215" t="s">
        <v>96</v>
      </c>
      <c r="C45215" t="s">
        <v>97</v>
      </c>
      <c r="D45215">
        <v>1993</v>
      </c>
      <c r="E45215" t="s">
        <v>17</v>
      </c>
      <c r="F45215" t="s">
        <v>17</v>
      </c>
      <c r="G45215">
        <v>0</v>
      </c>
      <c r="H45215">
        <v>0</v>
      </c>
      <c r="I45215" t="s">
        <v>333</v>
      </c>
      <c r="J45215" t="s">
        <v>63</v>
      </c>
      <c r="K45215">
        <v>19960601</v>
      </c>
      <c r="L45215">
        <v>19950830</v>
      </c>
      <c r="M45215">
        <v>0</v>
      </c>
      <c r="N45215" t="s">
        <v>39493</v>
      </c>
      <c r="O45215" t="s">
        <v>17</v>
      </c>
    </row>
    <row r="45216" spans="1:15" x14ac:dyDescent="0.3">
      <c r="A45216">
        <v>45215</v>
      </c>
      <c r="B45216" t="s">
        <v>96</v>
      </c>
      <c r="C45216" t="s">
        <v>97</v>
      </c>
      <c r="D45216">
        <v>1993</v>
      </c>
      <c r="E45216" t="s">
        <v>17</v>
      </c>
      <c r="F45216" t="s">
        <v>17</v>
      </c>
      <c r="G45216">
        <v>0</v>
      </c>
      <c r="H45216">
        <v>0</v>
      </c>
      <c r="I45216" t="s">
        <v>50</v>
      </c>
      <c r="J45216" t="s">
        <v>63</v>
      </c>
      <c r="K45216">
        <v>19960601</v>
      </c>
      <c r="L45216">
        <v>19950830</v>
      </c>
      <c r="M45216">
        <v>8</v>
      </c>
      <c r="N45216" t="s">
        <v>39494</v>
      </c>
      <c r="O45216" t="s">
        <v>17</v>
      </c>
    </row>
    <row r="45217" spans="1:15" x14ac:dyDescent="0.3">
      <c r="A45217">
        <v>45216</v>
      </c>
      <c r="B45217" t="s">
        <v>96</v>
      </c>
      <c r="C45217" t="s">
        <v>97</v>
      </c>
      <c r="D45217">
        <v>1993</v>
      </c>
      <c r="E45217" t="s">
        <v>17</v>
      </c>
      <c r="F45217" t="s">
        <v>17</v>
      </c>
      <c r="G45217">
        <v>0</v>
      </c>
      <c r="H45217">
        <v>0</v>
      </c>
      <c r="I45217" t="s">
        <v>34</v>
      </c>
      <c r="J45217" t="s">
        <v>63</v>
      </c>
      <c r="K45217">
        <v>19960601</v>
      </c>
      <c r="L45217">
        <v>19950830</v>
      </c>
      <c r="M45217">
        <v>0</v>
      </c>
      <c r="N45217" t="s">
        <v>39495</v>
      </c>
      <c r="O45217" t="s">
        <v>17</v>
      </c>
    </row>
    <row r="45218" spans="1:15" x14ac:dyDescent="0.3">
      <c r="A45218">
        <v>45217</v>
      </c>
      <c r="B45218" t="s">
        <v>96</v>
      </c>
      <c r="C45218" t="s">
        <v>97</v>
      </c>
      <c r="D45218">
        <v>1993</v>
      </c>
      <c r="E45218" t="s">
        <v>17</v>
      </c>
      <c r="F45218" t="s">
        <v>17</v>
      </c>
      <c r="G45218">
        <v>0</v>
      </c>
      <c r="H45218">
        <v>0</v>
      </c>
      <c r="I45218" t="s">
        <v>118</v>
      </c>
      <c r="J45218" t="s">
        <v>63</v>
      </c>
      <c r="K45218">
        <v>19960601</v>
      </c>
      <c r="L45218">
        <v>19950830</v>
      </c>
      <c r="M45218">
        <v>9</v>
      </c>
      <c r="N45218" t="s">
        <v>39496</v>
      </c>
      <c r="O45218" t="s">
        <v>17</v>
      </c>
    </row>
    <row r="45219" spans="1:15" x14ac:dyDescent="0.3">
      <c r="A45219">
        <v>45218</v>
      </c>
      <c r="B45219" t="s">
        <v>96</v>
      </c>
      <c r="C45219" t="s">
        <v>97</v>
      </c>
      <c r="D45219">
        <v>1993</v>
      </c>
      <c r="E45219" t="s">
        <v>17</v>
      </c>
      <c r="F45219" t="s">
        <v>17</v>
      </c>
      <c r="G45219">
        <v>0</v>
      </c>
      <c r="H45219">
        <v>0</v>
      </c>
      <c r="I45219" t="s">
        <v>106</v>
      </c>
      <c r="J45219" t="s">
        <v>63</v>
      </c>
      <c r="K45219">
        <v>19960601</v>
      </c>
      <c r="L45219">
        <v>19950830</v>
      </c>
      <c r="M45219">
        <v>9</v>
      </c>
      <c r="N45219" t="s">
        <v>39497</v>
      </c>
      <c r="O45219" t="s">
        <v>17</v>
      </c>
    </row>
    <row r="45220" spans="1:15" x14ac:dyDescent="0.3">
      <c r="A45220">
        <v>45219</v>
      </c>
      <c r="B45220" t="s">
        <v>32</v>
      </c>
      <c r="C45220" t="s">
        <v>33</v>
      </c>
      <c r="D45220">
        <v>1990</v>
      </c>
      <c r="E45220" t="s">
        <v>17</v>
      </c>
      <c r="F45220" t="s">
        <v>17</v>
      </c>
      <c r="G45220">
        <v>0</v>
      </c>
      <c r="H45220">
        <v>0</v>
      </c>
      <c r="I45220" t="s">
        <v>81</v>
      </c>
      <c r="J45220" t="s">
        <v>87</v>
      </c>
      <c r="K45220">
        <v>19960601</v>
      </c>
      <c r="L45220">
        <v>19950822</v>
      </c>
      <c r="M45220">
        <v>2</v>
      </c>
      <c r="N45220" t="s">
        <v>39498</v>
      </c>
      <c r="O45220" t="s">
        <v>17</v>
      </c>
    </row>
    <row r="45221" spans="1:15" x14ac:dyDescent="0.3">
      <c r="A45221">
        <v>45220</v>
      </c>
      <c r="B45221" t="s">
        <v>22</v>
      </c>
      <c r="C45221" t="s">
        <v>23</v>
      </c>
      <c r="D45221">
        <v>1989</v>
      </c>
      <c r="E45221" t="s">
        <v>17</v>
      </c>
      <c r="F45221" t="s">
        <v>17</v>
      </c>
      <c r="G45221">
        <v>0</v>
      </c>
      <c r="H45221">
        <v>0</v>
      </c>
      <c r="I45221" t="s">
        <v>171</v>
      </c>
      <c r="J45221" t="s">
        <v>3920</v>
      </c>
      <c r="K45221">
        <v>19960601</v>
      </c>
      <c r="L45221">
        <v>19950811</v>
      </c>
      <c r="M45221">
        <v>1</v>
      </c>
      <c r="N45221" t="s">
        <v>39499</v>
      </c>
      <c r="O45221" t="s">
        <v>17</v>
      </c>
    </row>
    <row r="45222" spans="1:15" x14ac:dyDescent="0.3">
      <c r="A45222">
        <v>45221</v>
      </c>
      <c r="B45222" t="s">
        <v>32</v>
      </c>
      <c r="C45222" t="s">
        <v>196</v>
      </c>
      <c r="D45222">
        <v>1993</v>
      </c>
      <c r="E45222" t="s">
        <v>17</v>
      </c>
      <c r="F45222" t="s">
        <v>17</v>
      </c>
      <c r="G45222">
        <v>0</v>
      </c>
      <c r="H45222">
        <v>0</v>
      </c>
      <c r="I45222" t="s">
        <v>118</v>
      </c>
      <c r="J45222" t="s">
        <v>263</v>
      </c>
      <c r="K45222">
        <v>19960601</v>
      </c>
      <c r="L45222">
        <v>19950820</v>
      </c>
      <c r="M45222">
        <v>0</v>
      </c>
      <c r="N45222" t="s">
        <v>39500</v>
      </c>
      <c r="O45222" t="s">
        <v>17</v>
      </c>
    </row>
    <row r="45223" spans="1:15" x14ac:dyDescent="0.3">
      <c r="A45223">
        <v>45222</v>
      </c>
      <c r="B45223" t="s">
        <v>32</v>
      </c>
      <c r="C45223" t="s">
        <v>196</v>
      </c>
      <c r="D45223">
        <v>1993</v>
      </c>
      <c r="E45223" t="s">
        <v>17</v>
      </c>
      <c r="F45223" t="s">
        <v>17</v>
      </c>
      <c r="G45223">
        <v>0</v>
      </c>
      <c r="H45223">
        <v>0</v>
      </c>
      <c r="I45223" t="s">
        <v>56</v>
      </c>
      <c r="J45223" t="s">
        <v>263</v>
      </c>
      <c r="K45223">
        <v>19960601</v>
      </c>
      <c r="L45223">
        <v>19950820</v>
      </c>
      <c r="M45223">
        <v>0</v>
      </c>
      <c r="N45223" t="s">
        <v>25922</v>
      </c>
      <c r="O45223" t="s">
        <v>17</v>
      </c>
    </row>
    <row r="45224" spans="1:15" x14ac:dyDescent="0.3">
      <c r="A45224">
        <v>45223</v>
      </c>
      <c r="B45224" t="s">
        <v>32</v>
      </c>
      <c r="C45224" t="s">
        <v>33</v>
      </c>
      <c r="D45224">
        <v>1988</v>
      </c>
      <c r="E45224" t="s">
        <v>17</v>
      </c>
      <c r="F45224" t="s">
        <v>29</v>
      </c>
      <c r="G45224">
        <v>0</v>
      </c>
      <c r="H45224">
        <v>0</v>
      </c>
      <c r="I45224" t="s">
        <v>1208</v>
      </c>
      <c r="J45224" t="s">
        <v>19</v>
      </c>
      <c r="K45224">
        <v>19960601</v>
      </c>
      <c r="L45224">
        <v>19950802</v>
      </c>
      <c r="M45224">
        <v>2</v>
      </c>
      <c r="N45224" t="s">
        <v>39501</v>
      </c>
      <c r="O45224" t="s">
        <v>17</v>
      </c>
    </row>
    <row r="45225" spans="1:15" x14ac:dyDescent="0.3">
      <c r="A45225">
        <v>45224</v>
      </c>
      <c r="B45225" t="s">
        <v>96</v>
      </c>
      <c r="C45225" t="s">
        <v>97</v>
      </c>
      <c r="D45225">
        <v>1991</v>
      </c>
      <c r="E45225" t="s">
        <v>17</v>
      </c>
      <c r="F45225" t="s">
        <v>17</v>
      </c>
      <c r="G45225">
        <v>0</v>
      </c>
      <c r="H45225">
        <v>0</v>
      </c>
      <c r="I45225" t="s">
        <v>49</v>
      </c>
      <c r="J45225" t="s">
        <v>63</v>
      </c>
      <c r="K45225">
        <v>19960601</v>
      </c>
      <c r="L45225">
        <v>19950824</v>
      </c>
      <c r="M45225">
        <v>4</v>
      </c>
      <c r="N45225" t="s">
        <v>39502</v>
      </c>
      <c r="O45225" t="s">
        <v>17</v>
      </c>
    </row>
    <row r="45226" spans="1:15" x14ac:dyDescent="0.3">
      <c r="A45226">
        <v>45225</v>
      </c>
      <c r="B45226" t="s">
        <v>65</v>
      </c>
      <c r="C45226" t="s">
        <v>76</v>
      </c>
      <c r="D45226">
        <v>9999</v>
      </c>
      <c r="E45226" t="s">
        <v>17</v>
      </c>
      <c r="F45226" t="s">
        <v>17</v>
      </c>
      <c r="G45226">
        <v>0</v>
      </c>
      <c r="H45226">
        <v>0</v>
      </c>
      <c r="I45226" t="s">
        <v>81</v>
      </c>
      <c r="J45226" t="s">
        <v>19</v>
      </c>
      <c r="K45226">
        <v>19960601</v>
      </c>
      <c r="L45226">
        <v>19950823</v>
      </c>
      <c r="M45226">
        <v>3</v>
      </c>
      <c r="N45226" t="s">
        <v>32935</v>
      </c>
      <c r="O45226" t="s">
        <v>17</v>
      </c>
    </row>
    <row r="45227" spans="1:15" x14ac:dyDescent="0.3">
      <c r="A45227">
        <v>45226</v>
      </c>
      <c r="B45227" t="s">
        <v>65</v>
      </c>
      <c r="C45227" t="s">
        <v>66</v>
      </c>
      <c r="D45227">
        <v>1995</v>
      </c>
      <c r="E45227" t="s">
        <v>17</v>
      </c>
      <c r="F45227" t="s">
        <v>17</v>
      </c>
      <c r="G45227">
        <v>0</v>
      </c>
      <c r="H45227">
        <v>0</v>
      </c>
      <c r="I45227" t="s">
        <v>269</v>
      </c>
      <c r="J45227" t="s">
        <v>25</v>
      </c>
      <c r="K45227">
        <v>19960601</v>
      </c>
      <c r="L45227">
        <v>19950316</v>
      </c>
      <c r="M45227">
        <v>2</v>
      </c>
      <c r="N45227" t="s">
        <v>39503</v>
      </c>
      <c r="O45227" t="s">
        <v>17</v>
      </c>
    </row>
    <row r="45228" spans="1:15" x14ac:dyDescent="0.3">
      <c r="A45228">
        <v>45227</v>
      </c>
      <c r="B45228" t="s">
        <v>51</v>
      </c>
      <c r="C45228" t="s">
        <v>51</v>
      </c>
      <c r="D45228">
        <v>9999</v>
      </c>
      <c r="E45228" t="s">
        <v>17</v>
      </c>
      <c r="F45228" t="s">
        <v>17</v>
      </c>
      <c r="G45228">
        <v>0</v>
      </c>
      <c r="H45228">
        <v>0</v>
      </c>
      <c r="I45228" t="s">
        <v>53</v>
      </c>
      <c r="J45228" t="s">
        <v>3920</v>
      </c>
      <c r="K45228">
        <v>19960601</v>
      </c>
      <c r="L45228">
        <v>19950827</v>
      </c>
      <c r="M45228">
        <v>7</v>
      </c>
      <c r="N45228" t="s">
        <v>39504</v>
      </c>
      <c r="O45228" t="s">
        <v>17</v>
      </c>
    </row>
    <row r="45229" spans="1:15" x14ac:dyDescent="0.3">
      <c r="A45229">
        <v>45228</v>
      </c>
      <c r="B45229" t="s">
        <v>65</v>
      </c>
      <c r="C45229" t="s">
        <v>66</v>
      </c>
      <c r="D45229">
        <v>1993</v>
      </c>
      <c r="E45229" t="s">
        <v>17</v>
      </c>
      <c r="F45229" t="s">
        <v>17</v>
      </c>
      <c r="G45229">
        <v>0</v>
      </c>
      <c r="H45229">
        <v>0</v>
      </c>
      <c r="I45229" t="s">
        <v>751</v>
      </c>
      <c r="J45229" t="s">
        <v>219</v>
      </c>
      <c r="K45229">
        <v>19960601</v>
      </c>
      <c r="L45229">
        <v>19950901</v>
      </c>
      <c r="M45229">
        <v>1</v>
      </c>
      <c r="N45229" t="s">
        <v>39505</v>
      </c>
      <c r="O45229" t="s">
        <v>17</v>
      </c>
    </row>
    <row r="45230" spans="1:15" x14ac:dyDescent="0.3">
      <c r="A45230">
        <v>45229</v>
      </c>
      <c r="B45230" t="s">
        <v>65</v>
      </c>
      <c r="C45230" t="s">
        <v>66</v>
      </c>
      <c r="D45230">
        <v>1993</v>
      </c>
      <c r="E45230" t="s">
        <v>17</v>
      </c>
      <c r="F45230" t="s">
        <v>17</v>
      </c>
      <c r="G45230">
        <v>0</v>
      </c>
      <c r="H45230">
        <v>0</v>
      </c>
      <c r="I45230" t="s">
        <v>165</v>
      </c>
      <c r="J45230" t="s">
        <v>219</v>
      </c>
      <c r="K45230">
        <v>19960601</v>
      </c>
      <c r="L45230">
        <v>19950901</v>
      </c>
      <c r="M45230">
        <v>1</v>
      </c>
      <c r="N45230" t="s">
        <v>39506</v>
      </c>
      <c r="O45230" t="s">
        <v>17</v>
      </c>
    </row>
    <row r="45231" spans="1:15" x14ac:dyDescent="0.3">
      <c r="A45231">
        <v>45230</v>
      </c>
      <c r="B45231" t="s">
        <v>65</v>
      </c>
      <c r="C45231" t="s">
        <v>66</v>
      </c>
      <c r="D45231">
        <v>1993</v>
      </c>
      <c r="E45231" t="s">
        <v>17</v>
      </c>
      <c r="F45231" t="s">
        <v>17</v>
      </c>
      <c r="G45231">
        <v>0</v>
      </c>
      <c r="H45231">
        <v>0</v>
      </c>
      <c r="I45231" t="s">
        <v>118</v>
      </c>
      <c r="J45231" t="s">
        <v>219</v>
      </c>
      <c r="K45231">
        <v>19960601</v>
      </c>
      <c r="L45231">
        <v>19950901</v>
      </c>
      <c r="M45231">
        <v>1</v>
      </c>
      <c r="N45231" t="s">
        <v>28432</v>
      </c>
      <c r="O45231" t="s">
        <v>17</v>
      </c>
    </row>
    <row r="45232" spans="1:15" x14ac:dyDescent="0.3">
      <c r="A45232">
        <v>45231</v>
      </c>
      <c r="B45232" t="s">
        <v>32</v>
      </c>
      <c r="C45232" t="s">
        <v>45</v>
      </c>
      <c r="D45232">
        <v>1991</v>
      </c>
      <c r="E45232" t="s">
        <v>17</v>
      </c>
      <c r="F45232" t="s">
        <v>17</v>
      </c>
      <c r="G45232">
        <v>0</v>
      </c>
      <c r="H45232">
        <v>0</v>
      </c>
      <c r="I45232" t="s">
        <v>94</v>
      </c>
      <c r="J45232" t="s">
        <v>92</v>
      </c>
      <c r="K45232">
        <v>19960601</v>
      </c>
      <c r="L45232">
        <v>19950806</v>
      </c>
      <c r="M45232">
        <v>6</v>
      </c>
      <c r="N45232" t="s">
        <v>30368</v>
      </c>
      <c r="O45232" t="s">
        <v>17</v>
      </c>
    </row>
    <row r="45233" spans="1:15" x14ac:dyDescent="0.3">
      <c r="A45233">
        <v>45232</v>
      </c>
      <c r="B45233" t="s">
        <v>32</v>
      </c>
      <c r="C45233" t="s">
        <v>33</v>
      </c>
      <c r="D45233">
        <v>1994</v>
      </c>
      <c r="E45233" t="s">
        <v>17</v>
      </c>
      <c r="F45233" t="s">
        <v>17</v>
      </c>
      <c r="G45233">
        <v>0</v>
      </c>
      <c r="H45233">
        <v>0</v>
      </c>
      <c r="I45233" t="s">
        <v>798</v>
      </c>
      <c r="J45233" t="s">
        <v>70</v>
      </c>
      <c r="K45233">
        <v>19960601</v>
      </c>
      <c r="L45233">
        <v>19950829</v>
      </c>
      <c r="M45233">
        <v>9</v>
      </c>
      <c r="N45233" t="s">
        <v>39507</v>
      </c>
      <c r="O45233" t="s">
        <v>17</v>
      </c>
    </row>
    <row r="45234" spans="1:15" x14ac:dyDescent="0.3">
      <c r="A45234">
        <v>45233</v>
      </c>
      <c r="B45234" t="s">
        <v>96</v>
      </c>
      <c r="C45234" t="s">
        <v>97</v>
      </c>
      <c r="D45234">
        <v>1994</v>
      </c>
      <c r="E45234" t="s">
        <v>29</v>
      </c>
      <c r="F45234" t="s">
        <v>17</v>
      </c>
      <c r="G45234">
        <v>0</v>
      </c>
      <c r="H45234">
        <v>0</v>
      </c>
      <c r="I45234" t="s">
        <v>43</v>
      </c>
      <c r="J45234" t="s">
        <v>230</v>
      </c>
      <c r="K45234">
        <v>19960601</v>
      </c>
      <c r="L45234">
        <v>19950822</v>
      </c>
      <c r="M45234">
        <v>2</v>
      </c>
      <c r="N45234" t="s">
        <v>31158</v>
      </c>
      <c r="O45234" t="s">
        <v>17</v>
      </c>
    </row>
    <row r="45235" spans="1:15" x14ac:dyDescent="0.3">
      <c r="A45235">
        <v>45234</v>
      </c>
      <c r="B45235" t="s">
        <v>96</v>
      </c>
      <c r="C45235" t="s">
        <v>97</v>
      </c>
      <c r="D45235">
        <v>1988</v>
      </c>
      <c r="E45235" t="s">
        <v>17</v>
      </c>
      <c r="F45235" t="s">
        <v>17</v>
      </c>
      <c r="G45235">
        <v>0</v>
      </c>
      <c r="H45235">
        <v>0</v>
      </c>
      <c r="I45235" t="s">
        <v>319</v>
      </c>
      <c r="J45235" t="s">
        <v>47</v>
      </c>
      <c r="K45235">
        <v>19960601</v>
      </c>
      <c r="L45235">
        <v>19950907</v>
      </c>
      <c r="M45235">
        <v>7</v>
      </c>
      <c r="N45235" t="s">
        <v>39508</v>
      </c>
      <c r="O45235" t="s">
        <v>17</v>
      </c>
    </row>
    <row r="45236" spans="1:15" x14ac:dyDescent="0.3">
      <c r="A45236">
        <v>45235</v>
      </c>
      <c r="B45236" t="s">
        <v>32</v>
      </c>
      <c r="C45236" t="s">
        <v>84</v>
      </c>
      <c r="D45236">
        <v>1995</v>
      </c>
      <c r="E45236" t="s">
        <v>29</v>
      </c>
      <c r="F45236" t="s">
        <v>17</v>
      </c>
      <c r="G45236">
        <v>0</v>
      </c>
      <c r="H45236">
        <v>0</v>
      </c>
      <c r="I45236" t="s">
        <v>718</v>
      </c>
      <c r="J45236" t="s">
        <v>70</v>
      </c>
      <c r="K45236">
        <v>19960601</v>
      </c>
      <c r="L45236">
        <v>19950908</v>
      </c>
      <c r="M45236">
        <v>1</v>
      </c>
      <c r="N45236" t="s">
        <v>37104</v>
      </c>
      <c r="O45236" t="s">
        <v>17</v>
      </c>
    </row>
    <row r="45237" spans="1:15" x14ac:dyDescent="0.3">
      <c r="A45237">
        <v>45236</v>
      </c>
      <c r="B45237" t="s">
        <v>32</v>
      </c>
      <c r="C45237" t="s">
        <v>84</v>
      </c>
      <c r="D45237">
        <v>1994</v>
      </c>
      <c r="E45237" t="s">
        <v>17</v>
      </c>
      <c r="F45237" t="s">
        <v>17</v>
      </c>
      <c r="G45237">
        <v>0</v>
      </c>
      <c r="H45237">
        <v>0</v>
      </c>
      <c r="I45237" t="s">
        <v>902</v>
      </c>
      <c r="J45237" t="s">
        <v>613</v>
      </c>
      <c r="K45237">
        <v>19960601</v>
      </c>
      <c r="L45237">
        <v>19950906</v>
      </c>
      <c r="M45237">
        <v>6</v>
      </c>
      <c r="N45237" t="s">
        <v>35495</v>
      </c>
      <c r="O45237" t="s">
        <v>17</v>
      </c>
    </row>
    <row r="45238" spans="1:15" x14ac:dyDescent="0.3">
      <c r="A45238">
        <v>45237</v>
      </c>
      <c r="B45238" t="s">
        <v>22</v>
      </c>
      <c r="C45238" t="s">
        <v>23</v>
      </c>
      <c r="D45238">
        <v>1987</v>
      </c>
      <c r="E45238" t="s">
        <v>17</v>
      </c>
      <c r="F45238" t="s">
        <v>17</v>
      </c>
      <c r="G45238">
        <v>0</v>
      </c>
      <c r="H45238">
        <v>0</v>
      </c>
      <c r="I45238" t="s">
        <v>198</v>
      </c>
      <c r="J45238" t="s">
        <v>3920</v>
      </c>
      <c r="K45238">
        <v>19960601</v>
      </c>
      <c r="L45238">
        <v>19950906</v>
      </c>
      <c r="M45238">
        <v>1</v>
      </c>
      <c r="N45238" t="s">
        <v>39509</v>
      </c>
      <c r="O45238" t="s">
        <v>17</v>
      </c>
    </row>
    <row r="45239" spans="1:15" x14ac:dyDescent="0.3">
      <c r="A45239">
        <v>45238</v>
      </c>
      <c r="B45239" t="s">
        <v>22</v>
      </c>
      <c r="C45239" t="s">
        <v>23</v>
      </c>
      <c r="D45239">
        <v>1991</v>
      </c>
      <c r="E45239" t="s">
        <v>17</v>
      </c>
      <c r="F45239" t="s">
        <v>17</v>
      </c>
      <c r="G45239">
        <v>0</v>
      </c>
      <c r="H45239">
        <v>0</v>
      </c>
      <c r="I45239" t="s">
        <v>56</v>
      </c>
      <c r="J45239" t="s">
        <v>613</v>
      </c>
      <c r="K45239">
        <v>19960601</v>
      </c>
      <c r="L45239">
        <v>19950906</v>
      </c>
      <c r="M45239">
        <v>4</v>
      </c>
      <c r="N45239" t="s">
        <v>39510</v>
      </c>
      <c r="O45239" t="s">
        <v>17</v>
      </c>
    </row>
    <row r="45240" spans="1:15" x14ac:dyDescent="0.3">
      <c r="A45240">
        <v>45239</v>
      </c>
      <c r="B45240" t="s">
        <v>65</v>
      </c>
      <c r="C45240" t="s">
        <v>66</v>
      </c>
      <c r="D45240">
        <v>1994</v>
      </c>
      <c r="E45240" t="s">
        <v>17</v>
      </c>
      <c r="F45240" t="s">
        <v>17</v>
      </c>
      <c r="G45240">
        <v>0</v>
      </c>
      <c r="H45240">
        <v>0</v>
      </c>
      <c r="I45240" t="s">
        <v>118</v>
      </c>
      <c r="J45240" t="s">
        <v>82</v>
      </c>
      <c r="K45240">
        <v>19960601</v>
      </c>
      <c r="L45240">
        <v>19950628</v>
      </c>
      <c r="M45240">
        <v>8</v>
      </c>
      <c r="N45240" t="s">
        <v>39511</v>
      </c>
      <c r="O45240" t="s">
        <v>17</v>
      </c>
    </row>
    <row r="45241" spans="1:15" x14ac:dyDescent="0.3">
      <c r="A45241">
        <v>45240</v>
      </c>
      <c r="B45241" t="s">
        <v>65</v>
      </c>
      <c r="C45241" t="s">
        <v>66</v>
      </c>
      <c r="D45241">
        <v>1994</v>
      </c>
      <c r="E45241" t="s">
        <v>17</v>
      </c>
      <c r="F45241" t="s">
        <v>17</v>
      </c>
      <c r="G45241">
        <v>0</v>
      </c>
      <c r="H45241">
        <v>0</v>
      </c>
      <c r="I45241" t="s">
        <v>198</v>
      </c>
      <c r="J45241" t="s">
        <v>82</v>
      </c>
      <c r="K45241">
        <v>19960601</v>
      </c>
      <c r="L45241">
        <v>19950628</v>
      </c>
      <c r="M45241">
        <v>8</v>
      </c>
      <c r="N45241" t="s">
        <v>39512</v>
      </c>
      <c r="O45241" t="s">
        <v>17</v>
      </c>
    </row>
    <row r="45242" spans="1:15" x14ac:dyDescent="0.3">
      <c r="A45242">
        <v>45241</v>
      </c>
      <c r="B45242" t="s">
        <v>22</v>
      </c>
      <c r="C45242" t="s">
        <v>23</v>
      </c>
      <c r="D45242">
        <v>1994</v>
      </c>
      <c r="E45242" t="s">
        <v>17</v>
      </c>
      <c r="F45242" t="s">
        <v>17</v>
      </c>
      <c r="G45242">
        <v>0</v>
      </c>
      <c r="H45242">
        <v>0</v>
      </c>
      <c r="I45242" t="s">
        <v>171</v>
      </c>
      <c r="J45242" t="s">
        <v>263</v>
      </c>
      <c r="K45242">
        <v>19960601</v>
      </c>
      <c r="L45242">
        <v>19950907</v>
      </c>
      <c r="M45242">
        <v>7</v>
      </c>
      <c r="N45242" t="s">
        <v>39513</v>
      </c>
      <c r="O45242" t="s">
        <v>17</v>
      </c>
    </row>
    <row r="45243" spans="1:15" x14ac:dyDescent="0.3">
      <c r="A45243">
        <v>45242</v>
      </c>
      <c r="B45243" t="s">
        <v>32</v>
      </c>
      <c r="C45243" t="s">
        <v>84</v>
      </c>
      <c r="D45243">
        <v>9999</v>
      </c>
      <c r="E45243" t="s">
        <v>17</v>
      </c>
      <c r="F45243" t="s">
        <v>17</v>
      </c>
      <c r="G45243">
        <v>0</v>
      </c>
      <c r="H45243">
        <v>0</v>
      </c>
      <c r="I45243" t="s">
        <v>116</v>
      </c>
      <c r="J45243" t="s">
        <v>19</v>
      </c>
      <c r="K45243">
        <v>19960601</v>
      </c>
      <c r="L45243">
        <v>19950907</v>
      </c>
      <c r="M45243">
        <v>7</v>
      </c>
      <c r="N45243" t="s">
        <v>35088</v>
      </c>
      <c r="O45243" t="s">
        <v>17</v>
      </c>
    </row>
    <row r="45244" spans="1:15" x14ac:dyDescent="0.3">
      <c r="A45244">
        <v>45243</v>
      </c>
      <c r="B45244" t="s">
        <v>104</v>
      </c>
      <c r="C45244" t="s">
        <v>154</v>
      </c>
      <c r="D45244">
        <v>1984</v>
      </c>
      <c r="E45244" t="s">
        <v>17</v>
      </c>
      <c r="F45244" t="s">
        <v>17</v>
      </c>
      <c r="G45244">
        <v>0</v>
      </c>
      <c r="H45244">
        <v>0</v>
      </c>
      <c r="I45244" t="s">
        <v>198</v>
      </c>
      <c r="J45244" t="s">
        <v>19</v>
      </c>
      <c r="K45244">
        <v>19960601</v>
      </c>
      <c r="L45244">
        <v>19950903</v>
      </c>
      <c r="M45244">
        <v>3</v>
      </c>
      <c r="N45244" t="s">
        <v>39514</v>
      </c>
      <c r="O45244" t="s">
        <v>17</v>
      </c>
    </row>
    <row r="45245" spans="1:15" x14ac:dyDescent="0.3">
      <c r="A45245">
        <v>45244</v>
      </c>
      <c r="B45245" t="s">
        <v>65</v>
      </c>
      <c r="C45245" t="s">
        <v>66</v>
      </c>
      <c r="D45245">
        <v>1990</v>
      </c>
      <c r="E45245" t="s">
        <v>17</v>
      </c>
      <c r="F45245" t="s">
        <v>29</v>
      </c>
      <c r="G45245">
        <v>0</v>
      </c>
      <c r="H45245">
        <v>0</v>
      </c>
      <c r="I45245" t="s">
        <v>30</v>
      </c>
      <c r="J45245" t="s">
        <v>70</v>
      </c>
      <c r="K45245">
        <v>19960601</v>
      </c>
      <c r="L45245">
        <v>19950510</v>
      </c>
      <c r="M45245">
        <v>2</v>
      </c>
      <c r="N45245" t="s">
        <v>39515</v>
      </c>
      <c r="O45245" t="s">
        <v>17</v>
      </c>
    </row>
    <row r="45246" spans="1:15" x14ac:dyDescent="0.3">
      <c r="A45246">
        <v>45245</v>
      </c>
      <c r="B45246" t="s">
        <v>65</v>
      </c>
      <c r="C45246" t="s">
        <v>192</v>
      </c>
      <c r="D45246">
        <v>1992</v>
      </c>
      <c r="E45246" t="s">
        <v>17</v>
      </c>
      <c r="F45246" t="s">
        <v>17</v>
      </c>
      <c r="G45246">
        <v>0</v>
      </c>
      <c r="H45246">
        <v>0</v>
      </c>
      <c r="I45246" t="s">
        <v>392</v>
      </c>
      <c r="J45246" t="s">
        <v>3920</v>
      </c>
      <c r="K45246">
        <v>19960601</v>
      </c>
      <c r="L45246">
        <v>19950712</v>
      </c>
      <c r="M45246">
        <v>2</v>
      </c>
      <c r="N45246" t="s">
        <v>39516</v>
      </c>
      <c r="O45246" t="s">
        <v>17</v>
      </c>
    </row>
    <row r="45247" spans="1:15" x14ac:dyDescent="0.3">
      <c r="A45247">
        <v>45246</v>
      </c>
      <c r="B45247" t="s">
        <v>104</v>
      </c>
      <c r="C45247" t="s">
        <v>154</v>
      </c>
      <c r="D45247">
        <v>1989</v>
      </c>
      <c r="E45247" t="s">
        <v>17</v>
      </c>
      <c r="F45247" t="s">
        <v>17</v>
      </c>
      <c r="G45247">
        <v>0</v>
      </c>
      <c r="H45247">
        <v>0</v>
      </c>
      <c r="I45247" t="s">
        <v>902</v>
      </c>
      <c r="J45247" t="s">
        <v>25158</v>
      </c>
      <c r="K45247">
        <v>19960601</v>
      </c>
      <c r="L45247">
        <v>19950711</v>
      </c>
      <c r="M45247">
        <v>1</v>
      </c>
      <c r="N45247" t="s">
        <v>30254</v>
      </c>
      <c r="O45247" t="s">
        <v>17</v>
      </c>
    </row>
    <row r="45248" spans="1:15" x14ac:dyDescent="0.3">
      <c r="A45248">
        <v>45247</v>
      </c>
      <c r="B45248" t="s">
        <v>104</v>
      </c>
      <c r="C45248" t="s">
        <v>154</v>
      </c>
      <c r="D45248">
        <v>1989</v>
      </c>
      <c r="E45248" t="s">
        <v>17</v>
      </c>
      <c r="F45248" t="s">
        <v>17</v>
      </c>
      <c r="G45248">
        <v>0</v>
      </c>
      <c r="H45248">
        <v>0</v>
      </c>
      <c r="I45248" t="s">
        <v>619</v>
      </c>
      <c r="J45248" t="s">
        <v>25158</v>
      </c>
      <c r="K45248">
        <v>19960601</v>
      </c>
      <c r="L45248">
        <v>19950711</v>
      </c>
      <c r="M45248">
        <v>1</v>
      </c>
      <c r="N45248" t="s">
        <v>39517</v>
      </c>
      <c r="O45248" t="s">
        <v>17</v>
      </c>
    </row>
    <row r="45249" spans="1:15" x14ac:dyDescent="0.3">
      <c r="A45249">
        <v>45248</v>
      </c>
      <c r="B45249" t="s">
        <v>104</v>
      </c>
      <c r="C45249" t="s">
        <v>154</v>
      </c>
      <c r="D45249">
        <v>1989</v>
      </c>
      <c r="E45249" t="s">
        <v>17</v>
      </c>
      <c r="F45249" t="s">
        <v>17</v>
      </c>
      <c r="G45249">
        <v>0</v>
      </c>
      <c r="H45249">
        <v>0</v>
      </c>
      <c r="I45249" t="s">
        <v>69</v>
      </c>
      <c r="J45249" t="s">
        <v>25158</v>
      </c>
      <c r="K45249">
        <v>19960601</v>
      </c>
      <c r="L45249">
        <v>19950711</v>
      </c>
      <c r="M45249">
        <v>1</v>
      </c>
      <c r="N45249" t="s">
        <v>29286</v>
      </c>
      <c r="O45249" t="s">
        <v>17</v>
      </c>
    </row>
    <row r="45250" spans="1:15" x14ac:dyDescent="0.3">
      <c r="A45250">
        <v>45249</v>
      </c>
      <c r="B45250" t="s">
        <v>104</v>
      </c>
      <c r="C45250" t="s">
        <v>154</v>
      </c>
      <c r="D45250">
        <v>1989</v>
      </c>
      <c r="E45250" t="s">
        <v>17</v>
      </c>
      <c r="F45250" t="s">
        <v>17</v>
      </c>
      <c r="G45250">
        <v>0</v>
      </c>
      <c r="H45250">
        <v>0</v>
      </c>
      <c r="I45250" t="s">
        <v>94</v>
      </c>
      <c r="J45250" t="s">
        <v>25158</v>
      </c>
      <c r="K45250">
        <v>19960601</v>
      </c>
      <c r="L45250">
        <v>19950711</v>
      </c>
      <c r="M45250">
        <v>1</v>
      </c>
      <c r="N45250" t="s">
        <v>39518</v>
      </c>
      <c r="O45250" t="s">
        <v>17</v>
      </c>
    </row>
    <row r="45251" spans="1:15" x14ac:dyDescent="0.3">
      <c r="A45251">
        <v>45250</v>
      </c>
      <c r="B45251" t="s">
        <v>32</v>
      </c>
      <c r="C45251" t="s">
        <v>84</v>
      </c>
      <c r="D45251">
        <v>1994</v>
      </c>
      <c r="E45251" t="s">
        <v>17</v>
      </c>
      <c r="F45251" t="s">
        <v>17</v>
      </c>
      <c r="G45251">
        <v>0</v>
      </c>
      <c r="H45251">
        <v>0</v>
      </c>
      <c r="I45251" t="s">
        <v>4182</v>
      </c>
      <c r="J45251" t="s">
        <v>47</v>
      </c>
      <c r="K45251">
        <v>19960601</v>
      </c>
      <c r="L45251">
        <v>19950716</v>
      </c>
      <c r="M45251">
        <v>6</v>
      </c>
      <c r="N45251" t="s">
        <v>39519</v>
      </c>
      <c r="O45251" t="s">
        <v>17</v>
      </c>
    </row>
    <row r="45252" spans="1:15" x14ac:dyDescent="0.3">
      <c r="A45252">
        <v>45251</v>
      </c>
      <c r="B45252" t="s">
        <v>32</v>
      </c>
      <c r="C45252" t="s">
        <v>45</v>
      </c>
      <c r="D45252">
        <v>1993</v>
      </c>
      <c r="E45252" t="s">
        <v>17</v>
      </c>
      <c r="F45252" t="s">
        <v>17</v>
      </c>
      <c r="G45252">
        <v>0</v>
      </c>
      <c r="H45252">
        <v>0</v>
      </c>
      <c r="I45252" t="s">
        <v>74</v>
      </c>
      <c r="J45252" t="s">
        <v>107</v>
      </c>
      <c r="K45252">
        <v>19960601</v>
      </c>
      <c r="L45252">
        <v>19950721</v>
      </c>
      <c r="M45252">
        <v>1</v>
      </c>
      <c r="N45252" t="s">
        <v>39520</v>
      </c>
      <c r="O45252" t="s">
        <v>17</v>
      </c>
    </row>
    <row r="45253" spans="1:15" x14ac:dyDescent="0.3">
      <c r="A45253">
        <v>45252</v>
      </c>
      <c r="B45253" t="s">
        <v>65</v>
      </c>
      <c r="C45253" t="s">
        <v>127</v>
      </c>
      <c r="D45253">
        <v>1990</v>
      </c>
      <c r="E45253" t="s">
        <v>17</v>
      </c>
      <c r="F45253" t="s">
        <v>17</v>
      </c>
      <c r="G45253">
        <v>0</v>
      </c>
      <c r="H45253">
        <v>0</v>
      </c>
      <c r="I45253" t="s">
        <v>198</v>
      </c>
      <c r="J45253" t="s">
        <v>25</v>
      </c>
      <c r="K45253">
        <v>19960601</v>
      </c>
      <c r="L45253">
        <v>19950717</v>
      </c>
      <c r="M45253">
        <v>7</v>
      </c>
      <c r="N45253" t="s">
        <v>30544</v>
      </c>
      <c r="O45253" t="s">
        <v>17</v>
      </c>
    </row>
    <row r="45254" spans="1:15" x14ac:dyDescent="0.3">
      <c r="A45254">
        <v>45253</v>
      </c>
      <c r="B45254" t="s">
        <v>65</v>
      </c>
      <c r="C45254" t="s">
        <v>127</v>
      </c>
      <c r="D45254">
        <v>1990</v>
      </c>
      <c r="E45254" t="s">
        <v>29</v>
      </c>
      <c r="F45254" t="s">
        <v>17</v>
      </c>
      <c r="G45254">
        <v>0</v>
      </c>
      <c r="H45254">
        <v>0</v>
      </c>
      <c r="I45254" t="s">
        <v>118</v>
      </c>
      <c r="J45254" t="s">
        <v>25</v>
      </c>
      <c r="K45254">
        <v>19960601</v>
      </c>
      <c r="L45254">
        <v>19950717</v>
      </c>
      <c r="M45254">
        <v>7</v>
      </c>
      <c r="N45254" t="s">
        <v>28633</v>
      </c>
      <c r="O45254" t="s">
        <v>17</v>
      </c>
    </row>
    <row r="45255" spans="1:15" x14ac:dyDescent="0.3">
      <c r="A45255">
        <v>45254</v>
      </c>
      <c r="B45255" t="s">
        <v>65</v>
      </c>
      <c r="C45255" t="s">
        <v>127</v>
      </c>
      <c r="D45255">
        <v>1990</v>
      </c>
      <c r="E45255" t="s">
        <v>17</v>
      </c>
      <c r="F45255" t="s">
        <v>17</v>
      </c>
      <c r="G45255">
        <v>0</v>
      </c>
      <c r="H45255">
        <v>0</v>
      </c>
      <c r="I45255" t="s">
        <v>534</v>
      </c>
      <c r="J45255" t="s">
        <v>25</v>
      </c>
      <c r="K45255">
        <v>19960601</v>
      </c>
      <c r="L45255">
        <v>19950717</v>
      </c>
      <c r="M45255">
        <v>7</v>
      </c>
      <c r="N45255" t="s">
        <v>39521</v>
      </c>
      <c r="O45255" t="s">
        <v>17</v>
      </c>
    </row>
    <row r="45256" spans="1:15" x14ac:dyDescent="0.3">
      <c r="A45256">
        <v>45255</v>
      </c>
      <c r="B45256" t="s">
        <v>65</v>
      </c>
      <c r="C45256" t="s">
        <v>66</v>
      </c>
      <c r="D45256">
        <v>9999</v>
      </c>
      <c r="E45256" t="s">
        <v>17</v>
      </c>
      <c r="F45256" t="s">
        <v>17</v>
      </c>
      <c r="G45256">
        <v>0</v>
      </c>
      <c r="H45256">
        <v>0</v>
      </c>
      <c r="I45256" t="s">
        <v>198</v>
      </c>
      <c r="J45256" t="s">
        <v>17379</v>
      </c>
      <c r="K45256">
        <v>19960601</v>
      </c>
      <c r="L45256">
        <v>19950720</v>
      </c>
      <c r="M45256">
        <v>3</v>
      </c>
      <c r="N45256" t="s">
        <v>39522</v>
      </c>
      <c r="O45256" t="s">
        <v>17</v>
      </c>
    </row>
    <row r="45257" spans="1:15" x14ac:dyDescent="0.3">
      <c r="A45257">
        <v>45256</v>
      </c>
      <c r="B45257" t="s">
        <v>65</v>
      </c>
      <c r="C45257" t="s">
        <v>66</v>
      </c>
      <c r="D45257">
        <v>9999</v>
      </c>
      <c r="E45257" t="s">
        <v>17</v>
      </c>
      <c r="F45257" t="s">
        <v>17</v>
      </c>
      <c r="G45257">
        <v>0</v>
      </c>
      <c r="H45257">
        <v>0</v>
      </c>
      <c r="I45257" t="s">
        <v>902</v>
      </c>
      <c r="J45257" t="s">
        <v>17379</v>
      </c>
      <c r="K45257">
        <v>19960601</v>
      </c>
      <c r="L45257">
        <v>19950720</v>
      </c>
      <c r="M45257">
        <v>0</v>
      </c>
      <c r="N45257" t="s">
        <v>39523</v>
      </c>
      <c r="O45257" t="s">
        <v>17</v>
      </c>
    </row>
    <row r="45258" spans="1:15" x14ac:dyDescent="0.3">
      <c r="A45258">
        <v>45257</v>
      </c>
      <c r="B45258" t="s">
        <v>22</v>
      </c>
      <c r="C45258" t="s">
        <v>23</v>
      </c>
      <c r="D45258">
        <v>1995</v>
      </c>
      <c r="E45258" t="s">
        <v>17</v>
      </c>
      <c r="F45258" t="s">
        <v>17</v>
      </c>
      <c r="G45258">
        <v>0</v>
      </c>
      <c r="H45258">
        <v>0</v>
      </c>
      <c r="I45258" t="s">
        <v>292</v>
      </c>
      <c r="J45258" t="s">
        <v>25</v>
      </c>
      <c r="K45258">
        <v>19960601</v>
      </c>
      <c r="L45258">
        <v>19950720</v>
      </c>
      <c r="M45258">
        <v>0</v>
      </c>
      <c r="N45258" t="s">
        <v>39524</v>
      </c>
      <c r="O45258" t="s">
        <v>17</v>
      </c>
    </row>
    <row r="45259" spans="1:15" x14ac:dyDescent="0.3">
      <c r="A45259">
        <v>45258</v>
      </c>
      <c r="B45259" t="s">
        <v>22</v>
      </c>
      <c r="C45259" t="s">
        <v>23</v>
      </c>
      <c r="D45259">
        <v>1995</v>
      </c>
      <c r="E45259" t="s">
        <v>17</v>
      </c>
      <c r="F45259" t="s">
        <v>17</v>
      </c>
      <c r="G45259">
        <v>0</v>
      </c>
      <c r="H45259">
        <v>0</v>
      </c>
      <c r="I45259" t="s">
        <v>872</v>
      </c>
      <c r="J45259" t="s">
        <v>25</v>
      </c>
      <c r="K45259">
        <v>19960601</v>
      </c>
      <c r="L45259">
        <v>19950720</v>
      </c>
      <c r="M45259">
        <v>0</v>
      </c>
      <c r="N45259" t="s">
        <v>39525</v>
      </c>
      <c r="O45259" t="s">
        <v>17</v>
      </c>
    </row>
    <row r="45260" spans="1:15" x14ac:dyDescent="0.3">
      <c r="A45260">
        <v>45259</v>
      </c>
      <c r="B45260" t="s">
        <v>32</v>
      </c>
      <c r="C45260" t="s">
        <v>33</v>
      </c>
      <c r="D45260">
        <v>1994</v>
      </c>
      <c r="E45260" t="s">
        <v>29</v>
      </c>
      <c r="F45260" t="s">
        <v>17</v>
      </c>
      <c r="G45260">
        <v>2</v>
      </c>
      <c r="H45260">
        <v>1</v>
      </c>
      <c r="I45260" t="s">
        <v>91</v>
      </c>
      <c r="J45260" t="s">
        <v>350</v>
      </c>
      <c r="K45260">
        <v>19960601</v>
      </c>
      <c r="L45260">
        <v>19950323</v>
      </c>
      <c r="M45260">
        <v>6</v>
      </c>
      <c r="N45260" t="s">
        <v>39526</v>
      </c>
      <c r="O45260" t="s">
        <v>17</v>
      </c>
    </row>
    <row r="45261" spans="1:15" x14ac:dyDescent="0.3">
      <c r="A45261">
        <v>45260</v>
      </c>
      <c r="B45261" t="s">
        <v>65</v>
      </c>
      <c r="C45261" t="s">
        <v>243</v>
      </c>
      <c r="D45261">
        <v>9999</v>
      </c>
      <c r="E45261" t="s">
        <v>17</v>
      </c>
      <c r="F45261" t="s">
        <v>17</v>
      </c>
      <c r="G45261">
        <v>0</v>
      </c>
      <c r="H45261">
        <v>0</v>
      </c>
      <c r="I45261" t="s">
        <v>1031</v>
      </c>
      <c r="J45261" t="s">
        <v>613</v>
      </c>
      <c r="K45261">
        <v>19960601</v>
      </c>
      <c r="L45261">
        <v>19950801</v>
      </c>
      <c r="M45261">
        <v>7</v>
      </c>
      <c r="N45261" t="s">
        <v>39527</v>
      </c>
      <c r="O45261" t="s">
        <v>17</v>
      </c>
    </row>
    <row r="45262" spans="1:15" x14ac:dyDescent="0.3">
      <c r="A45262">
        <v>45261</v>
      </c>
      <c r="B45262" t="s">
        <v>65</v>
      </c>
      <c r="C45262" t="s">
        <v>243</v>
      </c>
      <c r="D45262">
        <v>9999</v>
      </c>
      <c r="E45262" t="s">
        <v>17</v>
      </c>
      <c r="F45262" t="s">
        <v>17</v>
      </c>
      <c r="G45262">
        <v>0</v>
      </c>
      <c r="H45262">
        <v>0</v>
      </c>
      <c r="I45262" t="s">
        <v>30</v>
      </c>
      <c r="J45262" t="s">
        <v>613</v>
      </c>
      <c r="K45262">
        <v>19960601</v>
      </c>
      <c r="L45262">
        <v>19950801</v>
      </c>
      <c r="M45262">
        <v>7</v>
      </c>
      <c r="N45262" t="s">
        <v>39528</v>
      </c>
      <c r="O45262" t="s">
        <v>17</v>
      </c>
    </row>
    <row r="45263" spans="1:15" x14ac:dyDescent="0.3">
      <c r="A45263">
        <v>45262</v>
      </c>
      <c r="B45263" t="s">
        <v>39529</v>
      </c>
      <c r="C45263" t="s">
        <v>39530</v>
      </c>
      <c r="D45263">
        <v>1992</v>
      </c>
      <c r="E45263" t="s">
        <v>17</v>
      </c>
      <c r="F45263" t="s">
        <v>17</v>
      </c>
      <c r="G45263">
        <v>0</v>
      </c>
      <c r="H45263">
        <v>0</v>
      </c>
      <c r="I45263" t="s">
        <v>3207</v>
      </c>
      <c r="J45263" t="s">
        <v>25</v>
      </c>
      <c r="K45263">
        <v>19960601</v>
      </c>
      <c r="L45263">
        <v>19950727</v>
      </c>
      <c r="M45263">
        <v>0</v>
      </c>
      <c r="N45263" t="s">
        <v>39531</v>
      </c>
      <c r="O45263" t="s">
        <v>17</v>
      </c>
    </row>
    <row r="45264" spans="1:15" x14ac:dyDescent="0.3">
      <c r="A45264">
        <v>45263</v>
      </c>
      <c r="B45264" t="s">
        <v>32</v>
      </c>
      <c r="C45264" t="s">
        <v>33</v>
      </c>
      <c r="D45264">
        <v>1991</v>
      </c>
      <c r="E45264" t="s">
        <v>17</v>
      </c>
      <c r="F45264" t="s">
        <v>17</v>
      </c>
      <c r="G45264">
        <v>0</v>
      </c>
      <c r="H45264">
        <v>0</v>
      </c>
      <c r="I45264" t="s">
        <v>56</v>
      </c>
      <c r="J45264" t="s">
        <v>57</v>
      </c>
      <c r="K45264">
        <v>19960601</v>
      </c>
      <c r="L45264">
        <v>19950727</v>
      </c>
      <c r="M45264">
        <v>1</v>
      </c>
      <c r="N45264" t="s">
        <v>39532</v>
      </c>
      <c r="O45264" t="s">
        <v>17</v>
      </c>
    </row>
    <row r="45265" spans="1:15" x14ac:dyDescent="0.3">
      <c r="A45265">
        <v>45264</v>
      </c>
      <c r="B45265" t="s">
        <v>32</v>
      </c>
      <c r="C45265" t="s">
        <v>84</v>
      </c>
      <c r="D45265">
        <v>1990</v>
      </c>
      <c r="E45265" t="s">
        <v>17</v>
      </c>
      <c r="F45265" t="s">
        <v>17</v>
      </c>
      <c r="G45265">
        <v>0</v>
      </c>
      <c r="H45265">
        <v>0</v>
      </c>
      <c r="I45265" t="s">
        <v>34</v>
      </c>
      <c r="J45265" t="s">
        <v>37</v>
      </c>
      <c r="K45265">
        <v>19960601</v>
      </c>
      <c r="L45265">
        <v>19950725</v>
      </c>
      <c r="M45265">
        <v>4</v>
      </c>
      <c r="N45265" t="s">
        <v>39533</v>
      </c>
      <c r="O45265" t="s">
        <v>17</v>
      </c>
    </row>
    <row r="45266" spans="1:15" x14ac:dyDescent="0.3">
      <c r="A45266">
        <v>45265</v>
      </c>
      <c r="B45266" t="s">
        <v>32</v>
      </c>
      <c r="C45266" t="s">
        <v>196</v>
      </c>
      <c r="D45266">
        <v>9999</v>
      </c>
      <c r="E45266" t="s">
        <v>17</v>
      </c>
      <c r="F45266" t="s">
        <v>17</v>
      </c>
      <c r="G45266">
        <v>1</v>
      </c>
      <c r="H45266">
        <v>0</v>
      </c>
      <c r="I45266" t="s">
        <v>49</v>
      </c>
      <c r="J45266" t="s">
        <v>102</v>
      </c>
      <c r="K45266">
        <v>19960601</v>
      </c>
      <c r="L45266">
        <v>19950803</v>
      </c>
      <c r="M45266">
        <v>1</v>
      </c>
      <c r="N45266" t="s">
        <v>39534</v>
      </c>
      <c r="O45266" t="s">
        <v>17</v>
      </c>
    </row>
    <row r="45267" spans="1:15" x14ac:dyDescent="0.3">
      <c r="A45267">
        <v>45266</v>
      </c>
      <c r="B45267" t="s">
        <v>65</v>
      </c>
      <c r="C45267" t="s">
        <v>66</v>
      </c>
      <c r="D45267">
        <v>1994</v>
      </c>
      <c r="E45267" t="s">
        <v>17</v>
      </c>
      <c r="F45267" t="s">
        <v>17</v>
      </c>
      <c r="G45267">
        <v>0</v>
      </c>
      <c r="H45267">
        <v>0</v>
      </c>
      <c r="I45267" t="s">
        <v>122</v>
      </c>
      <c r="J45267" t="s">
        <v>488</v>
      </c>
      <c r="K45267">
        <v>19960601</v>
      </c>
      <c r="L45267">
        <v>19950808</v>
      </c>
      <c r="M45267">
        <v>1</v>
      </c>
      <c r="N45267" t="s">
        <v>39535</v>
      </c>
      <c r="O45267" t="s">
        <v>17</v>
      </c>
    </row>
    <row r="45268" spans="1:15" x14ac:dyDescent="0.3">
      <c r="A45268">
        <v>45267</v>
      </c>
      <c r="B45268" t="s">
        <v>22</v>
      </c>
      <c r="C45268" t="s">
        <v>23</v>
      </c>
      <c r="D45268">
        <v>1988</v>
      </c>
      <c r="E45268" t="s">
        <v>17</v>
      </c>
      <c r="F45268" t="s">
        <v>17</v>
      </c>
      <c r="G45268">
        <v>0</v>
      </c>
      <c r="H45268">
        <v>0</v>
      </c>
      <c r="I45268" t="s">
        <v>118</v>
      </c>
      <c r="J45268" t="s">
        <v>57</v>
      </c>
      <c r="K45268">
        <v>19960601</v>
      </c>
      <c r="L45268">
        <v>19950802</v>
      </c>
      <c r="M45268">
        <v>8</v>
      </c>
      <c r="N45268" t="s">
        <v>39536</v>
      </c>
      <c r="O45268" t="s">
        <v>17</v>
      </c>
    </row>
    <row r="45269" spans="1:15" x14ac:dyDescent="0.3">
      <c r="A45269">
        <v>45268</v>
      </c>
      <c r="B45269" t="s">
        <v>22</v>
      </c>
      <c r="C45269" t="s">
        <v>23</v>
      </c>
      <c r="D45269">
        <v>1991</v>
      </c>
      <c r="E45269" t="s">
        <v>17</v>
      </c>
      <c r="F45269" t="s">
        <v>17</v>
      </c>
      <c r="G45269">
        <v>0</v>
      </c>
      <c r="H45269">
        <v>0</v>
      </c>
      <c r="I45269" t="s">
        <v>30</v>
      </c>
      <c r="J45269" t="s">
        <v>102</v>
      </c>
      <c r="K45269">
        <v>19960601</v>
      </c>
      <c r="L45269">
        <v>19950809</v>
      </c>
      <c r="M45269">
        <v>9</v>
      </c>
      <c r="N45269" t="s">
        <v>39537</v>
      </c>
      <c r="O45269" t="s">
        <v>17</v>
      </c>
    </row>
    <row r="45270" spans="1:15" x14ac:dyDescent="0.3">
      <c r="A45270">
        <v>45269</v>
      </c>
      <c r="B45270" t="s">
        <v>65</v>
      </c>
      <c r="C45270" t="s">
        <v>183</v>
      </c>
      <c r="D45270">
        <v>1993</v>
      </c>
      <c r="E45270" t="s">
        <v>17</v>
      </c>
      <c r="F45270" t="s">
        <v>17</v>
      </c>
      <c r="G45270">
        <v>0</v>
      </c>
      <c r="H45270">
        <v>0</v>
      </c>
      <c r="I45270" t="s">
        <v>211</v>
      </c>
      <c r="J45270" t="s">
        <v>25</v>
      </c>
      <c r="K45270">
        <v>19960601</v>
      </c>
      <c r="L45270">
        <v>19950815</v>
      </c>
      <c r="M45270">
        <v>8</v>
      </c>
      <c r="N45270" t="s">
        <v>39538</v>
      </c>
      <c r="O45270" t="s">
        <v>17</v>
      </c>
    </row>
    <row r="45271" spans="1:15" x14ac:dyDescent="0.3">
      <c r="A45271">
        <v>45270</v>
      </c>
      <c r="B45271" t="s">
        <v>65</v>
      </c>
      <c r="C45271" t="s">
        <v>183</v>
      </c>
      <c r="D45271">
        <v>1993</v>
      </c>
      <c r="E45271" t="s">
        <v>17</v>
      </c>
      <c r="F45271" t="s">
        <v>17</v>
      </c>
      <c r="G45271">
        <v>0</v>
      </c>
      <c r="H45271">
        <v>0</v>
      </c>
      <c r="I45271" t="s">
        <v>128</v>
      </c>
      <c r="J45271" t="s">
        <v>25</v>
      </c>
      <c r="K45271">
        <v>19960601</v>
      </c>
      <c r="L45271">
        <v>19950815</v>
      </c>
      <c r="M45271">
        <v>8</v>
      </c>
      <c r="N45271" t="s">
        <v>39539</v>
      </c>
      <c r="O45271" t="s">
        <v>17</v>
      </c>
    </row>
    <row r="45272" spans="1:15" x14ac:dyDescent="0.3">
      <c r="A45272">
        <v>45271</v>
      </c>
      <c r="B45272" t="s">
        <v>65</v>
      </c>
      <c r="C45272" t="s">
        <v>183</v>
      </c>
      <c r="D45272">
        <v>1993</v>
      </c>
      <c r="E45272" t="s">
        <v>17</v>
      </c>
      <c r="F45272" t="s">
        <v>17</v>
      </c>
      <c r="G45272">
        <v>0</v>
      </c>
      <c r="H45272">
        <v>0</v>
      </c>
      <c r="I45272" t="s">
        <v>211</v>
      </c>
      <c r="J45272" t="s">
        <v>25</v>
      </c>
      <c r="K45272">
        <v>19960601</v>
      </c>
      <c r="L45272">
        <v>19950815</v>
      </c>
      <c r="M45272">
        <v>6</v>
      </c>
      <c r="N45272" t="s">
        <v>39540</v>
      </c>
      <c r="O45272" t="s">
        <v>17</v>
      </c>
    </row>
    <row r="45273" spans="1:15" x14ac:dyDescent="0.3">
      <c r="A45273">
        <v>45272</v>
      </c>
      <c r="B45273" t="s">
        <v>65</v>
      </c>
      <c r="C45273" t="s">
        <v>183</v>
      </c>
      <c r="D45273">
        <v>1993</v>
      </c>
      <c r="E45273" t="s">
        <v>17</v>
      </c>
      <c r="F45273" t="s">
        <v>17</v>
      </c>
      <c r="G45273">
        <v>0</v>
      </c>
      <c r="H45273">
        <v>0</v>
      </c>
      <c r="I45273" t="s">
        <v>118</v>
      </c>
      <c r="J45273" t="s">
        <v>25</v>
      </c>
      <c r="K45273">
        <v>19960601</v>
      </c>
      <c r="L45273">
        <v>19950815</v>
      </c>
      <c r="M45273">
        <v>8</v>
      </c>
      <c r="N45273" t="s">
        <v>39541</v>
      </c>
      <c r="O45273" t="s">
        <v>17</v>
      </c>
    </row>
    <row r="45274" spans="1:15" x14ac:dyDescent="0.3">
      <c r="A45274">
        <v>45273</v>
      </c>
      <c r="B45274" t="s">
        <v>65</v>
      </c>
      <c r="C45274" t="s">
        <v>183</v>
      </c>
      <c r="D45274">
        <v>1993</v>
      </c>
      <c r="E45274" t="s">
        <v>17</v>
      </c>
      <c r="F45274" t="s">
        <v>17</v>
      </c>
      <c r="G45274">
        <v>0</v>
      </c>
      <c r="H45274">
        <v>0</v>
      </c>
      <c r="I45274" t="s">
        <v>2282</v>
      </c>
      <c r="J45274" t="s">
        <v>25</v>
      </c>
      <c r="K45274">
        <v>19960601</v>
      </c>
      <c r="L45274">
        <v>19950815</v>
      </c>
      <c r="M45274">
        <v>9</v>
      </c>
      <c r="N45274" t="s">
        <v>39542</v>
      </c>
      <c r="O45274" t="s">
        <v>17</v>
      </c>
    </row>
    <row r="45275" spans="1:15" x14ac:dyDescent="0.3">
      <c r="A45275">
        <v>45274</v>
      </c>
      <c r="B45275" t="s">
        <v>65</v>
      </c>
      <c r="C45275" t="s">
        <v>66</v>
      </c>
      <c r="D45275">
        <v>1993</v>
      </c>
      <c r="E45275" t="s">
        <v>17</v>
      </c>
      <c r="F45275" t="s">
        <v>17</v>
      </c>
      <c r="G45275">
        <v>0</v>
      </c>
      <c r="H45275">
        <v>0</v>
      </c>
      <c r="I45275" t="s">
        <v>94</v>
      </c>
      <c r="J45275" t="s">
        <v>25</v>
      </c>
      <c r="K45275">
        <v>19960601</v>
      </c>
      <c r="L45275">
        <v>19950815</v>
      </c>
      <c r="M45275">
        <v>8</v>
      </c>
      <c r="N45275" t="s">
        <v>39543</v>
      </c>
      <c r="O45275" t="s">
        <v>17</v>
      </c>
    </row>
    <row r="45276" spans="1:15" x14ac:dyDescent="0.3">
      <c r="A45276">
        <v>45275</v>
      </c>
      <c r="B45276" t="s">
        <v>65</v>
      </c>
      <c r="C45276" t="s">
        <v>66</v>
      </c>
      <c r="D45276">
        <v>1993</v>
      </c>
      <c r="E45276" t="s">
        <v>17</v>
      </c>
      <c r="F45276" t="s">
        <v>17</v>
      </c>
      <c r="G45276">
        <v>0</v>
      </c>
      <c r="H45276">
        <v>0</v>
      </c>
      <c r="I45276" t="s">
        <v>1572</v>
      </c>
      <c r="J45276" t="s">
        <v>25</v>
      </c>
      <c r="K45276">
        <v>19960601</v>
      </c>
      <c r="L45276">
        <v>19950815</v>
      </c>
      <c r="M45276">
        <v>9</v>
      </c>
      <c r="N45276" t="s">
        <v>39544</v>
      </c>
      <c r="O45276" t="s">
        <v>17</v>
      </c>
    </row>
    <row r="45277" spans="1:15" x14ac:dyDescent="0.3">
      <c r="A45277">
        <v>45276</v>
      </c>
      <c r="B45277" t="s">
        <v>65</v>
      </c>
      <c r="C45277" t="s">
        <v>127</v>
      </c>
      <c r="D45277">
        <v>1983</v>
      </c>
      <c r="E45277" t="s">
        <v>17</v>
      </c>
      <c r="F45277" t="s">
        <v>17</v>
      </c>
      <c r="G45277">
        <v>0</v>
      </c>
      <c r="H45277">
        <v>0</v>
      </c>
      <c r="I45277" t="s">
        <v>69</v>
      </c>
      <c r="J45277" t="s">
        <v>102</v>
      </c>
      <c r="K45277">
        <v>19960601</v>
      </c>
      <c r="L45277">
        <v>19950810</v>
      </c>
      <c r="M45277">
        <v>0</v>
      </c>
      <c r="N45277" t="s">
        <v>35112</v>
      </c>
      <c r="O45277" t="s">
        <v>17</v>
      </c>
    </row>
    <row r="45278" spans="1:15" x14ac:dyDescent="0.3">
      <c r="A45278">
        <v>45277</v>
      </c>
      <c r="B45278" t="s">
        <v>65</v>
      </c>
      <c r="C45278" t="s">
        <v>66</v>
      </c>
      <c r="D45278">
        <v>1979</v>
      </c>
      <c r="E45278" t="s">
        <v>17</v>
      </c>
      <c r="F45278" t="s">
        <v>17</v>
      </c>
      <c r="G45278">
        <v>0</v>
      </c>
      <c r="H45278">
        <v>0</v>
      </c>
      <c r="I45278" t="s">
        <v>530</v>
      </c>
      <c r="J45278" t="s">
        <v>25</v>
      </c>
      <c r="K45278">
        <v>19960601</v>
      </c>
      <c r="L45278">
        <v>19950809</v>
      </c>
      <c r="M45278">
        <v>1</v>
      </c>
      <c r="N45278" t="s">
        <v>39545</v>
      </c>
      <c r="O45278" t="s">
        <v>17</v>
      </c>
    </row>
    <row r="45279" spans="1:15" x14ac:dyDescent="0.3">
      <c r="A45279">
        <v>45278</v>
      </c>
      <c r="B45279" t="s">
        <v>65</v>
      </c>
      <c r="C45279" t="s">
        <v>66</v>
      </c>
      <c r="D45279">
        <v>1993</v>
      </c>
      <c r="E45279" t="s">
        <v>17</v>
      </c>
      <c r="F45279" t="s">
        <v>17</v>
      </c>
      <c r="G45279">
        <v>0</v>
      </c>
      <c r="H45279">
        <v>0</v>
      </c>
      <c r="I45279" t="s">
        <v>201</v>
      </c>
      <c r="J45279" t="s">
        <v>613</v>
      </c>
      <c r="K45279">
        <v>19960601</v>
      </c>
      <c r="L45279">
        <v>19950803</v>
      </c>
      <c r="M45279">
        <v>3</v>
      </c>
      <c r="N45279" t="s">
        <v>39546</v>
      </c>
      <c r="O45279" t="s">
        <v>17</v>
      </c>
    </row>
    <row r="45280" spans="1:15" x14ac:dyDescent="0.3">
      <c r="A45280">
        <v>45279</v>
      </c>
      <c r="B45280" t="s">
        <v>583</v>
      </c>
      <c r="C45280" t="s">
        <v>184</v>
      </c>
      <c r="D45280">
        <v>1988</v>
      </c>
      <c r="E45280" t="s">
        <v>17</v>
      </c>
      <c r="F45280" t="s">
        <v>17</v>
      </c>
      <c r="G45280">
        <v>0</v>
      </c>
      <c r="H45280">
        <v>0</v>
      </c>
      <c r="I45280" t="s">
        <v>2642</v>
      </c>
      <c r="J45280" t="s">
        <v>37</v>
      </c>
      <c r="K45280">
        <v>19960601</v>
      </c>
      <c r="L45280">
        <v>19950805</v>
      </c>
      <c r="M45280">
        <v>4</v>
      </c>
      <c r="N45280" t="s">
        <v>39547</v>
      </c>
      <c r="O45280" t="s">
        <v>17</v>
      </c>
    </row>
    <row r="45281" spans="1:15" x14ac:dyDescent="0.3">
      <c r="A45281">
        <v>45280</v>
      </c>
      <c r="B45281" t="s">
        <v>583</v>
      </c>
      <c r="C45281" t="s">
        <v>184</v>
      </c>
      <c r="D45281">
        <v>1988</v>
      </c>
      <c r="E45281" t="s">
        <v>17</v>
      </c>
      <c r="F45281" t="s">
        <v>17</v>
      </c>
      <c r="G45281">
        <v>0</v>
      </c>
      <c r="H45281">
        <v>0</v>
      </c>
      <c r="I45281" t="s">
        <v>116</v>
      </c>
      <c r="J45281" t="s">
        <v>37</v>
      </c>
      <c r="K45281">
        <v>19960601</v>
      </c>
      <c r="L45281">
        <v>19950805</v>
      </c>
      <c r="M45281">
        <v>3</v>
      </c>
      <c r="N45281" t="s">
        <v>39548</v>
      </c>
      <c r="O45281" t="s">
        <v>17</v>
      </c>
    </row>
    <row r="45282" spans="1:15" x14ac:dyDescent="0.3">
      <c r="A45282">
        <v>45281</v>
      </c>
      <c r="B45282" t="s">
        <v>583</v>
      </c>
      <c r="C45282" t="s">
        <v>184</v>
      </c>
      <c r="D45282">
        <v>1988</v>
      </c>
      <c r="E45282" t="s">
        <v>17</v>
      </c>
      <c r="F45282" t="s">
        <v>17</v>
      </c>
      <c r="G45282">
        <v>0</v>
      </c>
      <c r="H45282">
        <v>0</v>
      </c>
      <c r="I45282" t="s">
        <v>2185</v>
      </c>
      <c r="J45282" t="s">
        <v>37</v>
      </c>
      <c r="K45282">
        <v>19960601</v>
      </c>
      <c r="L45282">
        <v>19950805</v>
      </c>
      <c r="M45282">
        <v>4</v>
      </c>
      <c r="N45282" t="s">
        <v>39549</v>
      </c>
      <c r="O45282" t="s">
        <v>17</v>
      </c>
    </row>
    <row r="45283" spans="1:15" x14ac:dyDescent="0.3">
      <c r="A45283">
        <v>45282</v>
      </c>
      <c r="B45283" t="s">
        <v>583</v>
      </c>
      <c r="C45283" t="s">
        <v>184</v>
      </c>
      <c r="D45283">
        <v>1988</v>
      </c>
      <c r="E45283" t="s">
        <v>17</v>
      </c>
      <c r="F45283" t="s">
        <v>17</v>
      </c>
      <c r="G45283">
        <v>0</v>
      </c>
      <c r="H45283">
        <v>0</v>
      </c>
      <c r="I45283" t="s">
        <v>880</v>
      </c>
      <c r="J45283" t="s">
        <v>37</v>
      </c>
      <c r="K45283">
        <v>19960601</v>
      </c>
      <c r="L45283">
        <v>19950805</v>
      </c>
      <c r="M45283">
        <v>4</v>
      </c>
      <c r="N45283" t="s">
        <v>39550</v>
      </c>
      <c r="O45283" t="s">
        <v>17</v>
      </c>
    </row>
    <row r="45284" spans="1:15" x14ac:dyDescent="0.3">
      <c r="A45284">
        <v>45283</v>
      </c>
      <c r="B45284" t="s">
        <v>583</v>
      </c>
      <c r="C45284" t="s">
        <v>184</v>
      </c>
      <c r="D45284">
        <v>1988</v>
      </c>
      <c r="E45284" t="s">
        <v>17</v>
      </c>
      <c r="F45284" t="s">
        <v>17</v>
      </c>
      <c r="G45284">
        <v>0</v>
      </c>
      <c r="H45284">
        <v>0</v>
      </c>
      <c r="I45284" t="s">
        <v>252</v>
      </c>
      <c r="J45284" t="s">
        <v>37</v>
      </c>
      <c r="K45284">
        <v>19960601</v>
      </c>
      <c r="L45284">
        <v>19950805</v>
      </c>
      <c r="M45284">
        <v>0</v>
      </c>
      <c r="N45284" t="s">
        <v>39551</v>
      </c>
      <c r="O45284" t="s">
        <v>17</v>
      </c>
    </row>
    <row r="45285" spans="1:15" x14ac:dyDescent="0.3">
      <c r="A45285">
        <v>45284</v>
      </c>
      <c r="B45285" t="s">
        <v>583</v>
      </c>
      <c r="C45285" t="s">
        <v>184</v>
      </c>
      <c r="D45285">
        <v>1988</v>
      </c>
      <c r="E45285" t="s">
        <v>17</v>
      </c>
      <c r="F45285" t="s">
        <v>17</v>
      </c>
      <c r="G45285">
        <v>0</v>
      </c>
      <c r="H45285">
        <v>0</v>
      </c>
      <c r="I45285" t="s">
        <v>18</v>
      </c>
      <c r="J45285" t="s">
        <v>37</v>
      </c>
      <c r="K45285">
        <v>19960601</v>
      </c>
      <c r="L45285">
        <v>19950805</v>
      </c>
      <c r="M45285">
        <v>4</v>
      </c>
      <c r="N45285" t="s">
        <v>39552</v>
      </c>
      <c r="O45285" t="s">
        <v>17</v>
      </c>
    </row>
    <row r="45286" spans="1:15" x14ac:dyDescent="0.3">
      <c r="A45286">
        <v>45285</v>
      </c>
      <c r="B45286" t="s">
        <v>583</v>
      </c>
      <c r="C45286" t="s">
        <v>184</v>
      </c>
      <c r="D45286">
        <v>1988</v>
      </c>
      <c r="E45286" t="s">
        <v>17</v>
      </c>
      <c r="F45286" t="s">
        <v>17</v>
      </c>
      <c r="G45286">
        <v>0</v>
      </c>
      <c r="H45286">
        <v>0</v>
      </c>
      <c r="I45286" t="s">
        <v>198</v>
      </c>
      <c r="J45286" t="s">
        <v>37</v>
      </c>
      <c r="K45286">
        <v>19960601</v>
      </c>
      <c r="L45286">
        <v>19950805</v>
      </c>
      <c r="M45286">
        <v>4</v>
      </c>
      <c r="N45286" t="s">
        <v>39553</v>
      </c>
      <c r="O45286" t="s">
        <v>17</v>
      </c>
    </row>
    <row r="45287" spans="1:15" x14ac:dyDescent="0.3">
      <c r="A45287">
        <v>45286</v>
      </c>
      <c r="B45287" t="s">
        <v>59</v>
      </c>
      <c r="C45287" t="s">
        <v>60</v>
      </c>
      <c r="D45287">
        <v>1987</v>
      </c>
      <c r="E45287" t="s">
        <v>17</v>
      </c>
      <c r="F45287" t="s">
        <v>17</v>
      </c>
      <c r="G45287">
        <v>0</v>
      </c>
      <c r="H45287">
        <v>1</v>
      </c>
      <c r="I45287" t="s">
        <v>94</v>
      </c>
      <c r="J45287" t="s">
        <v>110</v>
      </c>
      <c r="K45287">
        <v>19960601</v>
      </c>
      <c r="L45287">
        <v>19950619</v>
      </c>
      <c r="M45287">
        <v>2</v>
      </c>
      <c r="N45287" t="s">
        <v>39554</v>
      </c>
      <c r="O45287" t="s">
        <v>17</v>
      </c>
    </row>
    <row r="45288" spans="1:15" x14ac:dyDescent="0.3">
      <c r="A45288">
        <v>45287</v>
      </c>
      <c r="B45288" t="s">
        <v>72</v>
      </c>
      <c r="C45288" t="s">
        <v>73</v>
      </c>
      <c r="D45288">
        <v>1991</v>
      </c>
      <c r="E45288" t="s">
        <v>17</v>
      </c>
      <c r="F45288" t="s">
        <v>17</v>
      </c>
      <c r="G45288">
        <v>0</v>
      </c>
      <c r="H45288">
        <v>0</v>
      </c>
      <c r="I45288" t="s">
        <v>74</v>
      </c>
      <c r="J45288" t="s">
        <v>70</v>
      </c>
      <c r="K45288">
        <v>19960601</v>
      </c>
      <c r="L45288">
        <v>19950703</v>
      </c>
      <c r="M45288">
        <v>1</v>
      </c>
      <c r="N45288" t="s">
        <v>39555</v>
      </c>
      <c r="O45288" t="s">
        <v>17</v>
      </c>
    </row>
    <row r="45289" spans="1:15" x14ac:dyDescent="0.3">
      <c r="A45289">
        <v>45288</v>
      </c>
      <c r="B45289" t="s">
        <v>22</v>
      </c>
      <c r="C45289" t="s">
        <v>23</v>
      </c>
      <c r="D45289">
        <v>1992</v>
      </c>
      <c r="E45289" t="s">
        <v>17</v>
      </c>
      <c r="F45289" t="s">
        <v>17</v>
      </c>
      <c r="G45289">
        <v>0</v>
      </c>
      <c r="H45289">
        <v>0</v>
      </c>
      <c r="I45289" t="s">
        <v>347</v>
      </c>
      <c r="J45289" t="s">
        <v>57</v>
      </c>
      <c r="K45289">
        <v>19960601</v>
      </c>
      <c r="L45289">
        <v>19950511</v>
      </c>
      <c r="M45289">
        <v>1</v>
      </c>
      <c r="N45289" t="s">
        <v>39556</v>
      </c>
      <c r="O45289" t="s">
        <v>17</v>
      </c>
    </row>
    <row r="45290" spans="1:15" x14ac:dyDescent="0.3">
      <c r="A45290">
        <v>45289</v>
      </c>
      <c r="B45290" t="s">
        <v>22</v>
      </c>
      <c r="C45290" t="s">
        <v>23</v>
      </c>
      <c r="D45290">
        <v>1994</v>
      </c>
      <c r="E45290" t="s">
        <v>17</v>
      </c>
      <c r="F45290" t="s">
        <v>17</v>
      </c>
      <c r="G45290">
        <v>0</v>
      </c>
      <c r="H45290">
        <v>0</v>
      </c>
      <c r="I45290" t="s">
        <v>118</v>
      </c>
      <c r="J45290" t="s">
        <v>99</v>
      </c>
      <c r="K45290">
        <v>19960601</v>
      </c>
      <c r="L45290">
        <v>19951014</v>
      </c>
      <c r="M45290">
        <v>4</v>
      </c>
      <c r="N45290" t="s">
        <v>39557</v>
      </c>
      <c r="O45290" t="s">
        <v>17</v>
      </c>
    </row>
    <row r="45291" spans="1:15" x14ac:dyDescent="0.3">
      <c r="A45291">
        <v>45290</v>
      </c>
      <c r="B45291" t="s">
        <v>65</v>
      </c>
      <c r="C45291" t="s">
        <v>66</v>
      </c>
      <c r="D45291">
        <v>1994</v>
      </c>
      <c r="E45291" t="s">
        <v>17</v>
      </c>
      <c r="F45291" t="s">
        <v>17</v>
      </c>
      <c r="G45291">
        <v>0</v>
      </c>
      <c r="H45291">
        <v>0</v>
      </c>
      <c r="I45291" t="s">
        <v>333</v>
      </c>
      <c r="J45291" t="s">
        <v>233</v>
      </c>
      <c r="K45291">
        <v>19960601</v>
      </c>
      <c r="L45291">
        <v>19951017</v>
      </c>
      <c r="M45291">
        <v>4</v>
      </c>
      <c r="N45291" t="s">
        <v>39558</v>
      </c>
      <c r="O45291" t="s">
        <v>17</v>
      </c>
    </row>
    <row r="45292" spans="1:15" x14ac:dyDescent="0.3">
      <c r="A45292">
        <v>45291</v>
      </c>
      <c r="B45292" t="s">
        <v>65</v>
      </c>
      <c r="C45292" t="s">
        <v>66</v>
      </c>
      <c r="D45292">
        <v>1994</v>
      </c>
      <c r="E45292" t="s">
        <v>17</v>
      </c>
      <c r="F45292" t="s">
        <v>17</v>
      </c>
      <c r="G45292">
        <v>0</v>
      </c>
      <c r="H45292">
        <v>0</v>
      </c>
      <c r="I45292" t="s">
        <v>56</v>
      </c>
      <c r="J45292" t="s">
        <v>233</v>
      </c>
      <c r="K45292">
        <v>19960601</v>
      </c>
      <c r="L45292">
        <v>19951017</v>
      </c>
      <c r="M45292">
        <v>4</v>
      </c>
      <c r="N45292" t="s">
        <v>33086</v>
      </c>
      <c r="O45292" t="s">
        <v>17</v>
      </c>
    </row>
    <row r="45293" spans="1:15" x14ac:dyDescent="0.3">
      <c r="A45293">
        <v>45292</v>
      </c>
      <c r="B45293" t="s">
        <v>65</v>
      </c>
      <c r="C45293" t="s">
        <v>66</v>
      </c>
      <c r="D45293">
        <v>1994</v>
      </c>
      <c r="E45293" t="s">
        <v>17</v>
      </c>
      <c r="F45293" t="s">
        <v>17</v>
      </c>
      <c r="G45293">
        <v>0</v>
      </c>
      <c r="H45293">
        <v>0</v>
      </c>
      <c r="I45293" t="s">
        <v>49</v>
      </c>
      <c r="J45293" t="s">
        <v>233</v>
      </c>
      <c r="K45293">
        <v>19960601</v>
      </c>
      <c r="L45293">
        <v>19951017</v>
      </c>
      <c r="M45293">
        <v>6</v>
      </c>
      <c r="N45293" t="s">
        <v>39559</v>
      </c>
      <c r="O45293" t="s">
        <v>17</v>
      </c>
    </row>
    <row r="45294" spans="1:15" x14ac:dyDescent="0.3">
      <c r="A45294">
        <v>45293</v>
      </c>
      <c r="B45294" t="s">
        <v>65</v>
      </c>
      <c r="C45294" t="s">
        <v>66</v>
      </c>
      <c r="D45294">
        <v>1994</v>
      </c>
      <c r="E45294" t="s">
        <v>17</v>
      </c>
      <c r="F45294" t="s">
        <v>17</v>
      </c>
      <c r="G45294">
        <v>0</v>
      </c>
      <c r="H45294">
        <v>0</v>
      </c>
      <c r="I45294" t="s">
        <v>62</v>
      </c>
      <c r="J45294" t="s">
        <v>233</v>
      </c>
      <c r="K45294">
        <v>19960601</v>
      </c>
      <c r="L45294">
        <v>19951017</v>
      </c>
      <c r="M45294">
        <v>6</v>
      </c>
      <c r="N45294" t="s">
        <v>36911</v>
      </c>
      <c r="O45294" t="s">
        <v>17</v>
      </c>
    </row>
    <row r="45295" spans="1:15" x14ac:dyDescent="0.3">
      <c r="A45295">
        <v>45294</v>
      </c>
      <c r="B45295" t="s">
        <v>313</v>
      </c>
      <c r="C45295" t="s">
        <v>314</v>
      </c>
      <c r="D45295">
        <v>1995</v>
      </c>
      <c r="E45295" t="s">
        <v>29</v>
      </c>
      <c r="F45295" t="s">
        <v>17</v>
      </c>
      <c r="G45295">
        <v>0</v>
      </c>
      <c r="H45295">
        <v>0</v>
      </c>
      <c r="I45295" t="s">
        <v>43</v>
      </c>
      <c r="J45295" t="s">
        <v>99</v>
      </c>
      <c r="K45295">
        <v>19960601</v>
      </c>
      <c r="L45295">
        <v>19950806</v>
      </c>
      <c r="M45295">
        <v>7</v>
      </c>
      <c r="N45295" t="s">
        <v>34216</v>
      </c>
      <c r="O45295" t="s">
        <v>17</v>
      </c>
    </row>
    <row r="45296" spans="1:15" x14ac:dyDescent="0.3">
      <c r="A45296">
        <v>45295</v>
      </c>
      <c r="B45296" t="s">
        <v>313</v>
      </c>
      <c r="C45296" t="s">
        <v>314</v>
      </c>
      <c r="D45296">
        <v>1995</v>
      </c>
      <c r="E45296" t="s">
        <v>29</v>
      </c>
      <c r="F45296" t="s">
        <v>17</v>
      </c>
      <c r="G45296">
        <v>0</v>
      </c>
      <c r="H45296">
        <v>0</v>
      </c>
      <c r="I45296" t="s">
        <v>43</v>
      </c>
      <c r="J45296" t="s">
        <v>99</v>
      </c>
      <c r="K45296">
        <v>19960601</v>
      </c>
      <c r="L45296">
        <v>19950806</v>
      </c>
      <c r="M45296">
        <v>7</v>
      </c>
      <c r="N45296" t="s">
        <v>39560</v>
      </c>
      <c r="O45296" t="s">
        <v>17</v>
      </c>
    </row>
    <row r="45297" spans="1:15" x14ac:dyDescent="0.3">
      <c r="A45297">
        <v>45296</v>
      </c>
      <c r="B45297" t="s">
        <v>235</v>
      </c>
      <c r="C45297" t="s">
        <v>236</v>
      </c>
      <c r="D45297">
        <v>9999</v>
      </c>
      <c r="E45297" t="s">
        <v>17</v>
      </c>
      <c r="F45297" t="s">
        <v>17</v>
      </c>
      <c r="G45297">
        <v>0</v>
      </c>
      <c r="H45297">
        <v>0</v>
      </c>
      <c r="I45297" t="s">
        <v>53</v>
      </c>
      <c r="J45297" t="s">
        <v>338</v>
      </c>
      <c r="K45297">
        <v>19960601</v>
      </c>
      <c r="L45297">
        <v>19950511</v>
      </c>
      <c r="M45297">
        <v>1</v>
      </c>
      <c r="N45297" t="s">
        <v>39561</v>
      </c>
      <c r="O45297" t="s">
        <v>17</v>
      </c>
    </row>
    <row r="45298" spans="1:15" x14ac:dyDescent="0.3">
      <c r="A45298">
        <v>45297</v>
      </c>
      <c r="B45298" t="s">
        <v>51</v>
      </c>
      <c r="C45298" t="s">
        <v>51</v>
      </c>
      <c r="D45298">
        <v>9999</v>
      </c>
      <c r="E45298" t="s">
        <v>17</v>
      </c>
      <c r="F45298" t="s">
        <v>17</v>
      </c>
      <c r="G45298">
        <v>0</v>
      </c>
      <c r="H45298">
        <v>0</v>
      </c>
      <c r="I45298" t="s">
        <v>53</v>
      </c>
      <c r="J45298" t="s">
        <v>70</v>
      </c>
      <c r="K45298">
        <v>19960601</v>
      </c>
      <c r="L45298">
        <v>19951102</v>
      </c>
      <c r="M45298">
        <v>2</v>
      </c>
      <c r="N45298" t="s">
        <v>39562</v>
      </c>
      <c r="O45298" t="s">
        <v>17</v>
      </c>
    </row>
    <row r="45299" spans="1:15" x14ac:dyDescent="0.3">
      <c r="A45299">
        <v>45298</v>
      </c>
      <c r="B45299" t="s">
        <v>65</v>
      </c>
      <c r="C45299" t="s">
        <v>66</v>
      </c>
      <c r="D45299">
        <v>1995</v>
      </c>
      <c r="E45299" t="s">
        <v>17</v>
      </c>
      <c r="F45299" t="s">
        <v>17</v>
      </c>
      <c r="G45299">
        <v>0</v>
      </c>
      <c r="H45299">
        <v>0</v>
      </c>
      <c r="I45299" t="s">
        <v>106</v>
      </c>
      <c r="J45299" t="s">
        <v>102</v>
      </c>
      <c r="K45299">
        <v>19960601</v>
      </c>
      <c r="L45299">
        <v>19951101</v>
      </c>
      <c r="M45299">
        <v>1</v>
      </c>
      <c r="N45299" t="s">
        <v>39563</v>
      </c>
      <c r="O45299" t="s">
        <v>17</v>
      </c>
    </row>
    <row r="45300" spans="1:15" x14ac:dyDescent="0.3">
      <c r="A45300">
        <v>45299</v>
      </c>
      <c r="B45300" t="s">
        <v>22</v>
      </c>
      <c r="C45300" t="s">
        <v>23</v>
      </c>
      <c r="D45300">
        <v>1994</v>
      </c>
      <c r="E45300" t="s">
        <v>17</v>
      </c>
      <c r="F45300" t="s">
        <v>17</v>
      </c>
      <c r="G45300">
        <v>0</v>
      </c>
      <c r="H45300">
        <v>0</v>
      </c>
      <c r="I45300" t="s">
        <v>30</v>
      </c>
      <c r="J45300" t="s">
        <v>19</v>
      </c>
      <c r="K45300">
        <v>19960601</v>
      </c>
      <c r="L45300">
        <v>19951102</v>
      </c>
      <c r="M45300">
        <v>1</v>
      </c>
      <c r="N45300" t="s">
        <v>28645</v>
      </c>
      <c r="O45300" t="s">
        <v>17</v>
      </c>
    </row>
    <row r="45301" spans="1:15" x14ac:dyDescent="0.3">
      <c r="A45301">
        <v>45300</v>
      </c>
      <c r="B45301" t="s">
        <v>22</v>
      </c>
      <c r="C45301" t="s">
        <v>23</v>
      </c>
      <c r="D45301">
        <v>1987</v>
      </c>
      <c r="E45301" t="s">
        <v>17</v>
      </c>
      <c r="F45301" t="s">
        <v>17</v>
      </c>
      <c r="G45301">
        <v>1</v>
      </c>
      <c r="H45301">
        <v>0</v>
      </c>
      <c r="I45301" t="s">
        <v>94</v>
      </c>
      <c r="J45301" t="s">
        <v>82</v>
      </c>
      <c r="K45301">
        <v>19960601</v>
      </c>
      <c r="L45301">
        <v>19951205</v>
      </c>
      <c r="M45301">
        <v>0</v>
      </c>
      <c r="N45301" t="s">
        <v>39564</v>
      </c>
      <c r="O45301" t="s">
        <v>17</v>
      </c>
    </row>
    <row r="45302" spans="1:15" x14ac:dyDescent="0.3">
      <c r="A45302">
        <v>45301</v>
      </c>
      <c r="B45302" t="s">
        <v>1133</v>
      </c>
      <c r="C45302" t="s">
        <v>1134</v>
      </c>
      <c r="D45302">
        <v>9999</v>
      </c>
      <c r="E45302" t="s">
        <v>17</v>
      </c>
      <c r="F45302" t="s">
        <v>17</v>
      </c>
      <c r="G45302">
        <v>0</v>
      </c>
      <c r="H45302">
        <v>0</v>
      </c>
      <c r="I45302" t="s">
        <v>53</v>
      </c>
      <c r="J45302" t="s">
        <v>82</v>
      </c>
      <c r="K45302">
        <v>19960601</v>
      </c>
      <c r="L45302">
        <v>19951113</v>
      </c>
      <c r="M45302">
        <v>3</v>
      </c>
      <c r="N45302" t="s">
        <v>39565</v>
      </c>
      <c r="O45302" t="s">
        <v>17</v>
      </c>
    </row>
    <row r="45303" spans="1:15" x14ac:dyDescent="0.3">
      <c r="A45303">
        <v>45302</v>
      </c>
      <c r="B45303" t="s">
        <v>51</v>
      </c>
      <c r="C45303" t="s">
        <v>51</v>
      </c>
      <c r="D45303">
        <v>9999</v>
      </c>
      <c r="E45303" t="s">
        <v>17</v>
      </c>
      <c r="F45303" t="s">
        <v>17</v>
      </c>
      <c r="G45303">
        <v>0</v>
      </c>
      <c r="H45303">
        <v>0</v>
      </c>
      <c r="I45303" t="s">
        <v>53</v>
      </c>
      <c r="J45303" t="s">
        <v>3920</v>
      </c>
      <c r="K45303">
        <v>19960601</v>
      </c>
      <c r="L45303">
        <v>19951116</v>
      </c>
      <c r="M45303">
        <v>6</v>
      </c>
      <c r="N45303" t="s">
        <v>39566</v>
      </c>
      <c r="O45303" t="s">
        <v>17</v>
      </c>
    </row>
    <row r="45304" spans="1:15" x14ac:dyDescent="0.3">
      <c r="A45304">
        <v>45303</v>
      </c>
      <c r="B45304" t="s">
        <v>104</v>
      </c>
      <c r="C45304" t="s">
        <v>154</v>
      </c>
      <c r="D45304">
        <v>1994</v>
      </c>
      <c r="E45304" t="s">
        <v>17</v>
      </c>
      <c r="F45304" t="s">
        <v>17</v>
      </c>
      <c r="G45304">
        <v>0</v>
      </c>
      <c r="H45304">
        <v>0</v>
      </c>
      <c r="I45304" t="s">
        <v>171</v>
      </c>
      <c r="J45304" t="s">
        <v>82</v>
      </c>
      <c r="K45304">
        <v>19960601</v>
      </c>
      <c r="L45304">
        <v>19951115</v>
      </c>
      <c r="M45304">
        <v>5</v>
      </c>
      <c r="N45304" t="s">
        <v>39567</v>
      </c>
      <c r="O45304" t="s">
        <v>17</v>
      </c>
    </row>
    <row r="45305" spans="1:15" x14ac:dyDescent="0.3">
      <c r="A45305">
        <v>45304</v>
      </c>
      <c r="B45305" t="s">
        <v>6101</v>
      </c>
      <c r="C45305" t="s">
        <v>6102</v>
      </c>
      <c r="D45305">
        <v>1993</v>
      </c>
      <c r="E45305" t="s">
        <v>17</v>
      </c>
      <c r="F45305" t="s">
        <v>17</v>
      </c>
      <c r="G45305">
        <v>0</v>
      </c>
      <c r="H45305">
        <v>0</v>
      </c>
      <c r="I45305" t="s">
        <v>39568</v>
      </c>
      <c r="J45305" t="s">
        <v>82</v>
      </c>
      <c r="K45305">
        <v>19960601</v>
      </c>
      <c r="L45305">
        <v>19951117</v>
      </c>
      <c r="M45305">
        <v>7</v>
      </c>
      <c r="N45305" t="s">
        <v>39569</v>
      </c>
      <c r="O45305" t="s">
        <v>17</v>
      </c>
    </row>
    <row r="45306" spans="1:15" x14ac:dyDescent="0.3">
      <c r="A45306">
        <v>45305</v>
      </c>
      <c r="B45306" t="s">
        <v>51</v>
      </c>
      <c r="C45306" t="s">
        <v>51</v>
      </c>
      <c r="D45306">
        <v>9999</v>
      </c>
      <c r="E45306" t="s">
        <v>17</v>
      </c>
      <c r="F45306" t="s">
        <v>17</v>
      </c>
      <c r="G45306">
        <v>0</v>
      </c>
      <c r="H45306">
        <v>0</v>
      </c>
      <c r="I45306" t="s">
        <v>53</v>
      </c>
      <c r="J45306" t="s">
        <v>237</v>
      </c>
      <c r="K45306">
        <v>19960601</v>
      </c>
      <c r="L45306">
        <v>19951116</v>
      </c>
      <c r="M45306">
        <v>6</v>
      </c>
      <c r="N45306" t="s">
        <v>39570</v>
      </c>
      <c r="O45306" t="s">
        <v>17</v>
      </c>
    </row>
    <row r="45307" spans="1:15" x14ac:dyDescent="0.3">
      <c r="A45307">
        <v>45306</v>
      </c>
      <c r="B45307" t="s">
        <v>51</v>
      </c>
      <c r="C45307" t="s">
        <v>51</v>
      </c>
      <c r="D45307">
        <v>9999</v>
      </c>
      <c r="E45307" t="s">
        <v>17</v>
      </c>
      <c r="F45307" t="s">
        <v>17</v>
      </c>
      <c r="G45307">
        <v>0</v>
      </c>
      <c r="H45307">
        <v>0</v>
      </c>
      <c r="I45307" t="s">
        <v>53</v>
      </c>
      <c r="J45307" t="s">
        <v>70</v>
      </c>
      <c r="K45307">
        <v>19960601</v>
      </c>
      <c r="L45307">
        <v>19951113</v>
      </c>
      <c r="M45307">
        <v>3</v>
      </c>
      <c r="N45307" t="s">
        <v>39571</v>
      </c>
      <c r="O45307" t="s">
        <v>17</v>
      </c>
    </row>
    <row r="45308" spans="1:15" x14ac:dyDescent="0.3">
      <c r="A45308">
        <v>45307</v>
      </c>
      <c r="B45308" t="s">
        <v>1133</v>
      </c>
      <c r="C45308" t="s">
        <v>1134</v>
      </c>
      <c r="D45308">
        <v>9999</v>
      </c>
      <c r="E45308" t="s">
        <v>17</v>
      </c>
      <c r="F45308" t="s">
        <v>17</v>
      </c>
      <c r="G45308">
        <v>0</v>
      </c>
      <c r="H45308">
        <v>0</v>
      </c>
      <c r="I45308" t="s">
        <v>53</v>
      </c>
      <c r="J45308" t="s">
        <v>19</v>
      </c>
      <c r="K45308">
        <v>19960601</v>
      </c>
      <c r="L45308">
        <v>19951127</v>
      </c>
      <c r="M45308">
        <v>7</v>
      </c>
      <c r="N45308" t="s">
        <v>39572</v>
      </c>
      <c r="O45308" t="s">
        <v>17</v>
      </c>
    </row>
    <row r="45309" spans="1:15" x14ac:dyDescent="0.3">
      <c r="A45309">
        <v>45308</v>
      </c>
      <c r="B45309" t="s">
        <v>15</v>
      </c>
      <c r="C45309" t="s">
        <v>16</v>
      </c>
      <c r="D45309">
        <v>1994</v>
      </c>
      <c r="E45309" t="s">
        <v>17</v>
      </c>
      <c r="F45309" t="s">
        <v>17</v>
      </c>
      <c r="G45309">
        <v>0</v>
      </c>
      <c r="H45309">
        <v>0</v>
      </c>
      <c r="I45309" t="s">
        <v>94</v>
      </c>
      <c r="J45309" t="s">
        <v>383</v>
      </c>
      <c r="K45309">
        <v>19960601</v>
      </c>
      <c r="L45309">
        <v>19951114</v>
      </c>
      <c r="M45309">
        <v>4</v>
      </c>
      <c r="N45309" t="s">
        <v>39573</v>
      </c>
      <c r="O45309" t="s">
        <v>17</v>
      </c>
    </row>
    <row r="45310" spans="1:15" x14ac:dyDescent="0.3">
      <c r="A45310">
        <v>45309</v>
      </c>
      <c r="B45310" t="s">
        <v>32</v>
      </c>
      <c r="C45310" t="s">
        <v>84</v>
      </c>
      <c r="D45310">
        <v>1993</v>
      </c>
      <c r="E45310" t="s">
        <v>29</v>
      </c>
      <c r="F45310" t="s">
        <v>17</v>
      </c>
      <c r="G45310">
        <v>0</v>
      </c>
      <c r="H45310">
        <v>2</v>
      </c>
      <c r="I45310" t="s">
        <v>333</v>
      </c>
      <c r="J45310" t="s">
        <v>258</v>
      </c>
      <c r="K45310">
        <v>19960601</v>
      </c>
      <c r="L45310">
        <v>19950913</v>
      </c>
      <c r="M45310">
        <v>1</v>
      </c>
      <c r="N45310" t="s">
        <v>39574</v>
      </c>
      <c r="O45310" t="s">
        <v>17</v>
      </c>
    </row>
    <row r="45311" spans="1:15" x14ac:dyDescent="0.3">
      <c r="A45311">
        <v>45310</v>
      </c>
      <c r="B45311" t="s">
        <v>22</v>
      </c>
      <c r="C45311" t="s">
        <v>23</v>
      </c>
      <c r="D45311">
        <v>9999</v>
      </c>
      <c r="E45311" t="s">
        <v>17</v>
      </c>
      <c r="F45311" t="s">
        <v>17</v>
      </c>
      <c r="G45311">
        <v>0</v>
      </c>
      <c r="H45311">
        <v>0</v>
      </c>
      <c r="I45311" t="s">
        <v>91</v>
      </c>
      <c r="J45311" t="s">
        <v>3920</v>
      </c>
      <c r="K45311">
        <v>19960601</v>
      </c>
      <c r="L45311">
        <v>19950905</v>
      </c>
      <c r="M45311">
        <v>5</v>
      </c>
      <c r="N45311" t="s">
        <v>39575</v>
      </c>
      <c r="O45311" t="s">
        <v>17</v>
      </c>
    </row>
    <row r="45312" spans="1:15" x14ac:dyDescent="0.3">
      <c r="A45312">
        <v>45311</v>
      </c>
      <c r="B45312" t="s">
        <v>261</v>
      </c>
      <c r="C45312" t="s">
        <v>262</v>
      </c>
      <c r="D45312">
        <v>9999</v>
      </c>
      <c r="E45312" t="s">
        <v>17</v>
      </c>
      <c r="F45312" t="s">
        <v>17</v>
      </c>
      <c r="G45312">
        <v>0</v>
      </c>
      <c r="H45312">
        <v>0</v>
      </c>
      <c r="I45312" t="s">
        <v>53</v>
      </c>
      <c r="J45312" t="s">
        <v>54</v>
      </c>
      <c r="K45312">
        <v>19960601</v>
      </c>
      <c r="L45312">
        <v>19951103</v>
      </c>
      <c r="M45312">
        <v>3</v>
      </c>
      <c r="N45312" t="s">
        <v>39576</v>
      </c>
      <c r="O45312" t="s">
        <v>17</v>
      </c>
    </row>
    <row r="45313" spans="1:15" x14ac:dyDescent="0.3">
      <c r="A45313">
        <v>45312</v>
      </c>
      <c r="B45313" t="s">
        <v>32</v>
      </c>
      <c r="C45313" t="s">
        <v>45</v>
      </c>
      <c r="D45313">
        <v>1992</v>
      </c>
      <c r="E45313" t="s">
        <v>17</v>
      </c>
      <c r="F45313" t="s">
        <v>17</v>
      </c>
      <c r="G45313">
        <v>0</v>
      </c>
      <c r="H45313">
        <v>0</v>
      </c>
      <c r="I45313" t="s">
        <v>85</v>
      </c>
      <c r="J45313" t="s">
        <v>70</v>
      </c>
      <c r="K45313">
        <v>19960601</v>
      </c>
      <c r="L45313">
        <v>19950801</v>
      </c>
      <c r="M45313">
        <v>1</v>
      </c>
      <c r="N45313" t="s">
        <v>39577</v>
      </c>
      <c r="O45313" t="s">
        <v>17</v>
      </c>
    </row>
    <row r="45314" spans="1:15" x14ac:dyDescent="0.3">
      <c r="A45314">
        <v>45313</v>
      </c>
      <c r="B45314" t="s">
        <v>32</v>
      </c>
      <c r="C45314" t="s">
        <v>45</v>
      </c>
      <c r="D45314">
        <v>1992</v>
      </c>
      <c r="E45314" t="s">
        <v>17</v>
      </c>
      <c r="F45314" t="s">
        <v>17</v>
      </c>
      <c r="G45314">
        <v>0</v>
      </c>
      <c r="H45314">
        <v>0</v>
      </c>
      <c r="I45314" t="s">
        <v>902</v>
      </c>
      <c r="J45314" t="s">
        <v>70</v>
      </c>
      <c r="K45314">
        <v>19960601</v>
      </c>
      <c r="L45314">
        <v>19950801</v>
      </c>
      <c r="M45314">
        <v>7</v>
      </c>
      <c r="N45314" t="s">
        <v>35495</v>
      </c>
      <c r="O45314" t="s">
        <v>17</v>
      </c>
    </row>
    <row r="45315" spans="1:15" x14ac:dyDescent="0.3">
      <c r="A45315">
        <v>45314</v>
      </c>
      <c r="B45315" t="s">
        <v>32</v>
      </c>
      <c r="C45315" t="s">
        <v>45</v>
      </c>
      <c r="D45315">
        <v>1992</v>
      </c>
      <c r="E45315" t="s">
        <v>17</v>
      </c>
      <c r="F45315" t="s">
        <v>17</v>
      </c>
      <c r="G45315">
        <v>0</v>
      </c>
      <c r="H45315">
        <v>0</v>
      </c>
      <c r="I45315" t="s">
        <v>18</v>
      </c>
      <c r="J45315" t="s">
        <v>70</v>
      </c>
      <c r="K45315">
        <v>19960601</v>
      </c>
      <c r="L45315">
        <v>19950801</v>
      </c>
      <c r="M45315">
        <v>5</v>
      </c>
      <c r="N45315" t="s">
        <v>28397</v>
      </c>
      <c r="O45315" t="s">
        <v>17</v>
      </c>
    </row>
    <row r="45316" spans="1:15" x14ac:dyDescent="0.3">
      <c r="A45316">
        <v>45315</v>
      </c>
      <c r="B45316" t="s">
        <v>32</v>
      </c>
      <c r="C45316" t="s">
        <v>45</v>
      </c>
      <c r="D45316">
        <v>1992</v>
      </c>
      <c r="E45316" t="s">
        <v>17</v>
      </c>
      <c r="F45316" t="s">
        <v>17</v>
      </c>
      <c r="G45316">
        <v>0</v>
      </c>
      <c r="H45316">
        <v>0</v>
      </c>
      <c r="I45316" t="s">
        <v>94</v>
      </c>
      <c r="J45316" t="s">
        <v>70</v>
      </c>
      <c r="K45316">
        <v>19960601</v>
      </c>
      <c r="L45316">
        <v>19950801</v>
      </c>
      <c r="M45316">
        <v>4</v>
      </c>
      <c r="N45316" t="s">
        <v>39578</v>
      </c>
      <c r="O45316" t="s">
        <v>17</v>
      </c>
    </row>
    <row r="45317" spans="1:15" x14ac:dyDescent="0.3">
      <c r="A45317">
        <v>45316</v>
      </c>
      <c r="B45317" t="s">
        <v>32</v>
      </c>
      <c r="C45317" t="s">
        <v>45</v>
      </c>
      <c r="D45317">
        <v>1992</v>
      </c>
      <c r="E45317" t="s">
        <v>17</v>
      </c>
      <c r="F45317" t="s">
        <v>17</v>
      </c>
      <c r="G45317">
        <v>0</v>
      </c>
      <c r="H45317">
        <v>0</v>
      </c>
      <c r="I45317" t="s">
        <v>944</v>
      </c>
      <c r="J45317" t="s">
        <v>70</v>
      </c>
      <c r="K45317">
        <v>19960601</v>
      </c>
      <c r="L45317">
        <v>19950801</v>
      </c>
      <c r="M45317">
        <v>4</v>
      </c>
      <c r="N45317" t="s">
        <v>39579</v>
      </c>
      <c r="O45317" t="s">
        <v>17</v>
      </c>
    </row>
    <row r="45318" spans="1:15" x14ac:dyDescent="0.3">
      <c r="A45318">
        <v>45317</v>
      </c>
      <c r="B45318" t="s">
        <v>32</v>
      </c>
      <c r="C45318" t="s">
        <v>45</v>
      </c>
      <c r="D45318">
        <v>1992</v>
      </c>
      <c r="E45318" t="s">
        <v>17</v>
      </c>
      <c r="F45318" t="s">
        <v>17</v>
      </c>
      <c r="G45318">
        <v>0</v>
      </c>
      <c r="H45318">
        <v>0</v>
      </c>
      <c r="I45318" t="s">
        <v>1251</v>
      </c>
      <c r="J45318" t="s">
        <v>70</v>
      </c>
      <c r="K45318">
        <v>19960601</v>
      </c>
      <c r="L45318">
        <v>19950801</v>
      </c>
      <c r="M45318">
        <v>1</v>
      </c>
      <c r="N45318" t="s">
        <v>39580</v>
      </c>
      <c r="O45318" t="s">
        <v>17</v>
      </c>
    </row>
    <row r="45319" spans="1:15" x14ac:dyDescent="0.3">
      <c r="A45319">
        <v>45318</v>
      </c>
      <c r="B45319" t="s">
        <v>32</v>
      </c>
      <c r="C45319" t="s">
        <v>45</v>
      </c>
      <c r="D45319">
        <v>1992</v>
      </c>
      <c r="E45319" t="s">
        <v>17</v>
      </c>
      <c r="F45319" t="s">
        <v>17</v>
      </c>
      <c r="G45319">
        <v>0</v>
      </c>
      <c r="H45319">
        <v>0</v>
      </c>
      <c r="I45319" t="s">
        <v>62</v>
      </c>
      <c r="J45319" t="s">
        <v>70</v>
      </c>
      <c r="K45319">
        <v>19960601</v>
      </c>
      <c r="L45319">
        <v>19950801</v>
      </c>
      <c r="M45319">
        <v>4</v>
      </c>
      <c r="N45319" t="s">
        <v>39581</v>
      </c>
      <c r="O45319" t="s">
        <v>17</v>
      </c>
    </row>
    <row r="45320" spans="1:15" x14ac:dyDescent="0.3">
      <c r="A45320">
        <v>45319</v>
      </c>
      <c r="B45320" t="s">
        <v>32</v>
      </c>
      <c r="C45320" t="s">
        <v>45</v>
      </c>
      <c r="D45320">
        <v>1992</v>
      </c>
      <c r="E45320" t="s">
        <v>17</v>
      </c>
      <c r="F45320" t="s">
        <v>17</v>
      </c>
      <c r="G45320">
        <v>0</v>
      </c>
      <c r="H45320">
        <v>0</v>
      </c>
      <c r="I45320" t="s">
        <v>18</v>
      </c>
      <c r="J45320" t="s">
        <v>70</v>
      </c>
      <c r="K45320">
        <v>19960601</v>
      </c>
      <c r="L45320">
        <v>19950801</v>
      </c>
      <c r="M45320">
        <v>1</v>
      </c>
      <c r="N45320" t="s">
        <v>39582</v>
      </c>
      <c r="O45320" t="s">
        <v>17</v>
      </c>
    </row>
    <row r="45321" spans="1:15" x14ac:dyDescent="0.3">
      <c r="A45321">
        <v>45320</v>
      </c>
      <c r="B45321" t="s">
        <v>32</v>
      </c>
      <c r="C45321" t="s">
        <v>45</v>
      </c>
      <c r="D45321">
        <v>1992</v>
      </c>
      <c r="E45321" t="s">
        <v>17</v>
      </c>
      <c r="F45321" t="s">
        <v>17</v>
      </c>
      <c r="G45321">
        <v>0</v>
      </c>
      <c r="H45321">
        <v>0</v>
      </c>
      <c r="I45321" t="s">
        <v>198</v>
      </c>
      <c r="J45321" t="s">
        <v>70</v>
      </c>
      <c r="K45321">
        <v>19960601</v>
      </c>
      <c r="L45321">
        <v>19950801</v>
      </c>
      <c r="M45321">
        <v>1</v>
      </c>
      <c r="N45321" t="s">
        <v>39583</v>
      </c>
      <c r="O45321" t="s">
        <v>17</v>
      </c>
    </row>
    <row r="45322" spans="1:15" x14ac:dyDescent="0.3">
      <c r="A45322">
        <v>45321</v>
      </c>
      <c r="B45322" t="s">
        <v>32</v>
      </c>
      <c r="C45322" t="s">
        <v>45</v>
      </c>
      <c r="D45322">
        <v>1992</v>
      </c>
      <c r="E45322" t="s">
        <v>17</v>
      </c>
      <c r="F45322" t="s">
        <v>17</v>
      </c>
      <c r="G45322">
        <v>0</v>
      </c>
      <c r="H45322">
        <v>0</v>
      </c>
      <c r="I45322" t="s">
        <v>118</v>
      </c>
      <c r="J45322" t="s">
        <v>70</v>
      </c>
      <c r="K45322">
        <v>19960601</v>
      </c>
      <c r="L45322">
        <v>19950801</v>
      </c>
      <c r="M45322">
        <v>4</v>
      </c>
      <c r="N45322" t="s">
        <v>39584</v>
      </c>
      <c r="O45322" t="s">
        <v>17</v>
      </c>
    </row>
    <row r="45323" spans="1:15" x14ac:dyDescent="0.3">
      <c r="A45323">
        <v>45322</v>
      </c>
      <c r="B45323" t="s">
        <v>65</v>
      </c>
      <c r="C45323" t="s">
        <v>183</v>
      </c>
      <c r="D45323">
        <v>1986</v>
      </c>
      <c r="E45323" t="s">
        <v>17</v>
      </c>
      <c r="F45323" t="s">
        <v>17</v>
      </c>
      <c r="G45323">
        <v>0</v>
      </c>
      <c r="H45323">
        <v>0</v>
      </c>
      <c r="I45323" t="s">
        <v>198</v>
      </c>
      <c r="J45323" t="s">
        <v>102</v>
      </c>
      <c r="K45323">
        <v>19960601</v>
      </c>
      <c r="L45323">
        <v>19950912</v>
      </c>
      <c r="M45323">
        <v>2</v>
      </c>
      <c r="N45323" t="s">
        <v>39585</v>
      </c>
      <c r="O45323" t="s">
        <v>17</v>
      </c>
    </row>
    <row r="45324" spans="1:15" x14ac:dyDescent="0.3">
      <c r="A45324">
        <v>45323</v>
      </c>
      <c r="B45324" t="s">
        <v>72</v>
      </c>
      <c r="C45324" t="s">
        <v>73</v>
      </c>
      <c r="D45324">
        <v>1993</v>
      </c>
      <c r="E45324" t="s">
        <v>17</v>
      </c>
      <c r="F45324" t="s">
        <v>17</v>
      </c>
      <c r="G45324">
        <v>0</v>
      </c>
      <c r="H45324">
        <v>0</v>
      </c>
      <c r="I45324" t="s">
        <v>371</v>
      </c>
      <c r="J45324" t="s">
        <v>99</v>
      </c>
      <c r="K45324">
        <v>19960601</v>
      </c>
      <c r="L45324">
        <v>19951008</v>
      </c>
      <c r="M45324">
        <v>1</v>
      </c>
      <c r="N45324" t="s">
        <v>39586</v>
      </c>
      <c r="O45324" t="s">
        <v>17</v>
      </c>
    </row>
    <row r="45325" spans="1:15" x14ac:dyDescent="0.3">
      <c r="A45325">
        <v>45324</v>
      </c>
      <c r="B45325" t="s">
        <v>65</v>
      </c>
      <c r="C45325" t="s">
        <v>66</v>
      </c>
      <c r="D45325">
        <v>1984</v>
      </c>
      <c r="E45325" t="s">
        <v>17</v>
      </c>
      <c r="F45325" t="s">
        <v>17</v>
      </c>
      <c r="G45325">
        <v>0</v>
      </c>
      <c r="H45325">
        <v>1</v>
      </c>
      <c r="I45325" t="s">
        <v>216</v>
      </c>
      <c r="J45325" t="s">
        <v>47</v>
      </c>
      <c r="K45325">
        <v>19960601</v>
      </c>
      <c r="L45325">
        <v>19950926</v>
      </c>
      <c r="M45325">
        <v>4</v>
      </c>
      <c r="N45325" t="s">
        <v>39587</v>
      </c>
      <c r="O45325" t="s">
        <v>17</v>
      </c>
    </row>
    <row r="45326" spans="1:15" x14ac:dyDescent="0.3">
      <c r="A45326">
        <v>45325</v>
      </c>
      <c r="B45326" t="s">
        <v>65</v>
      </c>
      <c r="C45326" t="s">
        <v>66</v>
      </c>
      <c r="D45326">
        <v>1984</v>
      </c>
      <c r="E45326" t="s">
        <v>17</v>
      </c>
      <c r="F45326" t="s">
        <v>17</v>
      </c>
      <c r="G45326">
        <v>0</v>
      </c>
      <c r="H45326">
        <v>0</v>
      </c>
      <c r="I45326" t="s">
        <v>2879</v>
      </c>
      <c r="J45326" t="s">
        <v>47</v>
      </c>
      <c r="K45326">
        <v>19960601</v>
      </c>
      <c r="L45326">
        <v>19950926</v>
      </c>
      <c r="M45326">
        <v>4</v>
      </c>
      <c r="N45326" t="s">
        <v>39588</v>
      </c>
      <c r="O45326" t="s">
        <v>17</v>
      </c>
    </row>
    <row r="45327" spans="1:15" x14ac:dyDescent="0.3">
      <c r="A45327">
        <v>45326</v>
      </c>
      <c r="B45327" t="s">
        <v>65</v>
      </c>
      <c r="C45327" t="s">
        <v>66</v>
      </c>
      <c r="D45327">
        <v>1984</v>
      </c>
      <c r="E45327" t="s">
        <v>17</v>
      </c>
      <c r="F45327" t="s">
        <v>17</v>
      </c>
      <c r="G45327">
        <v>0</v>
      </c>
      <c r="H45327">
        <v>0</v>
      </c>
      <c r="I45327" t="s">
        <v>820</v>
      </c>
      <c r="J45327" t="s">
        <v>47</v>
      </c>
      <c r="K45327">
        <v>19960601</v>
      </c>
      <c r="L45327">
        <v>19950926</v>
      </c>
      <c r="M45327">
        <v>4</v>
      </c>
      <c r="N45327" t="s">
        <v>39589</v>
      </c>
      <c r="O45327" t="s">
        <v>17</v>
      </c>
    </row>
    <row r="45328" spans="1:15" x14ac:dyDescent="0.3">
      <c r="A45328">
        <v>45327</v>
      </c>
      <c r="B45328" t="s">
        <v>65</v>
      </c>
      <c r="C45328" t="s">
        <v>66</v>
      </c>
      <c r="D45328">
        <v>1991</v>
      </c>
      <c r="E45328" t="s">
        <v>29</v>
      </c>
      <c r="F45328" t="s">
        <v>17</v>
      </c>
      <c r="G45328">
        <v>0</v>
      </c>
      <c r="H45328">
        <v>0</v>
      </c>
      <c r="I45328" t="s">
        <v>56</v>
      </c>
      <c r="J45328" t="s">
        <v>152</v>
      </c>
      <c r="K45328">
        <v>19960601</v>
      </c>
      <c r="L45328">
        <v>19951003</v>
      </c>
      <c r="M45328">
        <v>3</v>
      </c>
      <c r="N45328" t="s">
        <v>39590</v>
      </c>
      <c r="O45328" t="s">
        <v>17</v>
      </c>
    </row>
    <row r="45329" spans="1:15" x14ac:dyDescent="0.3">
      <c r="A45329">
        <v>45328</v>
      </c>
      <c r="B45329" t="s">
        <v>524</v>
      </c>
      <c r="C45329" t="s">
        <v>525</v>
      </c>
      <c r="D45329">
        <v>1991</v>
      </c>
      <c r="E45329" t="s">
        <v>17</v>
      </c>
      <c r="F45329" t="s">
        <v>17</v>
      </c>
      <c r="G45329">
        <v>0</v>
      </c>
      <c r="H45329">
        <v>0</v>
      </c>
      <c r="I45329" t="s">
        <v>39</v>
      </c>
      <c r="J45329" t="s">
        <v>70</v>
      </c>
      <c r="K45329">
        <v>19960601</v>
      </c>
      <c r="L45329">
        <v>19950928</v>
      </c>
      <c r="M45329">
        <v>2</v>
      </c>
      <c r="N45329" t="s">
        <v>39591</v>
      </c>
      <c r="O45329" t="s">
        <v>17</v>
      </c>
    </row>
    <row r="45330" spans="1:15" x14ac:dyDescent="0.3">
      <c r="A45330">
        <v>45329</v>
      </c>
      <c r="B45330" t="s">
        <v>524</v>
      </c>
      <c r="C45330" t="s">
        <v>525</v>
      </c>
      <c r="D45330">
        <v>1991</v>
      </c>
      <c r="E45330" t="s">
        <v>17</v>
      </c>
      <c r="F45330" t="s">
        <v>17</v>
      </c>
      <c r="G45330">
        <v>0</v>
      </c>
      <c r="H45330">
        <v>0</v>
      </c>
      <c r="I45330" t="s">
        <v>366</v>
      </c>
      <c r="J45330" t="s">
        <v>70</v>
      </c>
      <c r="K45330">
        <v>19960601</v>
      </c>
      <c r="L45330">
        <v>19950928</v>
      </c>
      <c r="M45330">
        <v>8</v>
      </c>
      <c r="N45330" t="s">
        <v>39592</v>
      </c>
      <c r="O45330" t="s">
        <v>17</v>
      </c>
    </row>
    <row r="45331" spans="1:15" x14ac:dyDescent="0.3">
      <c r="A45331">
        <v>45330</v>
      </c>
      <c r="B45331" t="s">
        <v>524</v>
      </c>
      <c r="C45331" t="s">
        <v>525</v>
      </c>
      <c r="D45331">
        <v>1991</v>
      </c>
      <c r="E45331" t="s">
        <v>17</v>
      </c>
      <c r="F45331" t="s">
        <v>17</v>
      </c>
      <c r="G45331">
        <v>0</v>
      </c>
      <c r="H45331">
        <v>0</v>
      </c>
      <c r="I45331" t="s">
        <v>767</v>
      </c>
      <c r="J45331" t="s">
        <v>70</v>
      </c>
      <c r="K45331">
        <v>19960601</v>
      </c>
      <c r="L45331">
        <v>19950928</v>
      </c>
      <c r="M45331">
        <v>7</v>
      </c>
      <c r="N45331" t="s">
        <v>39593</v>
      </c>
      <c r="O45331" t="s">
        <v>17</v>
      </c>
    </row>
    <row r="45332" spans="1:15" x14ac:dyDescent="0.3">
      <c r="A45332">
        <v>45331</v>
      </c>
      <c r="B45332" t="s">
        <v>524</v>
      </c>
      <c r="C45332" t="s">
        <v>525</v>
      </c>
      <c r="D45332">
        <v>1991</v>
      </c>
      <c r="E45332" t="s">
        <v>17</v>
      </c>
      <c r="F45332" t="s">
        <v>17</v>
      </c>
      <c r="G45332">
        <v>0</v>
      </c>
      <c r="H45332">
        <v>0</v>
      </c>
      <c r="I45332" t="s">
        <v>198</v>
      </c>
      <c r="J45332" t="s">
        <v>70</v>
      </c>
      <c r="K45332">
        <v>19960601</v>
      </c>
      <c r="L45332">
        <v>19950928</v>
      </c>
      <c r="M45332">
        <v>2</v>
      </c>
      <c r="N45332" t="s">
        <v>39594</v>
      </c>
      <c r="O45332" t="s">
        <v>17</v>
      </c>
    </row>
    <row r="45333" spans="1:15" x14ac:dyDescent="0.3">
      <c r="A45333">
        <v>45332</v>
      </c>
      <c r="B45333" t="s">
        <v>524</v>
      </c>
      <c r="C45333" t="s">
        <v>525</v>
      </c>
      <c r="D45333">
        <v>1991</v>
      </c>
      <c r="E45333" t="s">
        <v>17</v>
      </c>
      <c r="F45333" t="s">
        <v>17</v>
      </c>
      <c r="G45333">
        <v>0</v>
      </c>
      <c r="H45333">
        <v>0</v>
      </c>
      <c r="I45333" t="s">
        <v>990</v>
      </c>
      <c r="J45333" t="s">
        <v>70</v>
      </c>
      <c r="K45333">
        <v>19960601</v>
      </c>
      <c r="L45333">
        <v>19950928</v>
      </c>
      <c r="M45333">
        <v>0</v>
      </c>
      <c r="N45333" t="s">
        <v>34150</v>
      </c>
      <c r="O45333" t="s">
        <v>17</v>
      </c>
    </row>
    <row r="45334" spans="1:15" x14ac:dyDescent="0.3">
      <c r="A45334">
        <v>45333</v>
      </c>
      <c r="B45334" t="s">
        <v>524</v>
      </c>
      <c r="C45334" t="s">
        <v>525</v>
      </c>
      <c r="D45334">
        <v>1991</v>
      </c>
      <c r="E45334" t="s">
        <v>17</v>
      </c>
      <c r="F45334" t="s">
        <v>17</v>
      </c>
      <c r="G45334">
        <v>0</v>
      </c>
      <c r="H45334">
        <v>0</v>
      </c>
      <c r="I45334" t="s">
        <v>18</v>
      </c>
      <c r="J45334" t="s">
        <v>70</v>
      </c>
      <c r="K45334">
        <v>19960601</v>
      </c>
      <c r="L45334">
        <v>19950928</v>
      </c>
      <c r="M45334">
        <v>0</v>
      </c>
      <c r="N45334" t="s">
        <v>28397</v>
      </c>
      <c r="O45334" t="s">
        <v>17</v>
      </c>
    </row>
    <row r="45335" spans="1:15" x14ac:dyDescent="0.3">
      <c r="A45335">
        <v>45334</v>
      </c>
      <c r="B45335" t="s">
        <v>524</v>
      </c>
      <c r="C45335" t="s">
        <v>525</v>
      </c>
      <c r="D45335">
        <v>1991</v>
      </c>
      <c r="E45335" t="s">
        <v>17</v>
      </c>
      <c r="F45335" t="s">
        <v>17</v>
      </c>
      <c r="G45335">
        <v>0</v>
      </c>
      <c r="H45335">
        <v>0</v>
      </c>
      <c r="I45335" t="s">
        <v>5250</v>
      </c>
      <c r="J45335" t="s">
        <v>70</v>
      </c>
      <c r="K45335">
        <v>19960601</v>
      </c>
      <c r="L45335">
        <v>19950928</v>
      </c>
      <c r="M45335">
        <v>5</v>
      </c>
      <c r="N45335" t="s">
        <v>39595</v>
      </c>
      <c r="O45335" t="s">
        <v>17</v>
      </c>
    </row>
    <row r="45336" spans="1:15" x14ac:dyDescent="0.3">
      <c r="A45336">
        <v>45335</v>
      </c>
      <c r="B45336" t="s">
        <v>524</v>
      </c>
      <c r="C45336" t="s">
        <v>525</v>
      </c>
      <c r="D45336">
        <v>1991</v>
      </c>
      <c r="E45336" t="s">
        <v>17</v>
      </c>
      <c r="F45336" t="s">
        <v>17</v>
      </c>
      <c r="G45336">
        <v>0</v>
      </c>
      <c r="H45336">
        <v>0</v>
      </c>
      <c r="I45336" t="s">
        <v>109</v>
      </c>
      <c r="J45336" t="s">
        <v>70</v>
      </c>
      <c r="K45336">
        <v>19960601</v>
      </c>
      <c r="L45336">
        <v>19950928</v>
      </c>
      <c r="M45336">
        <v>5</v>
      </c>
      <c r="N45336" t="s">
        <v>39596</v>
      </c>
      <c r="O45336" t="s">
        <v>17</v>
      </c>
    </row>
    <row r="45337" spans="1:15" x14ac:dyDescent="0.3">
      <c r="A45337">
        <v>45336</v>
      </c>
      <c r="B45337" t="s">
        <v>466</v>
      </c>
      <c r="C45337" t="s">
        <v>467</v>
      </c>
      <c r="D45337">
        <v>1994</v>
      </c>
      <c r="E45337" t="s">
        <v>17</v>
      </c>
      <c r="F45337" t="s">
        <v>17</v>
      </c>
      <c r="G45337">
        <v>0</v>
      </c>
      <c r="H45337">
        <v>0</v>
      </c>
      <c r="I45337" t="s">
        <v>392</v>
      </c>
      <c r="J45337" t="s">
        <v>178</v>
      </c>
      <c r="K45337">
        <v>19960601</v>
      </c>
      <c r="L45337">
        <v>19951002</v>
      </c>
      <c r="M45337">
        <v>0</v>
      </c>
      <c r="N45337" t="s">
        <v>39597</v>
      </c>
      <c r="O45337" t="s">
        <v>17</v>
      </c>
    </row>
    <row r="45338" spans="1:15" x14ac:dyDescent="0.3">
      <c r="A45338">
        <v>45337</v>
      </c>
      <c r="B45338" t="s">
        <v>466</v>
      </c>
      <c r="C45338" t="s">
        <v>467</v>
      </c>
      <c r="D45338">
        <v>1994</v>
      </c>
      <c r="E45338" t="s">
        <v>17</v>
      </c>
      <c r="F45338" t="s">
        <v>17</v>
      </c>
      <c r="G45338">
        <v>0</v>
      </c>
      <c r="H45338">
        <v>0</v>
      </c>
      <c r="I45338" t="s">
        <v>211</v>
      </c>
      <c r="J45338" t="s">
        <v>178</v>
      </c>
      <c r="K45338">
        <v>19960601</v>
      </c>
      <c r="L45338">
        <v>19951002</v>
      </c>
      <c r="M45338">
        <v>1</v>
      </c>
      <c r="N45338" t="s">
        <v>39598</v>
      </c>
      <c r="O45338" t="s">
        <v>17</v>
      </c>
    </row>
    <row r="45339" spans="1:15" x14ac:dyDescent="0.3">
      <c r="A45339">
        <v>45338</v>
      </c>
      <c r="B45339" t="s">
        <v>466</v>
      </c>
      <c r="C45339" t="s">
        <v>467</v>
      </c>
      <c r="D45339">
        <v>1994</v>
      </c>
      <c r="E45339" t="s">
        <v>17</v>
      </c>
      <c r="F45339" t="s">
        <v>17</v>
      </c>
      <c r="G45339">
        <v>0</v>
      </c>
      <c r="H45339">
        <v>0</v>
      </c>
      <c r="I45339" t="s">
        <v>187</v>
      </c>
      <c r="J45339" t="s">
        <v>178</v>
      </c>
      <c r="K45339">
        <v>19960601</v>
      </c>
      <c r="L45339">
        <v>19951002</v>
      </c>
      <c r="M45339">
        <v>1</v>
      </c>
      <c r="N45339" t="s">
        <v>39599</v>
      </c>
      <c r="O45339" t="s">
        <v>17</v>
      </c>
    </row>
    <row r="45340" spans="1:15" x14ac:dyDescent="0.3">
      <c r="A45340">
        <v>45339</v>
      </c>
      <c r="B45340" t="s">
        <v>240</v>
      </c>
      <c r="C45340" t="s">
        <v>241</v>
      </c>
      <c r="D45340">
        <v>1982</v>
      </c>
      <c r="E45340" t="s">
        <v>17</v>
      </c>
      <c r="F45340" t="s">
        <v>29</v>
      </c>
      <c r="G45340">
        <v>0</v>
      </c>
      <c r="H45340">
        <v>0</v>
      </c>
      <c r="I45340" t="s">
        <v>34</v>
      </c>
      <c r="J45340" t="s">
        <v>19</v>
      </c>
      <c r="K45340">
        <v>19960601</v>
      </c>
      <c r="L45340">
        <v>19950918</v>
      </c>
      <c r="M45340">
        <v>8</v>
      </c>
      <c r="N45340" t="s">
        <v>39600</v>
      </c>
      <c r="O45340" t="s">
        <v>17</v>
      </c>
    </row>
    <row r="45341" spans="1:15" x14ac:dyDescent="0.3">
      <c r="A45341">
        <v>45340</v>
      </c>
      <c r="B45341" t="s">
        <v>22</v>
      </c>
      <c r="C45341" t="s">
        <v>121</v>
      </c>
      <c r="D45341">
        <v>1991</v>
      </c>
      <c r="E45341" t="s">
        <v>17</v>
      </c>
      <c r="F45341" t="s">
        <v>17</v>
      </c>
      <c r="G45341">
        <v>0</v>
      </c>
      <c r="H45341">
        <v>0</v>
      </c>
      <c r="I45341" t="s">
        <v>528</v>
      </c>
      <c r="J45341" t="s">
        <v>267</v>
      </c>
      <c r="K45341">
        <v>19960601</v>
      </c>
      <c r="L45341">
        <v>19951002</v>
      </c>
      <c r="M45341">
        <v>2</v>
      </c>
      <c r="N45341" t="s">
        <v>39601</v>
      </c>
      <c r="O45341" t="s">
        <v>17</v>
      </c>
    </row>
    <row r="45342" spans="1:15" x14ac:dyDescent="0.3">
      <c r="A45342">
        <v>45341</v>
      </c>
      <c r="B45342" t="s">
        <v>22</v>
      </c>
      <c r="C45342" t="s">
        <v>121</v>
      </c>
      <c r="D45342">
        <v>1991</v>
      </c>
      <c r="E45342" t="s">
        <v>17</v>
      </c>
      <c r="F45342" t="s">
        <v>17</v>
      </c>
      <c r="G45342">
        <v>0</v>
      </c>
      <c r="H45342">
        <v>0</v>
      </c>
      <c r="I45342" t="s">
        <v>118</v>
      </c>
      <c r="J45342" t="s">
        <v>267</v>
      </c>
      <c r="K45342">
        <v>19960601</v>
      </c>
      <c r="L45342">
        <v>19951002</v>
      </c>
      <c r="M45342">
        <v>0</v>
      </c>
      <c r="N45342" t="s">
        <v>8233</v>
      </c>
      <c r="O45342" t="s">
        <v>17</v>
      </c>
    </row>
    <row r="45343" spans="1:15" x14ac:dyDescent="0.3">
      <c r="A45343">
        <v>45342</v>
      </c>
      <c r="B45343" t="s">
        <v>22</v>
      </c>
      <c r="C45343" t="s">
        <v>121</v>
      </c>
      <c r="D45343">
        <v>1991</v>
      </c>
      <c r="E45343" t="s">
        <v>17</v>
      </c>
      <c r="F45343" t="s">
        <v>17</v>
      </c>
      <c r="G45343">
        <v>0</v>
      </c>
      <c r="H45343">
        <v>0</v>
      </c>
      <c r="I45343" t="s">
        <v>859</v>
      </c>
      <c r="J45343" t="s">
        <v>267</v>
      </c>
      <c r="K45343">
        <v>19960601</v>
      </c>
      <c r="L45343">
        <v>19951002</v>
      </c>
      <c r="M45343">
        <v>5</v>
      </c>
      <c r="N45343" t="s">
        <v>39602</v>
      </c>
      <c r="O45343" t="s">
        <v>17</v>
      </c>
    </row>
    <row r="45344" spans="1:15" x14ac:dyDescent="0.3">
      <c r="A45344">
        <v>45343</v>
      </c>
      <c r="B45344" t="s">
        <v>22</v>
      </c>
      <c r="C45344" t="s">
        <v>121</v>
      </c>
      <c r="D45344">
        <v>1991</v>
      </c>
      <c r="E45344" t="s">
        <v>17</v>
      </c>
      <c r="F45344" t="s">
        <v>17</v>
      </c>
      <c r="G45344">
        <v>0</v>
      </c>
      <c r="H45344">
        <v>0</v>
      </c>
      <c r="I45344" t="s">
        <v>1596</v>
      </c>
      <c r="J45344" t="s">
        <v>267</v>
      </c>
      <c r="K45344">
        <v>19960601</v>
      </c>
      <c r="L45344">
        <v>19951002</v>
      </c>
      <c r="M45344">
        <v>0</v>
      </c>
      <c r="N45344" t="s">
        <v>4023</v>
      </c>
      <c r="O45344" t="s">
        <v>17</v>
      </c>
    </row>
    <row r="45345" spans="1:15" x14ac:dyDescent="0.3">
      <c r="A45345">
        <v>45344</v>
      </c>
      <c r="B45345" t="s">
        <v>22</v>
      </c>
      <c r="C45345" t="s">
        <v>121</v>
      </c>
      <c r="D45345">
        <v>1991</v>
      </c>
      <c r="E45345" t="s">
        <v>17</v>
      </c>
      <c r="F45345" t="s">
        <v>17</v>
      </c>
      <c r="G45345">
        <v>0</v>
      </c>
      <c r="H45345">
        <v>0</v>
      </c>
      <c r="I45345" t="s">
        <v>85</v>
      </c>
      <c r="J45345" t="s">
        <v>267</v>
      </c>
      <c r="K45345">
        <v>19960601</v>
      </c>
      <c r="L45345">
        <v>19951002</v>
      </c>
      <c r="M45345">
        <v>2</v>
      </c>
      <c r="N45345" t="s">
        <v>39603</v>
      </c>
      <c r="O45345" t="s">
        <v>17</v>
      </c>
    </row>
    <row r="45346" spans="1:15" x14ac:dyDescent="0.3">
      <c r="A45346">
        <v>45345</v>
      </c>
      <c r="B45346" t="s">
        <v>22</v>
      </c>
      <c r="C45346" t="s">
        <v>121</v>
      </c>
      <c r="D45346">
        <v>1991</v>
      </c>
      <c r="E45346" t="s">
        <v>17</v>
      </c>
      <c r="F45346" t="s">
        <v>17</v>
      </c>
      <c r="G45346">
        <v>0</v>
      </c>
      <c r="H45346">
        <v>0</v>
      </c>
      <c r="I45346" t="s">
        <v>109</v>
      </c>
      <c r="J45346" t="s">
        <v>267</v>
      </c>
      <c r="K45346">
        <v>19960601</v>
      </c>
      <c r="L45346">
        <v>19951002</v>
      </c>
      <c r="M45346">
        <v>2</v>
      </c>
      <c r="N45346" t="s">
        <v>39604</v>
      </c>
      <c r="O45346" t="s">
        <v>17</v>
      </c>
    </row>
    <row r="45347" spans="1:15" x14ac:dyDescent="0.3">
      <c r="A45347">
        <v>45346</v>
      </c>
      <c r="B45347" t="s">
        <v>22</v>
      </c>
      <c r="C45347" t="s">
        <v>121</v>
      </c>
      <c r="D45347">
        <v>1991</v>
      </c>
      <c r="E45347" t="s">
        <v>17</v>
      </c>
      <c r="F45347" t="s">
        <v>17</v>
      </c>
      <c r="G45347">
        <v>0</v>
      </c>
      <c r="H45347">
        <v>0</v>
      </c>
      <c r="I45347" t="s">
        <v>392</v>
      </c>
      <c r="J45347" t="s">
        <v>267</v>
      </c>
      <c r="K45347">
        <v>19960601</v>
      </c>
      <c r="L45347">
        <v>19951002</v>
      </c>
      <c r="M45347">
        <v>2</v>
      </c>
      <c r="N45347" t="s">
        <v>39605</v>
      </c>
      <c r="O45347" t="s">
        <v>17</v>
      </c>
    </row>
    <row r="45348" spans="1:15" x14ac:dyDescent="0.3">
      <c r="A45348">
        <v>45347</v>
      </c>
      <c r="B45348" t="s">
        <v>22</v>
      </c>
      <c r="C45348" t="s">
        <v>121</v>
      </c>
      <c r="D45348">
        <v>1991</v>
      </c>
      <c r="E45348" t="s">
        <v>17</v>
      </c>
      <c r="F45348" t="s">
        <v>17</v>
      </c>
      <c r="G45348">
        <v>0</v>
      </c>
      <c r="H45348">
        <v>0</v>
      </c>
      <c r="I45348" t="s">
        <v>62</v>
      </c>
      <c r="J45348" t="s">
        <v>267</v>
      </c>
      <c r="K45348">
        <v>19960601</v>
      </c>
      <c r="L45348">
        <v>19951002</v>
      </c>
      <c r="M45348">
        <v>2</v>
      </c>
      <c r="N45348" t="s">
        <v>39606</v>
      </c>
      <c r="O45348" t="s">
        <v>17</v>
      </c>
    </row>
    <row r="45349" spans="1:15" x14ac:dyDescent="0.3">
      <c r="A45349">
        <v>45348</v>
      </c>
      <c r="B45349" t="s">
        <v>22</v>
      </c>
      <c r="C45349" t="s">
        <v>121</v>
      </c>
      <c r="D45349">
        <v>1991</v>
      </c>
      <c r="E45349" t="s">
        <v>17</v>
      </c>
      <c r="F45349" t="s">
        <v>17</v>
      </c>
      <c r="G45349">
        <v>0</v>
      </c>
      <c r="H45349">
        <v>0</v>
      </c>
      <c r="I45349" t="s">
        <v>116</v>
      </c>
      <c r="J45349" t="s">
        <v>267</v>
      </c>
      <c r="K45349">
        <v>19960601</v>
      </c>
      <c r="L45349">
        <v>19951002</v>
      </c>
      <c r="M45349">
        <v>2</v>
      </c>
      <c r="N45349" t="s">
        <v>39607</v>
      </c>
      <c r="O45349" t="s">
        <v>17</v>
      </c>
    </row>
    <row r="45350" spans="1:15" x14ac:dyDescent="0.3">
      <c r="A45350">
        <v>45349</v>
      </c>
      <c r="B45350" t="s">
        <v>313</v>
      </c>
      <c r="C45350" t="s">
        <v>314</v>
      </c>
      <c r="D45350">
        <v>1993</v>
      </c>
      <c r="E45350" t="s">
        <v>17</v>
      </c>
      <c r="F45350" t="s">
        <v>17</v>
      </c>
      <c r="G45350">
        <v>0</v>
      </c>
      <c r="H45350">
        <v>0</v>
      </c>
      <c r="I45350" t="s">
        <v>401</v>
      </c>
      <c r="J45350" t="s">
        <v>99</v>
      </c>
      <c r="K45350">
        <v>19960601</v>
      </c>
      <c r="L45350">
        <v>19951005</v>
      </c>
      <c r="M45350">
        <v>5</v>
      </c>
      <c r="N45350" t="s">
        <v>39608</v>
      </c>
      <c r="O45350" t="s">
        <v>17</v>
      </c>
    </row>
    <row r="45351" spans="1:15" x14ac:dyDescent="0.3">
      <c r="A45351">
        <v>45350</v>
      </c>
      <c r="B45351" t="s">
        <v>22</v>
      </c>
      <c r="C45351" t="s">
        <v>121</v>
      </c>
      <c r="D45351">
        <v>1990</v>
      </c>
      <c r="E45351" t="s">
        <v>17</v>
      </c>
      <c r="F45351" t="s">
        <v>17</v>
      </c>
      <c r="G45351">
        <v>0</v>
      </c>
      <c r="H45351">
        <v>0</v>
      </c>
      <c r="I45351" t="s">
        <v>663</v>
      </c>
      <c r="J45351" t="s">
        <v>152</v>
      </c>
      <c r="K45351">
        <v>19960601</v>
      </c>
      <c r="L45351">
        <v>19951002</v>
      </c>
      <c r="M45351">
        <v>0</v>
      </c>
      <c r="N45351" t="s">
        <v>39609</v>
      </c>
      <c r="O45351" t="s">
        <v>17</v>
      </c>
    </row>
    <row r="45352" spans="1:15" x14ac:dyDescent="0.3">
      <c r="A45352">
        <v>45351</v>
      </c>
      <c r="B45352" t="s">
        <v>22</v>
      </c>
      <c r="C45352" t="s">
        <v>121</v>
      </c>
      <c r="D45352">
        <v>1990</v>
      </c>
      <c r="E45352" t="s">
        <v>17</v>
      </c>
      <c r="F45352" t="s">
        <v>17</v>
      </c>
      <c r="G45352">
        <v>0</v>
      </c>
      <c r="H45352">
        <v>0</v>
      </c>
      <c r="I45352" t="s">
        <v>1332</v>
      </c>
      <c r="J45352" t="s">
        <v>152</v>
      </c>
      <c r="K45352">
        <v>19960601</v>
      </c>
      <c r="L45352">
        <v>19951002</v>
      </c>
      <c r="M45352">
        <v>1</v>
      </c>
      <c r="N45352" t="s">
        <v>31178</v>
      </c>
      <c r="O45352" t="s">
        <v>17</v>
      </c>
    </row>
    <row r="45353" spans="1:15" x14ac:dyDescent="0.3">
      <c r="A45353">
        <v>45352</v>
      </c>
      <c r="B45353" t="s">
        <v>22</v>
      </c>
      <c r="C45353" t="s">
        <v>121</v>
      </c>
      <c r="D45353">
        <v>1990</v>
      </c>
      <c r="E45353" t="s">
        <v>17</v>
      </c>
      <c r="F45353" t="s">
        <v>17</v>
      </c>
      <c r="G45353">
        <v>0</v>
      </c>
      <c r="H45353">
        <v>0</v>
      </c>
      <c r="I45353" t="s">
        <v>118</v>
      </c>
      <c r="J45353" t="s">
        <v>152</v>
      </c>
      <c r="K45353">
        <v>19960601</v>
      </c>
      <c r="L45353">
        <v>19951002</v>
      </c>
      <c r="M45353">
        <v>2</v>
      </c>
      <c r="N45353" t="s">
        <v>28432</v>
      </c>
      <c r="O45353" t="s">
        <v>17</v>
      </c>
    </row>
    <row r="45354" spans="1:15" x14ac:dyDescent="0.3">
      <c r="A45354">
        <v>45353</v>
      </c>
      <c r="B45354" t="s">
        <v>22</v>
      </c>
      <c r="C45354" t="s">
        <v>121</v>
      </c>
      <c r="D45354">
        <v>1990</v>
      </c>
      <c r="E45354" t="s">
        <v>17</v>
      </c>
      <c r="F45354" t="s">
        <v>17</v>
      </c>
      <c r="G45354">
        <v>0</v>
      </c>
      <c r="H45354">
        <v>0</v>
      </c>
      <c r="I45354" t="s">
        <v>198</v>
      </c>
      <c r="J45354" t="s">
        <v>152</v>
      </c>
      <c r="K45354">
        <v>19960601</v>
      </c>
      <c r="L45354">
        <v>19951002</v>
      </c>
      <c r="M45354">
        <v>1</v>
      </c>
      <c r="N45354" t="s">
        <v>39610</v>
      </c>
      <c r="O45354" t="s">
        <v>17</v>
      </c>
    </row>
    <row r="45355" spans="1:15" x14ac:dyDescent="0.3">
      <c r="A45355">
        <v>45354</v>
      </c>
      <c r="B45355" t="s">
        <v>22</v>
      </c>
      <c r="C45355" t="s">
        <v>121</v>
      </c>
      <c r="D45355">
        <v>1990</v>
      </c>
      <c r="E45355" t="s">
        <v>17</v>
      </c>
      <c r="F45355" t="s">
        <v>17</v>
      </c>
      <c r="G45355">
        <v>0</v>
      </c>
      <c r="H45355">
        <v>0</v>
      </c>
      <c r="I45355" t="s">
        <v>85</v>
      </c>
      <c r="J45355" t="s">
        <v>152</v>
      </c>
      <c r="K45355">
        <v>19960601</v>
      </c>
      <c r="L45355">
        <v>19951002</v>
      </c>
      <c r="M45355">
        <v>3</v>
      </c>
      <c r="N45355" t="s">
        <v>39611</v>
      </c>
      <c r="O45355" t="s">
        <v>17</v>
      </c>
    </row>
    <row r="45356" spans="1:15" x14ac:dyDescent="0.3">
      <c r="A45356">
        <v>45355</v>
      </c>
      <c r="B45356" t="s">
        <v>22</v>
      </c>
      <c r="C45356" t="s">
        <v>121</v>
      </c>
      <c r="D45356">
        <v>1990</v>
      </c>
      <c r="E45356" t="s">
        <v>17</v>
      </c>
      <c r="F45356" t="s">
        <v>17</v>
      </c>
      <c r="G45356">
        <v>0</v>
      </c>
      <c r="H45356">
        <v>0</v>
      </c>
      <c r="I45356" t="s">
        <v>198</v>
      </c>
      <c r="J45356" t="s">
        <v>152</v>
      </c>
      <c r="K45356">
        <v>19960601</v>
      </c>
      <c r="L45356">
        <v>19951002</v>
      </c>
      <c r="M45356">
        <v>8</v>
      </c>
      <c r="N45356" t="s">
        <v>39612</v>
      </c>
      <c r="O45356" t="s">
        <v>17</v>
      </c>
    </row>
    <row r="45357" spans="1:15" x14ac:dyDescent="0.3">
      <c r="A45357">
        <v>45356</v>
      </c>
      <c r="B45357" t="s">
        <v>22</v>
      </c>
      <c r="C45357" t="s">
        <v>121</v>
      </c>
      <c r="D45357">
        <v>1990</v>
      </c>
      <c r="E45357" t="s">
        <v>17</v>
      </c>
      <c r="F45357" t="s">
        <v>17</v>
      </c>
      <c r="G45357">
        <v>0</v>
      </c>
      <c r="H45357">
        <v>0</v>
      </c>
      <c r="I45357" t="s">
        <v>116</v>
      </c>
      <c r="J45357" t="s">
        <v>152</v>
      </c>
      <c r="K45357">
        <v>19960601</v>
      </c>
      <c r="L45357">
        <v>19951002</v>
      </c>
      <c r="M45357">
        <v>2</v>
      </c>
      <c r="N45357" t="s">
        <v>35088</v>
      </c>
      <c r="O45357" t="s">
        <v>17</v>
      </c>
    </row>
    <row r="45358" spans="1:15" x14ac:dyDescent="0.3">
      <c r="A45358">
        <v>45357</v>
      </c>
      <c r="B45358" t="s">
        <v>6101</v>
      </c>
      <c r="C45358" t="s">
        <v>6102</v>
      </c>
      <c r="D45358">
        <v>1991</v>
      </c>
      <c r="E45358" t="s">
        <v>17</v>
      </c>
      <c r="F45358" t="s">
        <v>17</v>
      </c>
      <c r="G45358">
        <v>1</v>
      </c>
      <c r="H45358">
        <v>0</v>
      </c>
      <c r="I45358" t="s">
        <v>1011</v>
      </c>
      <c r="J45358" t="s">
        <v>144</v>
      </c>
      <c r="K45358">
        <v>19960601</v>
      </c>
      <c r="L45358">
        <v>19950718</v>
      </c>
      <c r="M45358">
        <v>0</v>
      </c>
      <c r="N45358" t="s">
        <v>39613</v>
      </c>
      <c r="O45358" t="s">
        <v>17</v>
      </c>
    </row>
    <row r="45359" spans="1:15" x14ac:dyDescent="0.3">
      <c r="A45359">
        <v>45358</v>
      </c>
      <c r="B45359" t="s">
        <v>22</v>
      </c>
      <c r="C45359" t="s">
        <v>68</v>
      </c>
      <c r="D45359">
        <v>1991</v>
      </c>
      <c r="E45359" t="s">
        <v>17</v>
      </c>
      <c r="F45359" t="s">
        <v>17</v>
      </c>
      <c r="G45359">
        <v>0</v>
      </c>
      <c r="H45359">
        <v>0</v>
      </c>
      <c r="I45359" t="s">
        <v>30</v>
      </c>
      <c r="J45359" t="s">
        <v>219</v>
      </c>
      <c r="K45359">
        <v>19960601</v>
      </c>
      <c r="L45359">
        <v>19950804</v>
      </c>
      <c r="M45359">
        <v>4</v>
      </c>
      <c r="N45359" t="s">
        <v>39614</v>
      </c>
      <c r="O45359" t="s">
        <v>17</v>
      </c>
    </row>
    <row r="45360" spans="1:15" x14ac:dyDescent="0.3">
      <c r="A45360">
        <v>45359</v>
      </c>
      <c r="B45360" t="s">
        <v>6101</v>
      </c>
      <c r="C45360" t="s">
        <v>6102</v>
      </c>
      <c r="D45360">
        <v>1987</v>
      </c>
      <c r="E45360" t="s">
        <v>17</v>
      </c>
      <c r="F45360" t="s">
        <v>17</v>
      </c>
      <c r="G45360">
        <v>0</v>
      </c>
      <c r="H45360">
        <v>0</v>
      </c>
      <c r="I45360" t="s">
        <v>537</v>
      </c>
      <c r="J45360" t="s">
        <v>82</v>
      </c>
      <c r="K45360">
        <v>19960601</v>
      </c>
      <c r="L45360">
        <v>19950412</v>
      </c>
      <c r="M45360">
        <v>2</v>
      </c>
      <c r="N45360" t="s">
        <v>39615</v>
      </c>
      <c r="O45360" t="s">
        <v>17</v>
      </c>
    </row>
    <row r="45361" spans="1:15" x14ac:dyDescent="0.3">
      <c r="A45361">
        <v>45360</v>
      </c>
      <c r="B45361" t="s">
        <v>22</v>
      </c>
      <c r="C45361" t="s">
        <v>23</v>
      </c>
      <c r="D45361">
        <v>1991</v>
      </c>
      <c r="E45361" t="s">
        <v>17</v>
      </c>
      <c r="F45361" t="s">
        <v>17</v>
      </c>
      <c r="G45361">
        <v>0</v>
      </c>
      <c r="H45361">
        <v>0</v>
      </c>
      <c r="I45361" t="s">
        <v>30</v>
      </c>
      <c r="J45361" t="s">
        <v>258</v>
      </c>
      <c r="K45361">
        <v>19960601</v>
      </c>
      <c r="L45361">
        <v>19960214</v>
      </c>
      <c r="M45361">
        <v>4</v>
      </c>
      <c r="N45361" t="s">
        <v>39616</v>
      </c>
      <c r="O45361" t="s">
        <v>17</v>
      </c>
    </row>
    <row r="45362" spans="1:15" x14ac:dyDescent="0.3">
      <c r="A45362">
        <v>45361</v>
      </c>
      <c r="B45362" t="s">
        <v>466</v>
      </c>
      <c r="C45362" t="s">
        <v>467</v>
      </c>
      <c r="D45362">
        <v>1994</v>
      </c>
      <c r="E45362" t="s">
        <v>17</v>
      </c>
      <c r="F45362" t="s">
        <v>17</v>
      </c>
      <c r="G45362">
        <v>0</v>
      </c>
      <c r="H45362">
        <v>0</v>
      </c>
      <c r="I45362" t="s">
        <v>382</v>
      </c>
      <c r="J45362" t="s">
        <v>168</v>
      </c>
      <c r="K45362">
        <v>19960601</v>
      </c>
      <c r="L45362">
        <v>19951202</v>
      </c>
      <c r="M45362">
        <v>6</v>
      </c>
      <c r="N45362" t="s">
        <v>39617</v>
      </c>
      <c r="O45362" t="s">
        <v>17</v>
      </c>
    </row>
    <row r="45363" spans="1:15" x14ac:dyDescent="0.3">
      <c r="A45363">
        <v>45362</v>
      </c>
      <c r="B45363" t="s">
        <v>466</v>
      </c>
      <c r="C45363" t="s">
        <v>467</v>
      </c>
      <c r="D45363">
        <v>1994</v>
      </c>
      <c r="E45363" t="s">
        <v>17</v>
      </c>
      <c r="F45363" t="s">
        <v>17</v>
      </c>
      <c r="G45363">
        <v>0</v>
      </c>
      <c r="H45363">
        <v>0</v>
      </c>
      <c r="I45363" t="s">
        <v>98</v>
      </c>
      <c r="J45363" t="s">
        <v>168</v>
      </c>
      <c r="K45363">
        <v>19960601</v>
      </c>
      <c r="L45363">
        <v>19951202</v>
      </c>
      <c r="M45363">
        <v>6</v>
      </c>
      <c r="N45363" t="s">
        <v>39618</v>
      </c>
      <c r="O45363" t="s">
        <v>17</v>
      </c>
    </row>
    <row r="45364" spans="1:15" x14ac:dyDescent="0.3">
      <c r="A45364">
        <v>45363</v>
      </c>
      <c r="B45364" t="s">
        <v>22</v>
      </c>
      <c r="C45364" t="s">
        <v>23</v>
      </c>
      <c r="D45364">
        <v>1988</v>
      </c>
      <c r="E45364" t="s">
        <v>17</v>
      </c>
      <c r="F45364" t="s">
        <v>17</v>
      </c>
      <c r="G45364">
        <v>0</v>
      </c>
      <c r="H45364">
        <v>0</v>
      </c>
      <c r="I45364" t="s">
        <v>101</v>
      </c>
      <c r="J45364" t="s">
        <v>3920</v>
      </c>
      <c r="K45364">
        <v>19960601</v>
      </c>
      <c r="L45364">
        <v>19951206</v>
      </c>
      <c r="M45364">
        <v>6</v>
      </c>
      <c r="N45364" t="s">
        <v>39619</v>
      </c>
      <c r="O45364" t="s">
        <v>17</v>
      </c>
    </row>
    <row r="45365" spans="1:15" x14ac:dyDescent="0.3">
      <c r="A45365">
        <v>45364</v>
      </c>
      <c r="B45365" t="s">
        <v>32</v>
      </c>
      <c r="C45365" t="s">
        <v>33</v>
      </c>
      <c r="D45365">
        <v>1991</v>
      </c>
      <c r="E45365" t="s">
        <v>17</v>
      </c>
      <c r="F45365" t="s">
        <v>17</v>
      </c>
      <c r="G45365">
        <v>0</v>
      </c>
      <c r="H45365">
        <v>0</v>
      </c>
      <c r="I45365" t="s">
        <v>56</v>
      </c>
      <c r="J45365" t="s">
        <v>102</v>
      </c>
      <c r="K45365">
        <v>19960601</v>
      </c>
      <c r="L45365">
        <v>19951211</v>
      </c>
      <c r="M45365">
        <v>1</v>
      </c>
      <c r="N45365" t="s">
        <v>30661</v>
      </c>
      <c r="O45365" t="s">
        <v>17</v>
      </c>
    </row>
    <row r="45366" spans="1:15" x14ac:dyDescent="0.3">
      <c r="A45366">
        <v>45365</v>
      </c>
      <c r="B45366" t="s">
        <v>65</v>
      </c>
      <c r="C45366" t="s">
        <v>66</v>
      </c>
      <c r="D45366">
        <v>1988</v>
      </c>
      <c r="E45366" t="s">
        <v>17</v>
      </c>
      <c r="F45366" t="s">
        <v>17</v>
      </c>
      <c r="G45366">
        <v>0</v>
      </c>
      <c r="H45366">
        <v>0</v>
      </c>
      <c r="I45366" t="s">
        <v>118</v>
      </c>
      <c r="J45366" t="s">
        <v>267</v>
      </c>
      <c r="K45366">
        <v>19960601</v>
      </c>
      <c r="L45366">
        <v>19951208</v>
      </c>
      <c r="M45366">
        <v>8</v>
      </c>
      <c r="N45366" t="s">
        <v>39620</v>
      </c>
      <c r="O45366" t="s">
        <v>17</v>
      </c>
    </row>
    <row r="45367" spans="1:15" x14ac:dyDescent="0.3">
      <c r="A45367">
        <v>45366</v>
      </c>
      <c r="B45367" t="s">
        <v>65</v>
      </c>
      <c r="C45367" t="s">
        <v>66</v>
      </c>
      <c r="D45367">
        <v>1988</v>
      </c>
      <c r="E45367" t="s">
        <v>17</v>
      </c>
      <c r="F45367" t="s">
        <v>17</v>
      </c>
      <c r="G45367">
        <v>0</v>
      </c>
      <c r="H45367">
        <v>0</v>
      </c>
      <c r="I45367" t="s">
        <v>445</v>
      </c>
      <c r="J45367" t="s">
        <v>267</v>
      </c>
      <c r="K45367">
        <v>19960601</v>
      </c>
      <c r="L45367">
        <v>19951208</v>
      </c>
      <c r="M45367">
        <v>8</v>
      </c>
      <c r="N45367" t="s">
        <v>39621</v>
      </c>
      <c r="O45367" t="s">
        <v>17</v>
      </c>
    </row>
    <row r="45368" spans="1:15" x14ac:dyDescent="0.3">
      <c r="A45368">
        <v>45367</v>
      </c>
      <c r="B45368" t="s">
        <v>32</v>
      </c>
      <c r="C45368" t="s">
        <v>33</v>
      </c>
      <c r="D45368">
        <v>1993</v>
      </c>
      <c r="E45368" t="s">
        <v>17</v>
      </c>
      <c r="F45368" t="s">
        <v>17</v>
      </c>
      <c r="G45368">
        <v>0</v>
      </c>
      <c r="H45368">
        <v>0</v>
      </c>
      <c r="I45368" t="s">
        <v>406</v>
      </c>
      <c r="J45368" t="s">
        <v>340</v>
      </c>
      <c r="K45368">
        <v>19960601</v>
      </c>
      <c r="L45368">
        <v>19951212</v>
      </c>
      <c r="M45368">
        <v>0</v>
      </c>
      <c r="N45368" t="s">
        <v>39622</v>
      </c>
      <c r="O45368" t="s">
        <v>17</v>
      </c>
    </row>
    <row r="45369" spans="1:15" x14ac:dyDescent="0.3">
      <c r="A45369">
        <v>45368</v>
      </c>
      <c r="B45369" t="s">
        <v>32</v>
      </c>
      <c r="C45369" t="s">
        <v>33</v>
      </c>
      <c r="D45369">
        <v>1994</v>
      </c>
      <c r="E45369" t="s">
        <v>17</v>
      </c>
      <c r="F45369" t="s">
        <v>17</v>
      </c>
      <c r="G45369">
        <v>0</v>
      </c>
      <c r="H45369">
        <v>0</v>
      </c>
      <c r="I45369" t="s">
        <v>8211</v>
      </c>
      <c r="J45369" t="s">
        <v>233</v>
      </c>
      <c r="K45369">
        <v>19960601</v>
      </c>
      <c r="L45369">
        <v>19951219</v>
      </c>
      <c r="M45369">
        <v>1</v>
      </c>
      <c r="N45369" t="s">
        <v>39623</v>
      </c>
      <c r="O45369" t="s">
        <v>17</v>
      </c>
    </row>
    <row r="45370" spans="1:15" x14ac:dyDescent="0.3">
      <c r="A45370">
        <v>45369</v>
      </c>
      <c r="B45370" t="s">
        <v>22</v>
      </c>
      <c r="C45370" t="s">
        <v>23</v>
      </c>
      <c r="D45370">
        <v>1991</v>
      </c>
      <c r="E45370" t="s">
        <v>17</v>
      </c>
      <c r="F45370" t="s">
        <v>17</v>
      </c>
      <c r="G45370">
        <v>0</v>
      </c>
      <c r="H45370">
        <v>0</v>
      </c>
      <c r="I45370" t="s">
        <v>859</v>
      </c>
      <c r="J45370" t="s">
        <v>82</v>
      </c>
      <c r="K45370">
        <v>19960601</v>
      </c>
      <c r="L45370">
        <v>19951213</v>
      </c>
      <c r="M45370">
        <v>3</v>
      </c>
      <c r="N45370" t="s">
        <v>39624</v>
      </c>
      <c r="O45370" t="s">
        <v>17</v>
      </c>
    </row>
    <row r="45371" spans="1:15" x14ac:dyDescent="0.3">
      <c r="A45371">
        <v>45370</v>
      </c>
      <c r="B45371" t="s">
        <v>22</v>
      </c>
      <c r="C45371" t="s">
        <v>23</v>
      </c>
      <c r="D45371">
        <v>1995</v>
      </c>
      <c r="E45371" t="s">
        <v>29</v>
      </c>
      <c r="F45371" t="s">
        <v>17</v>
      </c>
      <c r="G45371">
        <v>1</v>
      </c>
      <c r="H45371">
        <v>0</v>
      </c>
      <c r="I45371" t="s">
        <v>30</v>
      </c>
      <c r="J45371" t="s">
        <v>19</v>
      </c>
      <c r="K45371">
        <v>19960601</v>
      </c>
      <c r="L45371">
        <v>19951220</v>
      </c>
      <c r="M45371">
        <v>0</v>
      </c>
      <c r="N45371" t="s">
        <v>35482</v>
      </c>
      <c r="O45371" t="s">
        <v>17</v>
      </c>
    </row>
    <row r="45372" spans="1:15" x14ac:dyDescent="0.3">
      <c r="A45372">
        <v>45371</v>
      </c>
      <c r="B45372" t="s">
        <v>65</v>
      </c>
      <c r="C45372" t="s">
        <v>127</v>
      </c>
      <c r="D45372">
        <v>1992</v>
      </c>
      <c r="E45372" t="s">
        <v>17</v>
      </c>
      <c r="F45372" t="s">
        <v>17</v>
      </c>
      <c r="G45372">
        <v>0</v>
      </c>
      <c r="H45372">
        <v>0</v>
      </c>
      <c r="I45372" t="s">
        <v>392</v>
      </c>
      <c r="J45372" t="s">
        <v>54</v>
      </c>
      <c r="K45372">
        <v>19960601</v>
      </c>
      <c r="L45372">
        <v>19951220</v>
      </c>
      <c r="M45372">
        <v>0</v>
      </c>
      <c r="N45372" t="s">
        <v>36521</v>
      </c>
      <c r="O45372" t="s">
        <v>17</v>
      </c>
    </row>
    <row r="45373" spans="1:15" x14ac:dyDescent="0.3">
      <c r="A45373">
        <v>45372</v>
      </c>
      <c r="B45373" t="s">
        <v>65</v>
      </c>
      <c r="C45373" t="s">
        <v>127</v>
      </c>
      <c r="D45373">
        <v>1992</v>
      </c>
      <c r="E45373" t="s">
        <v>17</v>
      </c>
      <c r="F45373" t="s">
        <v>17</v>
      </c>
      <c r="G45373">
        <v>0</v>
      </c>
      <c r="H45373">
        <v>0</v>
      </c>
      <c r="I45373" t="s">
        <v>94</v>
      </c>
      <c r="J45373" t="s">
        <v>54</v>
      </c>
      <c r="K45373">
        <v>19960601</v>
      </c>
      <c r="L45373">
        <v>19951220</v>
      </c>
      <c r="M45373">
        <v>0</v>
      </c>
      <c r="N45373" t="s">
        <v>39625</v>
      </c>
      <c r="O45373" t="s">
        <v>17</v>
      </c>
    </row>
    <row r="45374" spans="1:15" x14ac:dyDescent="0.3">
      <c r="A45374">
        <v>45373</v>
      </c>
      <c r="B45374" t="s">
        <v>65</v>
      </c>
      <c r="C45374" t="s">
        <v>127</v>
      </c>
      <c r="D45374">
        <v>1992</v>
      </c>
      <c r="E45374" t="s">
        <v>17</v>
      </c>
      <c r="F45374" t="s">
        <v>17</v>
      </c>
      <c r="G45374">
        <v>0</v>
      </c>
      <c r="H45374">
        <v>0</v>
      </c>
      <c r="I45374" t="s">
        <v>49</v>
      </c>
      <c r="J45374" t="s">
        <v>54</v>
      </c>
      <c r="K45374">
        <v>19960601</v>
      </c>
      <c r="L45374">
        <v>19951220</v>
      </c>
      <c r="M45374">
        <v>0</v>
      </c>
      <c r="N45374" t="s">
        <v>39626</v>
      </c>
      <c r="O45374" t="s">
        <v>17</v>
      </c>
    </row>
    <row r="45375" spans="1:15" x14ac:dyDescent="0.3">
      <c r="A45375">
        <v>45374</v>
      </c>
      <c r="B45375" t="s">
        <v>65</v>
      </c>
      <c r="C45375" t="s">
        <v>127</v>
      </c>
      <c r="D45375">
        <v>1992</v>
      </c>
      <c r="E45375" t="s">
        <v>17</v>
      </c>
      <c r="F45375" t="s">
        <v>17</v>
      </c>
      <c r="G45375">
        <v>0</v>
      </c>
      <c r="H45375">
        <v>0</v>
      </c>
      <c r="I45375" t="s">
        <v>85</v>
      </c>
      <c r="J45375" t="s">
        <v>54</v>
      </c>
      <c r="K45375">
        <v>19960601</v>
      </c>
      <c r="L45375">
        <v>19951220</v>
      </c>
      <c r="M45375">
        <v>0</v>
      </c>
      <c r="N45375" t="s">
        <v>39627</v>
      </c>
      <c r="O45375" t="s">
        <v>17</v>
      </c>
    </row>
    <row r="45376" spans="1:15" x14ac:dyDescent="0.3">
      <c r="A45376">
        <v>45375</v>
      </c>
      <c r="B45376" t="s">
        <v>65</v>
      </c>
      <c r="C45376" t="s">
        <v>127</v>
      </c>
      <c r="D45376">
        <v>1992</v>
      </c>
      <c r="E45376" t="s">
        <v>17</v>
      </c>
      <c r="F45376" t="s">
        <v>17</v>
      </c>
      <c r="G45376">
        <v>0</v>
      </c>
      <c r="H45376">
        <v>0</v>
      </c>
      <c r="I45376" t="s">
        <v>537</v>
      </c>
      <c r="J45376" t="s">
        <v>54</v>
      </c>
      <c r="K45376">
        <v>19960601</v>
      </c>
      <c r="L45376">
        <v>19951220</v>
      </c>
      <c r="M45376">
        <v>0</v>
      </c>
      <c r="N45376" t="s">
        <v>35428</v>
      </c>
      <c r="O45376" t="s">
        <v>17</v>
      </c>
    </row>
    <row r="45377" spans="1:15" x14ac:dyDescent="0.3">
      <c r="A45377">
        <v>45376</v>
      </c>
      <c r="B45377" t="s">
        <v>65</v>
      </c>
      <c r="C45377" t="s">
        <v>127</v>
      </c>
      <c r="D45377">
        <v>1992</v>
      </c>
      <c r="E45377" t="s">
        <v>17</v>
      </c>
      <c r="F45377" t="s">
        <v>17</v>
      </c>
      <c r="G45377">
        <v>0</v>
      </c>
      <c r="H45377">
        <v>0</v>
      </c>
      <c r="I45377" t="s">
        <v>116</v>
      </c>
      <c r="J45377" t="s">
        <v>54</v>
      </c>
      <c r="K45377">
        <v>19960601</v>
      </c>
      <c r="L45377">
        <v>19951220</v>
      </c>
      <c r="M45377">
        <v>0</v>
      </c>
      <c r="N45377" t="s">
        <v>39628</v>
      </c>
      <c r="O45377" t="s">
        <v>17</v>
      </c>
    </row>
    <row r="45378" spans="1:15" x14ac:dyDescent="0.3">
      <c r="A45378">
        <v>45377</v>
      </c>
      <c r="B45378" t="s">
        <v>65</v>
      </c>
      <c r="C45378" t="s">
        <v>127</v>
      </c>
      <c r="D45378">
        <v>1992</v>
      </c>
      <c r="E45378" t="s">
        <v>17</v>
      </c>
      <c r="F45378" t="s">
        <v>17</v>
      </c>
      <c r="G45378">
        <v>0</v>
      </c>
      <c r="H45378">
        <v>0</v>
      </c>
      <c r="I45378" t="s">
        <v>401</v>
      </c>
      <c r="J45378" t="s">
        <v>54</v>
      </c>
      <c r="K45378">
        <v>19960601</v>
      </c>
      <c r="L45378">
        <v>19951220</v>
      </c>
      <c r="M45378">
        <v>0</v>
      </c>
      <c r="N45378" t="s">
        <v>39629</v>
      </c>
      <c r="O45378" t="s">
        <v>17</v>
      </c>
    </row>
    <row r="45379" spans="1:15" x14ac:dyDescent="0.3">
      <c r="A45379">
        <v>45378</v>
      </c>
      <c r="B45379" t="s">
        <v>65</v>
      </c>
      <c r="C45379" t="s">
        <v>127</v>
      </c>
      <c r="D45379">
        <v>1992</v>
      </c>
      <c r="E45379" t="s">
        <v>17</v>
      </c>
      <c r="F45379" t="s">
        <v>17</v>
      </c>
      <c r="G45379">
        <v>0</v>
      </c>
      <c r="H45379">
        <v>0</v>
      </c>
      <c r="I45379" t="s">
        <v>2261</v>
      </c>
      <c r="J45379" t="s">
        <v>54</v>
      </c>
      <c r="K45379">
        <v>19960601</v>
      </c>
      <c r="L45379">
        <v>19951220</v>
      </c>
      <c r="M45379">
        <v>0</v>
      </c>
      <c r="N45379" t="s">
        <v>39630</v>
      </c>
      <c r="O45379" t="s">
        <v>17</v>
      </c>
    </row>
    <row r="45380" spans="1:15" x14ac:dyDescent="0.3">
      <c r="A45380">
        <v>45379</v>
      </c>
      <c r="B45380" t="s">
        <v>65</v>
      </c>
      <c r="C45380" t="s">
        <v>127</v>
      </c>
      <c r="D45380">
        <v>1992</v>
      </c>
      <c r="E45380" t="s">
        <v>17</v>
      </c>
      <c r="F45380" t="s">
        <v>17</v>
      </c>
      <c r="G45380">
        <v>0</v>
      </c>
      <c r="H45380">
        <v>0</v>
      </c>
      <c r="I45380" t="s">
        <v>132</v>
      </c>
      <c r="J45380" t="s">
        <v>54</v>
      </c>
      <c r="K45380">
        <v>19960601</v>
      </c>
      <c r="L45380">
        <v>19951220</v>
      </c>
      <c r="M45380">
        <v>0</v>
      </c>
      <c r="N45380" t="s">
        <v>39631</v>
      </c>
      <c r="O45380" t="s">
        <v>17</v>
      </c>
    </row>
    <row r="45381" spans="1:15" x14ac:dyDescent="0.3">
      <c r="A45381">
        <v>45380</v>
      </c>
      <c r="B45381" t="s">
        <v>65</v>
      </c>
      <c r="C45381" t="s">
        <v>66</v>
      </c>
      <c r="D45381">
        <v>1984</v>
      </c>
      <c r="E45381" t="s">
        <v>29</v>
      </c>
      <c r="F45381" t="s">
        <v>17</v>
      </c>
      <c r="G45381">
        <v>0</v>
      </c>
      <c r="H45381">
        <v>0</v>
      </c>
      <c r="I45381" t="s">
        <v>101</v>
      </c>
      <c r="J45381" t="s">
        <v>25</v>
      </c>
      <c r="K45381">
        <v>19960601</v>
      </c>
      <c r="L45381">
        <v>19951219</v>
      </c>
      <c r="M45381">
        <v>1</v>
      </c>
      <c r="N45381" t="s">
        <v>39632</v>
      </c>
      <c r="O45381" t="s">
        <v>17</v>
      </c>
    </row>
    <row r="45382" spans="1:15" x14ac:dyDescent="0.3">
      <c r="A45382">
        <v>45381</v>
      </c>
      <c r="B45382" t="s">
        <v>22</v>
      </c>
      <c r="C45382" t="s">
        <v>121</v>
      </c>
      <c r="D45382">
        <v>1996</v>
      </c>
      <c r="E45382" t="s">
        <v>17</v>
      </c>
      <c r="F45382" t="s">
        <v>17</v>
      </c>
      <c r="G45382">
        <v>0</v>
      </c>
      <c r="H45382">
        <v>0</v>
      </c>
      <c r="I45382" t="s">
        <v>134</v>
      </c>
      <c r="J45382" t="s">
        <v>82</v>
      </c>
      <c r="K45382">
        <v>19960601</v>
      </c>
      <c r="L45382">
        <v>19951220</v>
      </c>
      <c r="M45382">
        <v>0</v>
      </c>
      <c r="N45382" t="s">
        <v>39633</v>
      </c>
      <c r="O45382" t="s">
        <v>17</v>
      </c>
    </row>
    <row r="45383" spans="1:15" x14ac:dyDescent="0.3">
      <c r="A45383">
        <v>45382</v>
      </c>
      <c r="B45383" t="s">
        <v>65</v>
      </c>
      <c r="C45383" t="s">
        <v>183</v>
      </c>
      <c r="D45383">
        <v>1992</v>
      </c>
      <c r="E45383" t="s">
        <v>17</v>
      </c>
      <c r="F45383" t="s">
        <v>17</v>
      </c>
      <c r="G45383">
        <v>0</v>
      </c>
      <c r="H45383">
        <v>0</v>
      </c>
      <c r="I45383" t="s">
        <v>392</v>
      </c>
      <c r="J45383" t="s">
        <v>70</v>
      </c>
      <c r="K45383">
        <v>19960601</v>
      </c>
      <c r="L45383">
        <v>19960112</v>
      </c>
      <c r="M45383">
        <v>1</v>
      </c>
      <c r="N45383" t="s">
        <v>28488</v>
      </c>
      <c r="O45383" t="s">
        <v>17</v>
      </c>
    </row>
    <row r="45384" spans="1:15" x14ac:dyDescent="0.3">
      <c r="A45384">
        <v>45383</v>
      </c>
      <c r="B45384" t="s">
        <v>22</v>
      </c>
      <c r="C45384" t="s">
        <v>23</v>
      </c>
      <c r="D45384">
        <v>1993</v>
      </c>
      <c r="E45384" t="s">
        <v>17</v>
      </c>
      <c r="F45384" t="s">
        <v>17</v>
      </c>
      <c r="G45384">
        <v>0</v>
      </c>
      <c r="H45384">
        <v>0</v>
      </c>
      <c r="I45384" t="s">
        <v>342</v>
      </c>
      <c r="J45384" t="s">
        <v>37</v>
      </c>
      <c r="K45384">
        <v>19960601</v>
      </c>
      <c r="L45384">
        <v>19960110</v>
      </c>
      <c r="M45384">
        <v>1</v>
      </c>
      <c r="N45384" t="s">
        <v>39634</v>
      </c>
      <c r="O45384" t="s">
        <v>17</v>
      </c>
    </row>
    <row r="45385" spans="1:15" x14ac:dyDescent="0.3">
      <c r="A45385">
        <v>45384</v>
      </c>
      <c r="B45385" t="s">
        <v>32</v>
      </c>
      <c r="C45385" t="s">
        <v>33</v>
      </c>
      <c r="D45385">
        <v>1994</v>
      </c>
      <c r="E45385" t="s">
        <v>17</v>
      </c>
      <c r="F45385" t="s">
        <v>17</v>
      </c>
      <c r="G45385">
        <v>0</v>
      </c>
      <c r="H45385">
        <v>0</v>
      </c>
      <c r="I45385" t="s">
        <v>445</v>
      </c>
      <c r="J45385" t="s">
        <v>47</v>
      </c>
      <c r="K45385">
        <v>19960601</v>
      </c>
      <c r="L45385">
        <v>19960109</v>
      </c>
      <c r="M45385">
        <v>9</v>
      </c>
      <c r="N45385" t="s">
        <v>39635</v>
      </c>
      <c r="O45385" t="s">
        <v>17</v>
      </c>
    </row>
    <row r="45386" spans="1:15" x14ac:dyDescent="0.3">
      <c r="A45386">
        <v>45385</v>
      </c>
      <c r="B45386" t="s">
        <v>32</v>
      </c>
      <c r="C45386" t="s">
        <v>80</v>
      </c>
      <c r="D45386">
        <v>1994</v>
      </c>
      <c r="E45386" t="s">
        <v>17</v>
      </c>
      <c r="F45386" t="s">
        <v>17</v>
      </c>
      <c r="G45386">
        <v>0</v>
      </c>
      <c r="H45386">
        <v>0</v>
      </c>
      <c r="I45386" t="s">
        <v>475</v>
      </c>
      <c r="J45386" t="s">
        <v>99</v>
      </c>
      <c r="K45386">
        <v>19960601</v>
      </c>
      <c r="L45386">
        <v>19960118</v>
      </c>
      <c r="M45386">
        <v>9</v>
      </c>
      <c r="N45386" t="s">
        <v>39636</v>
      </c>
      <c r="O45386" t="s">
        <v>17</v>
      </c>
    </row>
    <row r="45387" spans="1:15" x14ac:dyDescent="0.3">
      <c r="A45387">
        <v>45386</v>
      </c>
      <c r="B45387" t="s">
        <v>9932</v>
      </c>
      <c r="C45387" t="s">
        <v>39637</v>
      </c>
      <c r="D45387">
        <v>9999</v>
      </c>
      <c r="E45387" t="s">
        <v>17</v>
      </c>
      <c r="F45387" t="s">
        <v>17</v>
      </c>
      <c r="G45387">
        <v>0</v>
      </c>
      <c r="H45387">
        <v>0</v>
      </c>
      <c r="I45387" t="s">
        <v>53</v>
      </c>
      <c r="J45387" t="s">
        <v>19</v>
      </c>
      <c r="K45387">
        <v>19960601</v>
      </c>
      <c r="L45387">
        <v>19960110</v>
      </c>
      <c r="M45387">
        <v>1</v>
      </c>
      <c r="N45387" t="s">
        <v>39638</v>
      </c>
      <c r="O45387" t="s">
        <v>17</v>
      </c>
    </row>
    <row r="45388" spans="1:15" x14ac:dyDescent="0.3">
      <c r="A45388">
        <v>45387</v>
      </c>
      <c r="B45388" t="s">
        <v>104</v>
      </c>
      <c r="C45388" t="s">
        <v>154</v>
      </c>
      <c r="D45388">
        <v>1989</v>
      </c>
      <c r="E45388" t="s">
        <v>17</v>
      </c>
      <c r="F45388" t="s">
        <v>17</v>
      </c>
      <c r="G45388">
        <v>0</v>
      </c>
      <c r="H45388">
        <v>0</v>
      </c>
      <c r="I45388" t="s">
        <v>198</v>
      </c>
      <c r="J45388" t="s">
        <v>550</v>
      </c>
      <c r="K45388">
        <v>19960601</v>
      </c>
      <c r="L45388">
        <v>19960109</v>
      </c>
      <c r="M45388">
        <v>3</v>
      </c>
      <c r="N45388" t="s">
        <v>39639</v>
      </c>
      <c r="O45388" t="s">
        <v>17</v>
      </c>
    </row>
    <row r="45389" spans="1:15" x14ac:dyDescent="0.3">
      <c r="A45389">
        <v>45388</v>
      </c>
      <c r="B45389" t="s">
        <v>65</v>
      </c>
      <c r="C45389" t="s">
        <v>183</v>
      </c>
      <c r="D45389">
        <v>1996</v>
      </c>
      <c r="E45389" t="s">
        <v>17</v>
      </c>
      <c r="F45389" t="s">
        <v>17</v>
      </c>
      <c r="G45389">
        <v>0</v>
      </c>
      <c r="H45389">
        <v>0</v>
      </c>
      <c r="I45389" t="s">
        <v>403</v>
      </c>
      <c r="J45389" t="s">
        <v>99</v>
      </c>
      <c r="K45389">
        <v>19960601</v>
      </c>
      <c r="L45389">
        <v>19960103</v>
      </c>
      <c r="M45389">
        <v>3</v>
      </c>
      <c r="N45389" t="s">
        <v>39640</v>
      </c>
      <c r="O45389" t="s">
        <v>17</v>
      </c>
    </row>
    <row r="45390" spans="1:15" x14ac:dyDescent="0.3">
      <c r="A45390">
        <v>45389</v>
      </c>
      <c r="B45390" t="s">
        <v>65</v>
      </c>
      <c r="C45390" t="s">
        <v>183</v>
      </c>
      <c r="D45390">
        <v>1996</v>
      </c>
      <c r="E45390" t="s">
        <v>17</v>
      </c>
      <c r="F45390" t="s">
        <v>17</v>
      </c>
      <c r="G45390">
        <v>0</v>
      </c>
      <c r="H45390">
        <v>0</v>
      </c>
      <c r="I45390" t="s">
        <v>134</v>
      </c>
      <c r="J45390" t="s">
        <v>102</v>
      </c>
      <c r="K45390">
        <v>19960601</v>
      </c>
      <c r="L45390">
        <v>19960108</v>
      </c>
      <c r="M45390">
        <v>1</v>
      </c>
      <c r="N45390" t="s">
        <v>39641</v>
      </c>
      <c r="O45390" t="s">
        <v>17</v>
      </c>
    </row>
    <row r="45391" spans="1:15" x14ac:dyDescent="0.3">
      <c r="A45391">
        <v>45390</v>
      </c>
      <c r="B45391" t="s">
        <v>59</v>
      </c>
      <c r="C45391" t="s">
        <v>60</v>
      </c>
      <c r="D45391">
        <v>1994</v>
      </c>
      <c r="E45391" t="s">
        <v>17</v>
      </c>
      <c r="F45391" t="s">
        <v>17</v>
      </c>
      <c r="G45391">
        <v>0</v>
      </c>
      <c r="H45391">
        <v>0</v>
      </c>
      <c r="I45391" t="s">
        <v>198</v>
      </c>
      <c r="J45391" t="s">
        <v>57</v>
      </c>
      <c r="K45391">
        <v>19960601</v>
      </c>
      <c r="L45391">
        <v>19960111</v>
      </c>
      <c r="M45391">
        <v>1</v>
      </c>
      <c r="N45391" t="s">
        <v>39642</v>
      </c>
      <c r="O45391" t="s">
        <v>17</v>
      </c>
    </row>
    <row r="45392" spans="1:15" x14ac:dyDescent="0.3">
      <c r="A45392">
        <v>45391</v>
      </c>
      <c r="B45392" t="s">
        <v>59</v>
      </c>
      <c r="C45392" t="s">
        <v>60</v>
      </c>
      <c r="D45392">
        <v>1994</v>
      </c>
      <c r="E45392" t="s">
        <v>17</v>
      </c>
      <c r="F45392" t="s">
        <v>17</v>
      </c>
      <c r="G45392">
        <v>0</v>
      </c>
      <c r="H45392">
        <v>0</v>
      </c>
      <c r="I45392" t="s">
        <v>85</v>
      </c>
      <c r="J45392" t="s">
        <v>57</v>
      </c>
      <c r="K45392">
        <v>19960601</v>
      </c>
      <c r="L45392">
        <v>19960111</v>
      </c>
      <c r="M45392">
        <v>1</v>
      </c>
      <c r="N45392" t="s">
        <v>39643</v>
      </c>
      <c r="O45392" t="s">
        <v>17</v>
      </c>
    </row>
    <row r="45393" spans="1:15" x14ac:dyDescent="0.3">
      <c r="A45393">
        <v>45392</v>
      </c>
      <c r="B45393" t="s">
        <v>32</v>
      </c>
      <c r="C45393" t="s">
        <v>45</v>
      </c>
      <c r="D45393">
        <v>1993</v>
      </c>
      <c r="E45393" t="s">
        <v>17</v>
      </c>
      <c r="F45393" t="s">
        <v>17</v>
      </c>
      <c r="G45393">
        <v>0</v>
      </c>
      <c r="H45393">
        <v>0</v>
      </c>
      <c r="I45393" t="s">
        <v>140</v>
      </c>
      <c r="J45393" t="s">
        <v>3920</v>
      </c>
      <c r="K45393">
        <v>19960601</v>
      </c>
      <c r="L45393">
        <v>19960106</v>
      </c>
      <c r="M45393">
        <v>3</v>
      </c>
      <c r="N45393" t="s">
        <v>39644</v>
      </c>
      <c r="O45393" t="s">
        <v>17</v>
      </c>
    </row>
    <row r="45394" spans="1:15" x14ac:dyDescent="0.3">
      <c r="A45394">
        <v>45393</v>
      </c>
      <c r="B45394" t="s">
        <v>32</v>
      </c>
      <c r="C45394" t="s">
        <v>45</v>
      </c>
      <c r="D45394">
        <v>1993</v>
      </c>
      <c r="E45394" t="s">
        <v>17</v>
      </c>
      <c r="F45394" t="s">
        <v>17</v>
      </c>
      <c r="G45394">
        <v>0</v>
      </c>
      <c r="H45394">
        <v>0</v>
      </c>
      <c r="I45394" t="s">
        <v>62</v>
      </c>
      <c r="J45394" t="s">
        <v>3920</v>
      </c>
      <c r="K45394">
        <v>19960601</v>
      </c>
      <c r="L45394">
        <v>19960106</v>
      </c>
      <c r="M45394">
        <v>3</v>
      </c>
      <c r="N45394" t="s">
        <v>39645</v>
      </c>
      <c r="O45394" t="s">
        <v>17</v>
      </c>
    </row>
    <row r="45395" spans="1:15" x14ac:dyDescent="0.3">
      <c r="A45395">
        <v>45394</v>
      </c>
      <c r="B45395" t="s">
        <v>32</v>
      </c>
      <c r="C45395" t="s">
        <v>45</v>
      </c>
      <c r="D45395">
        <v>1993</v>
      </c>
      <c r="E45395" t="s">
        <v>17</v>
      </c>
      <c r="F45395" t="s">
        <v>17</v>
      </c>
      <c r="G45395">
        <v>0</v>
      </c>
      <c r="H45395">
        <v>0</v>
      </c>
      <c r="I45395" t="s">
        <v>4296</v>
      </c>
      <c r="J45395" t="s">
        <v>3920</v>
      </c>
      <c r="K45395">
        <v>19960601</v>
      </c>
      <c r="L45395">
        <v>19960106</v>
      </c>
      <c r="M45395">
        <v>3</v>
      </c>
      <c r="N45395" t="s">
        <v>39646</v>
      </c>
      <c r="O45395" t="s">
        <v>17</v>
      </c>
    </row>
    <row r="45396" spans="1:15" x14ac:dyDescent="0.3">
      <c r="A45396">
        <v>45395</v>
      </c>
      <c r="B45396" t="s">
        <v>32</v>
      </c>
      <c r="C45396" t="s">
        <v>45</v>
      </c>
      <c r="D45396">
        <v>1993</v>
      </c>
      <c r="E45396" t="s">
        <v>17</v>
      </c>
      <c r="F45396" t="s">
        <v>17</v>
      </c>
      <c r="G45396">
        <v>0</v>
      </c>
      <c r="H45396">
        <v>0</v>
      </c>
      <c r="I45396" t="s">
        <v>634</v>
      </c>
      <c r="J45396" t="s">
        <v>3920</v>
      </c>
      <c r="K45396">
        <v>19960601</v>
      </c>
      <c r="L45396">
        <v>19960106</v>
      </c>
      <c r="M45396">
        <v>2</v>
      </c>
      <c r="N45396" t="s">
        <v>39647</v>
      </c>
      <c r="O45396" t="s">
        <v>17</v>
      </c>
    </row>
    <row r="45397" spans="1:15" x14ac:dyDescent="0.3">
      <c r="A45397">
        <v>45396</v>
      </c>
      <c r="B45397" t="s">
        <v>72</v>
      </c>
      <c r="C45397" t="s">
        <v>73</v>
      </c>
      <c r="D45397">
        <v>1993</v>
      </c>
      <c r="E45397" t="s">
        <v>17</v>
      </c>
      <c r="F45397" t="s">
        <v>17</v>
      </c>
      <c r="G45397">
        <v>0</v>
      </c>
      <c r="H45397">
        <v>0</v>
      </c>
      <c r="I45397" t="s">
        <v>319</v>
      </c>
      <c r="J45397" t="s">
        <v>19</v>
      </c>
      <c r="K45397">
        <v>19960601</v>
      </c>
      <c r="L45397">
        <v>19960105</v>
      </c>
      <c r="M45397">
        <v>5</v>
      </c>
      <c r="N45397" t="s">
        <v>39648</v>
      </c>
      <c r="O45397" t="s">
        <v>17</v>
      </c>
    </row>
    <row r="45398" spans="1:15" x14ac:dyDescent="0.3">
      <c r="A45398">
        <v>45397</v>
      </c>
      <c r="B45398" t="s">
        <v>72</v>
      </c>
      <c r="C45398" t="s">
        <v>73</v>
      </c>
      <c r="D45398">
        <v>1993</v>
      </c>
      <c r="E45398" t="s">
        <v>17</v>
      </c>
      <c r="F45398" t="s">
        <v>17</v>
      </c>
      <c r="G45398">
        <v>0</v>
      </c>
      <c r="H45398">
        <v>0</v>
      </c>
      <c r="I45398" t="s">
        <v>301</v>
      </c>
      <c r="J45398" t="s">
        <v>19</v>
      </c>
      <c r="K45398">
        <v>19960601</v>
      </c>
      <c r="L45398">
        <v>19960105</v>
      </c>
      <c r="M45398">
        <v>5</v>
      </c>
      <c r="N45398" t="s">
        <v>39649</v>
      </c>
      <c r="O45398" t="s">
        <v>17</v>
      </c>
    </row>
    <row r="45399" spans="1:15" x14ac:dyDescent="0.3">
      <c r="A45399">
        <v>45398</v>
      </c>
      <c r="B45399" t="s">
        <v>72</v>
      </c>
      <c r="C45399" t="s">
        <v>73</v>
      </c>
      <c r="D45399">
        <v>1993</v>
      </c>
      <c r="E45399" t="s">
        <v>17</v>
      </c>
      <c r="F45399" t="s">
        <v>17</v>
      </c>
      <c r="G45399">
        <v>0</v>
      </c>
      <c r="H45399">
        <v>0</v>
      </c>
      <c r="I45399" t="s">
        <v>30</v>
      </c>
      <c r="J45399" t="s">
        <v>19</v>
      </c>
      <c r="K45399">
        <v>19960601</v>
      </c>
      <c r="L45399">
        <v>19960105</v>
      </c>
      <c r="M45399">
        <v>5</v>
      </c>
      <c r="N45399" t="s">
        <v>39650</v>
      </c>
      <c r="O45399" t="s">
        <v>17</v>
      </c>
    </row>
    <row r="45400" spans="1:15" x14ac:dyDescent="0.3">
      <c r="A45400">
        <v>45399</v>
      </c>
      <c r="B45400" t="s">
        <v>41</v>
      </c>
      <c r="C45400" t="s">
        <v>42</v>
      </c>
      <c r="D45400">
        <v>1994</v>
      </c>
      <c r="E45400" t="s">
        <v>17</v>
      </c>
      <c r="F45400" t="s">
        <v>17</v>
      </c>
      <c r="G45400">
        <v>0</v>
      </c>
      <c r="H45400">
        <v>0</v>
      </c>
      <c r="I45400" t="s">
        <v>1862</v>
      </c>
      <c r="J45400" t="s">
        <v>3920</v>
      </c>
      <c r="K45400">
        <v>19960601</v>
      </c>
      <c r="L45400">
        <v>19960105</v>
      </c>
      <c r="M45400">
        <v>5</v>
      </c>
      <c r="N45400" t="s">
        <v>35213</v>
      </c>
      <c r="O45400" t="s">
        <v>17</v>
      </c>
    </row>
    <row r="45401" spans="1:15" x14ac:dyDescent="0.3">
      <c r="A45401">
        <v>45400</v>
      </c>
      <c r="B45401" t="s">
        <v>41</v>
      </c>
      <c r="C45401" t="s">
        <v>42</v>
      </c>
      <c r="D45401">
        <v>1994</v>
      </c>
      <c r="E45401" t="s">
        <v>17</v>
      </c>
      <c r="F45401" t="s">
        <v>17</v>
      </c>
      <c r="G45401">
        <v>0</v>
      </c>
      <c r="H45401">
        <v>0</v>
      </c>
      <c r="I45401" t="s">
        <v>46</v>
      </c>
      <c r="J45401" t="s">
        <v>3920</v>
      </c>
      <c r="K45401">
        <v>19960601</v>
      </c>
      <c r="L45401">
        <v>19960105</v>
      </c>
      <c r="M45401">
        <v>5</v>
      </c>
      <c r="N45401" t="s">
        <v>39651</v>
      </c>
      <c r="O45401" t="s">
        <v>17</v>
      </c>
    </row>
    <row r="45402" spans="1:15" x14ac:dyDescent="0.3">
      <c r="A45402">
        <v>45401</v>
      </c>
      <c r="B45402" t="s">
        <v>41</v>
      </c>
      <c r="C45402" t="s">
        <v>42</v>
      </c>
      <c r="D45402">
        <v>1994</v>
      </c>
      <c r="E45402" t="s">
        <v>17</v>
      </c>
      <c r="F45402" t="s">
        <v>17</v>
      </c>
      <c r="G45402">
        <v>0</v>
      </c>
      <c r="H45402">
        <v>0</v>
      </c>
      <c r="I45402" t="s">
        <v>687</v>
      </c>
      <c r="J45402" t="s">
        <v>3920</v>
      </c>
      <c r="K45402">
        <v>19960601</v>
      </c>
      <c r="L45402">
        <v>19960105</v>
      </c>
      <c r="M45402">
        <v>5</v>
      </c>
      <c r="N45402" t="s">
        <v>39652</v>
      </c>
      <c r="O45402" t="s">
        <v>17</v>
      </c>
    </row>
    <row r="45403" spans="1:15" x14ac:dyDescent="0.3">
      <c r="A45403">
        <v>45402</v>
      </c>
      <c r="B45403" t="s">
        <v>41</v>
      </c>
      <c r="C45403" t="s">
        <v>42</v>
      </c>
      <c r="D45403">
        <v>1994</v>
      </c>
      <c r="E45403" t="s">
        <v>17</v>
      </c>
      <c r="F45403" t="s">
        <v>17</v>
      </c>
      <c r="G45403">
        <v>0</v>
      </c>
      <c r="H45403">
        <v>0</v>
      </c>
      <c r="I45403" t="s">
        <v>98</v>
      </c>
      <c r="J45403" t="s">
        <v>3920</v>
      </c>
      <c r="K45403">
        <v>19960601</v>
      </c>
      <c r="L45403">
        <v>19960105</v>
      </c>
      <c r="M45403">
        <v>5</v>
      </c>
      <c r="N45403" t="s">
        <v>38533</v>
      </c>
      <c r="O45403" t="s">
        <v>17</v>
      </c>
    </row>
    <row r="45404" spans="1:15" x14ac:dyDescent="0.3">
      <c r="A45404">
        <v>45403</v>
      </c>
      <c r="B45404" t="s">
        <v>41</v>
      </c>
      <c r="C45404" t="s">
        <v>42</v>
      </c>
      <c r="D45404">
        <v>1994</v>
      </c>
      <c r="E45404" t="s">
        <v>17</v>
      </c>
      <c r="F45404" t="s">
        <v>17</v>
      </c>
      <c r="G45404">
        <v>0</v>
      </c>
      <c r="H45404">
        <v>0</v>
      </c>
      <c r="I45404" t="s">
        <v>392</v>
      </c>
      <c r="J45404" t="s">
        <v>3920</v>
      </c>
      <c r="K45404">
        <v>19960601</v>
      </c>
      <c r="L45404">
        <v>19960105</v>
      </c>
      <c r="M45404">
        <v>5</v>
      </c>
      <c r="N45404" t="s">
        <v>12243</v>
      </c>
      <c r="O45404" t="s">
        <v>17</v>
      </c>
    </row>
    <row r="45405" spans="1:15" x14ac:dyDescent="0.3">
      <c r="A45405">
        <v>45404</v>
      </c>
      <c r="B45405" t="s">
        <v>41</v>
      </c>
      <c r="C45405" t="s">
        <v>42</v>
      </c>
      <c r="D45405">
        <v>1994</v>
      </c>
      <c r="E45405" t="s">
        <v>17</v>
      </c>
      <c r="F45405" t="s">
        <v>17</v>
      </c>
      <c r="G45405">
        <v>0</v>
      </c>
      <c r="H45405">
        <v>0</v>
      </c>
      <c r="I45405" t="s">
        <v>588</v>
      </c>
      <c r="J45405" t="s">
        <v>3920</v>
      </c>
      <c r="K45405">
        <v>19960601</v>
      </c>
      <c r="L45405">
        <v>19960105</v>
      </c>
      <c r="M45405">
        <v>5</v>
      </c>
      <c r="N45405" t="s">
        <v>39653</v>
      </c>
      <c r="O45405" t="s">
        <v>17</v>
      </c>
    </row>
    <row r="45406" spans="1:15" x14ac:dyDescent="0.3">
      <c r="A45406">
        <v>45405</v>
      </c>
      <c r="B45406" t="s">
        <v>41</v>
      </c>
      <c r="C45406" t="s">
        <v>42</v>
      </c>
      <c r="D45406">
        <v>1994</v>
      </c>
      <c r="E45406" t="s">
        <v>17</v>
      </c>
      <c r="F45406" t="s">
        <v>17</v>
      </c>
      <c r="G45406">
        <v>0</v>
      </c>
      <c r="H45406">
        <v>0</v>
      </c>
      <c r="I45406" t="s">
        <v>2538</v>
      </c>
      <c r="J45406" t="s">
        <v>3920</v>
      </c>
      <c r="K45406">
        <v>19960601</v>
      </c>
      <c r="L45406">
        <v>19960105</v>
      </c>
      <c r="M45406">
        <v>5</v>
      </c>
      <c r="N45406" t="s">
        <v>39654</v>
      </c>
      <c r="O45406" t="s">
        <v>17</v>
      </c>
    </row>
    <row r="45407" spans="1:15" x14ac:dyDescent="0.3">
      <c r="A45407">
        <v>45406</v>
      </c>
      <c r="B45407" t="s">
        <v>206</v>
      </c>
      <c r="C45407" t="s">
        <v>207</v>
      </c>
      <c r="D45407">
        <v>1986</v>
      </c>
      <c r="E45407" t="s">
        <v>29</v>
      </c>
      <c r="F45407" t="s">
        <v>17</v>
      </c>
      <c r="G45407">
        <v>0</v>
      </c>
      <c r="H45407">
        <v>0</v>
      </c>
      <c r="I45407" t="s">
        <v>91</v>
      </c>
      <c r="J45407" t="s">
        <v>19</v>
      </c>
      <c r="K45407">
        <v>19960601</v>
      </c>
      <c r="L45407">
        <v>19960108</v>
      </c>
      <c r="M45407">
        <v>8</v>
      </c>
      <c r="N45407" t="s">
        <v>39655</v>
      </c>
      <c r="O45407" t="s">
        <v>17</v>
      </c>
    </row>
    <row r="45408" spans="1:15" x14ac:dyDescent="0.3">
      <c r="A45408">
        <v>45407</v>
      </c>
      <c r="B45408" t="s">
        <v>206</v>
      </c>
      <c r="C45408" t="s">
        <v>207</v>
      </c>
      <c r="D45408">
        <v>1986</v>
      </c>
      <c r="E45408" t="s">
        <v>17</v>
      </c>
      <c r="F45408" t="s">
        <v>17</v>
      </c>
      <c r="G45408">
        <v>0</v>
      </c>
      <c r="H45408">
        <v>0</v>
      </c>
      <c r="I45408" t="s">
        <v>1031</v>
      </c>
      <c r="J45408" t="s">
        <v>19</v>
      </c>
      <c r="K45408">
        <v>19960601</v>
      </c>
      <c r="L45408">
        <v>19960108</v>
      </c>
      <c r="M45408">
        <v>8</v>
      </c>
      <c r="N45408" t="s">
        <v>34521</v>
      </c>
      <c r="O45408" t="s">
        <v>17</v>
      </c>
    </row>
    <row r="45409" spans="1:15" x14ac:dyDescent="0.3">
      <c r="A45409">
        <v>45408</v>
      </c>
      <c r="B45409" t="s">
        <v>206</v>
      </c>
      <c r="C45409" t="s">
        <v>207</v>
      </c>
      <c r="D45409">
        <v>1986</v>
      </c>
      <c r="E45409" t="s">
        <v>29</v>
      </c>
      <c r="F45409" t="s">
        <v>17</v>
      </c>
      <c r="G45409">
        <v>0</v>
      </c>
      <c r="H45409">
        <v>0</v>
      </c>
      <c r="I45409" t="s">
        <v>128</v>
      </c>
      <c r="J45409" t="s">
        <v>19</v>
      </c>
      <c r="K45409">
        <v>19960601</v>
      </c>
      <c r="L45409">
        <v>19960108</v>
      </c>
      <c r="M45409">
        <v>8</v>
      </c>
      <c r="N45409" t="s">
        <v>39656</v>
      </c>
      <c r="O45409" t="s">
        <v>17</v>
      </c>
    </row>
    <row r="45410" spans="1:15" x14ac:dyDescent="0.3">
      <c r="A45410">
        <v>45409</v>
      </c>
      <c r="B45410" t="s">
        <v>96</v>
      </c>
      <c r="C45410" t="s">
        <v>97</v>
      </c>
      <c r="D45410">
        <v>9999</v>
      </c>
      <c r="E45410" t="s">
        <v>17</v>
      </c>
      <c r="F45410" t="s">
        <v>17</v>
      </c>
      <c r="G45410">
        <v>0</v>
      </c>
      <c r="H45410">
        <v>0</v>
      </c>
      <c r="I45410" t="s">
        <v>1986</v>
      </c>
      <c r="J45410" t="s">
        <v>99</v>
      </c>
      <c r="K45410">
        <v>19960601</v>
      </c>
      <c r="L45410">
        <v>19951214</v>
      </c>
      <c r="M45410">
        <v>7</v>
      </c>
      <c r="N45410" t="s">
        <v>39657</v>
      </c>
      <c r="O45410" t="s">
        <v>17</v>
      </c>
    </row>
    <row r="45411" spans="1:15" x14ac:dyDescent="0.3">
      <c r="A45411">
        <v>45410</v>
      </c>
      <c r="B45411" t="s">
        <v>32</v>
      </c>
      <c r="C45411" t="s">
        <v>33</v>
      </c>
      <c r="D45411">
        <v>1996</v>
      </c>
      <c r="E45411" t="s">
        <v>17</v>
      </c>
      <c r="F45411" t="s">
        <v>17</v>
      </c>
      <c r="G45411">
        <v>0</v>
      </c>
      <c r="H45411">
        <v>0</v>
      </c>
      <c r="I45411" t="s">
        <v>109</v>
      </c>
      <c r="J45411" t="s">
        <v>244</v>
      </c>
      <c r="K45411">
        <v>19960601</v>
      </c>
      <c r="L45411">
        <v>19960108</v>
      </c>
      <c r="M45411">
        <v>8</v>
      </c>
      <c r="N45411" t="s">
        <v>39658</v>
      </c>
      <c r="O45411" t="s">
        <v>17</v>
      </c>
    </row>
    <row r="45412" spans="1:15" x14ac:dyDescent="0.3">
      <c r="A45412">
        <v>45411</v>
      </c>
      <c r="B45412" t="s">
        <v>22</v>
      </c>
      <c r="C45412" t="s">
        <v>121</v>
      </c>
      <c r="D45412">
        <v>1985</v>
      </c>
      <c r="E45412" t="s">
        <v>17</v>
      </c>
      <c r="F45412" t="s">
        <v>17</v>
      </c>
      <c r="G45412">
        <v>0</v>
      </c>
      <c r="H45412">
        <v>0</v>
      </c>
      <c r="I45412" t="s">
        <v>56</v>
      </c>
      <c r="J45412" t="s">
        <v>19</v>
      </c>
      <c r="K45412">
        <v>19960601</v>
      </c>
      <c r="L45412">
        <v>19960101</v>
      </c>
      <c r="M45412">
        <v>1</v>
      </c>
      <c r="N45412" t="s">
        <v>39659</v>
      </c>
      <c r="O45412" t="s">
        <v>17</v>
      </c>
    </row>
    <row r="45413" spans="1:15" x14ac:dyDescent="0.3">
      <c r="A45413">
        <v>45412</v>
      </c>
      <c r="B45413" t="s">
        <v>65</v>
      </c>
      <c r="C45413" t="s">
        <v>66</v>
      </c>
      <c r="D45413">
        <v>1994</v>
      </c>
      <c r="E45413" t="s">
        <v>17</v>
      </c>
      <c r="F45413" t="s">
        <v>17</v>
      </c>
      <c r="G45413">
        <v>0</v>
      </c>
      <c r="H45413">
        <v>0</v>
      </c>
      <c r="I45413" t="s">
        <v>269</v>
      </c>
      <c r="J45413" t="s">
        <v>237</v>
      </c>
      <c r="K45413">
        <v>19960601</v>
      </c>
      <c r="L45413">
        <v>19951106</v>
      </c>
      <c r="M45413">
        <v>7</v>
      </c>
      <c r="N45413" t="s">
        <v>39660</v>
      </c>
      <c r="O45413" t="s">
        <v>17</v>
      </c>
    </row>
    <row r="45414" spans="1:15" x14ac:dyDescent="0.3">
      <c r="A45414">
        <v>45413</v>
      </c>
      <c r="B45414" t="s">
        <v>22</v>
      </c>
      <c r="C45414" t="s">
        <v>23</v>
      </c>
      <c r="D45414">
        <v>1994</v>
      </c>
      <c r="E45414" t="s">
        <v>17</v>
      </c>
      <c r="F45414" t="s">
        <v>17</v>
      </c>
      <c r="G45414">
        <v>0</v>
      </c>
      <c r="H45414">
        <v>0</v>
      </c>
      <c r="I45414" t="s">
        <v>30</v>
      </c>
      <c r="J45414" t="s">
        <v>37</v>
      </c>
      <c r="K45414">
        <v>19960601</v>
      </c>
      <c r="L45414">
        <v>19960112</v>
      </c>
      <c r="M45414">
        <v>0</v>
      </c>
      <c r="N45414" t="s">
        <v>28645</v>
      </c>
      <c r="O45414" t="s">
        <v>17</v>
      </c>
    </row>
    <row r="45415" spans="1:15" x14ac:dyDescent="0.3">
      <c r="A45415">
        <v>45414</v>
      </c>
      <c r="B45415" t="s">
        <v>22</v>
      </c>
      <c r="C45415" t="s">
        <v>23</v>
      </c>
      <c r="D45415">
        <v>1994</v>
      </c>
      <c r="E45415" t="s">
        <v>17</v>
      </c>
      <c r="F45415" t="s">
        <v>17</v>
      </c>
      <c r="G45415">
        <v>0</v>
      </c>
      <c r="H45415">
        <v>0</v>
      </c>
      <c r="I45415" t="s">
        <v>526</v>
      </c>
      <c r="J45415" t="s">
        <v>37</v>
      </c>
      <c r="K45415">
        <v>19960601</v>
      </c>
      <c r="L45415">
        <v>19960112</v>
      </c>
      <c r="M45415">
        <v>0</v>
      </c>
      <c r="N45415" t="s">
        <v>39661</v>
      </c>
      <c r="O45415" t="s">
        <v>17</v>
      </c>
    </row>
    <row r="45416" spans="1:15" x14ac:dyDescent="0.3">
      <c r="A45416">
        <v>45415</v>
      </c>
      <c r="B45416" t="s">
        <v>22</v>
      </c>
      <c r="C45416" t="s">
        <v>23</v>
      </c>
      <c r="D45416">
        <v>1994</v>
      </c>
      <c r="E45416" t="s">
        <v>17</v>
      </c>
      <c r="F45416" t="s">
        <v>17</v>
      </c>
      <c r="G45416">
        <v>0</v>
      </c>
      <c r="H45416">
        <v>0</v>
      </c>
      <c r="I45416" t="s">
        <v>2642</v>
      </c>
      <c r="J45416" t="s">
        <v>37</v>
      </c>
      <c r="K45416">
        <v>19960601</v>
      </c>
      <c r="L45416">
        <v>19960112</v>
      </c>
      <c r="M45416">
        <v>1</v>
      </c>
      <c r="N45416" t="s">
        <v>39662</v>
      </c>
      <c r="O45416" t="s">
        <v>17</v>
      </c>
    </row>
    <row r="45417" spans="1:15" x14ac:dyDescent="0.3">
      <c r="A45417">
        <v>45416</v>
      </c>
      <c r="B45417" t="s">
        <v>22</v>
      </c>
      <c r="C45417" t="s">
        <v>23</v>
      </c>
      <c r="D45417">
        <v>1994</v>
      </c>
      <c r="E45417" t="s">
        <v>17</v>
      </c>
      <c r="F45417" t="s">
        <v>17</v>
      </c>
      <c r="G45417">
        <v>0</v>
      </c>
      <c r="H45417">
        <v>0</v>
      </c>
      <c r="I45417" t="s">
        <v>101</v>
      </c>
      <c r="J45417" t="s">
        <v>37</v>
      </c>
      <c r="K45417">
        <v>19960601</v>
      </c>
      <c r="L45417">
        <v>19960112</v>
      </c>
      <c r="M45417">
        <v>5</v>
      </c>
      <c r="N45417" t="s">
        <v>39663</v>
      </c>
      <c r="O45417" t="s">
        <v>17</v>
      </c>
    </row>
    <row r="45418" spans="1:15" x14ac:dyDescent="0.3">
      <c r="A45418">
        <v>45417</v>
      </c>
      <c r="B45418" t="s">
        <v>22</v>
      </c>
      <c r="C45418" t="s">
        <v>23</v>
      </c>
      <c r="D45418">
        <v>1994</v>
      </c>
      <c r="E45418" t="s">
        <v>17</v>
      </c>
      <c r="F45418" t="s">
        <v>17</v>
      </c>
      <c r="G45418">
        <v>0</v>
      </c>
      <c r="H45418">
        <v>0</v>
      </c>
      <c r="I45418" t="s">
        <v>85</v>
      </c>
      <c r="J45418" t="s">
        <v>37</v>
      </c>
      <c r="K45418">
        <v>19960601</v>
      </c>
      <c r="L45418">
        <v>19960112</v>
      </c>
      <c r="M45418">
        <v>4</v>
      </c>
      <c r="N45418" t="s">
        <v>39664</v>
      </c>
      <c r="O45418" t="s">
        <v>17</v>
      </c>
    </row>
    <row r="45419" spans="1:15" x14ac:dyDescent="0.3">
      <c r="A45419">
        <v>45418</v>
      </c>
      <c r="B45419" t="s">
        <v>22</v>
      </c>
      <c r="C45419" t="s">
        <v>23</v>
      </c>
      <c r="D45419">
        <v>1994</v>
      </c>
      <c r="E45419" t="s">
        <v>17</v>
      </c>
      <c r="F45419" t="s">
        <v>17</v>
      </c>
      <c r="G45419">
        <v>0</v>
      </c>
      <c r="H45419">
        <v>0</v>
      </c>
      <c r="I45419" t="s">
        <v>492</v>
      </c>
      <c r="J45419" t="s">
        <v>37</v>
      </c>
      <c r="K45419">
        <v>19960601</v>
      </c>
      <c r="L45419">
        <v>19960112</v>
      </c>
      <c r="M45419">
        <v>5</v>
      </c>
      <c r="N45419" t="s">
        <v>39665</v>
      </c>
      <c r="O45419" t="s">
        <v>17</v>
      </c>
    </row>
    <row r="45420" spans="1:15" x14ac:dyDescent="0.3">
      <c r="A45420">
        <v>45419</v>
      </c>
      <c r="B45420" t="s">
        <v>22</v>
      </c>
      <c r="C45420" t="s">
        <v>23</v>
      </c>
      <c r="D45420">
        <v>1994</v>
      </c>
      <c r="E45420" t="s">
        <v>17</v>
      </c>
      <c r="F45420" t="s">
        <v>17</v>
      </c>
      <c r="G45420">
        <v>0</v>
      </c>
      <c r="H45420">
        <v>0</v>
      </c>
      <c r="I45420" t="s">
        <v>902</v>
      </c>
      <c r="J45420" t="s">
        <v>37</v>
      </c>
      <c r="K45420">
        <v>19960601</v>
      </c>
      <c r="L45420">
        <v>19960112</v>
      </c>
      <c r="M45420">
        <v>0</v>
      </c>
      <c r="N45420" t="s">
        <v>35495</v>
      </c>
      <c r="O45420" t="s">
        <v>17</v>
      </c>
    </row>
    <row r="45421" spans="1:15" x14ac:dyDescent="0.3">
      <c r="A45421">
        <v>45420</v>
      </c>
      <c r="B45421" t="s">
        <v>22</v>
      </c>
      <c r="C45421" t="s">
        <v>23</v>
      </c>
      <c r="D45421">
        <v>1994</v>
      </c>
      <c r="E45421" t="s">
        <v>17</v>
      </c>
      <c r="F45421" t="s">
        <v>17</v>
      </c>
      <c r="G45421">
        <v>0</v>
      </c>
      <c r="H45421">
        <v>0</v>
      </c>
      <c r="I45421" t="s">
        <v>321</v>
      </c>
      <c r="J45421" t="s">
        <v>37</v>
      </c>
      <c r="K45421">
        <v>19960601</v>
      </c>
      <c r="L45421">
        <v>19960112</v>
      </c>
      <c r="M45421">
        <v>5</v>
      </c>
      <c r="N45421" t="s">
        <v>39666</v>
      </c>
      <c r="O45421" t="s">
        <v>17</v>
      </c>
    </row>
    <row r="45422" spans="1:15" x14ac:dyDescent="0.3">
      <c r="A45422">
        <v>45421</v>
      </c>
      <c r="B45422" t="s">
        <v>65</v>
      </c>
      <c r="C45422" t="s">
        <v>66</v>
      </c>
      <c r="D45422">
        <v>1995</v>
      </c>
      <c r="E45422" t="s">
        <v>17</v>
      </c>
      <c r="F45422" t="s">
        <v>17</v>
      </c>
      <c r="G45422">
        <v>0</v>
      </c>
      <c r="H45422">
        <v>0</v>
      </c>
      <c r="I45422" t="s">
        <v>118</v>
      </c>
      <c r="J45422" t="s">
        <v>19</v>
      </c>
      <c r="K45422">
        <v>19960601</v>
      </c>
      <c r="L45422">
        <v>19951228</v>
      </c>
      <c r="M45422">
        <v>4</v>
      </c>
      <c r="N45422" t="s">
        <v>39667</v>
      </c>
      <c r="O45422" t="s">
        <v>17</v>
      </c>
    </row>
    <row r="45423" spans="1:15" x14ac:dyDescent="0.3">
      <c r="A45423">
        <v>45422</v>
      </c>
      <c r="B45423" t="s">
        <v>65</v>
      </c>
      <c r="C45423" t="s">
        <v>66</v>
      </c>
      <c r="D45423">
        <v>1995</v>
      </c>
      <c r="E45423" t="s">
        <v>17</v>
      </c>
      <c r="F45423" t="s">
        <v>17</v>
      </c>
      <c r="G45423">
        <v>0</v>
      </c>
      <c r="H45423">
        <v>0</v>
      </c>
      <c r="I45423" t="s">
        <v>81</v>
      </c>
      <c r="J45423" t="s">
        <v>19</v>
      </c>
      <c r="K45423">
        <v>19960601</v>
      </c>
      <c r="L45423">
        <v>19951228</v>
      </c>
      <c r="M45423">
        <v>8</v>
      </c>
      <c r="N45423" t="s">
        <v>39668</v>
      </c>
      <c r="O45423" t="s">
        <v>17</v>
      </c>
    </row>
    <row r="45424" spans="1:15" x14ac:dyDescent="0.3">
      <c r="A45424">
        <v>45423</v>
      </c>
      <c r="B45424" t="s">
        <v>104</v>
      </c>
      <c r="C45424" t="s">
        <v>154</v>
      </c>
      <c r="D45424">
        <v>1990</v>
      </c>
      <c r="E45424" t="s">
        <v>17</v>
      </c>
      <c r="F45424" t="s">
        <v>17</v>
      </c>
      <c r="G45424">
        <v>0</v>
      </c>
      <c r="H45424">
        <v>0</v>
      </c>
      <c r="I45424" t="s">
        <v>333</v>
      </c>
      <c r="J45424" t="s">
        <v>237</v>
      </c>
      <c r="K45424">
        <v>19960601</v>
      </c>
      <c r="L45424">
        <v>19951211</v>
      </c>
      <c r="M45424">
        <v>5</v>
      </c>
      <c r="N45424" t="s">
        <v>39669</v>
      </c>
      <c r="O45424" t="s">
        <v>17</v>
      </c>
    </row>
    <row r="45425" spans="1:15" x14ac:dyDescent="0.3">
      <c r="A45425">
        <v>45424</v>
      </c>
      <c r="B45425" t="s">
        <v>65</v>
      </c>
      <c r="C45425" t="s">
        <v>192</v>
      </c>
      <c r="D45425">
        <v>1994</v>
      </c>
      <c r="E45425" t="s">
        <v>17</v>
      </c>
      <c r="F45425" t="s">
        <v>17</v>
      </c>
      <c r="G45425">
        <v>0</v>
      </c>
      <c r="H45425">
        <v>0</v>
      </c>
      <c r="I45425" t="s">
        <v>392</v>
      </c>
      <c r="J45425" t="s">
        <v>47</v>
      </c>
      <c r="K45425">
        <v>19960601</v>
      </c>
      <c r="L45425">
        <v>19951208</v>
      </c>
      <c r="M45425">
        <v>8</v>
      </c>
      <c r="N45425" t="s">
        <v>39670</v>
      </c>
      <c r="O45425" t="s">
        <v>17</v>
      </c>
    </row>
    <row r="45426" spans="1:15" x14ac:dyDescent="0.3">
      <c r="A45426">
        <v>45425</v>
      </c>
      <c r="B45426" t="s">
        <v>65</v>
      </c>
      <c r="C45426" t="s">
        <v>192</v>
      </c>
      <c r="D45426">
        <v>1994</v>
      </c>
      <c r="E45426" t="s">
        <v>17</v>
      </c>
      <c r="F45426" t="s">
        <v>17</v>
      </c>
      <c r="G45426">
        <v>0</v>
      </c>
      <c r="H45426">
        <v>0</v>
      </c>
      <c r="I45426" t="s">
        <v>687</v>
      </c>
      <c r="J45426" t="s">
        <v>47</v>
      </c>
      <c r="K45426">
        <v>19960601</v>
      </c>
      <c r="L45426">
        <v>19951208</v>
      </c>
      <c r="M45426">
        <v>1</v>
      </c>
      <c r="N45426" t="s">
        <v>39671</v>
      </c>
      <c r="O45426" t="s">
        <v>17</v>
      </c>
    </row>
    <row r="45427" spans="1:15" x14ac:dyDescent="0.3">
      <c r="A45427">
        <v>45426</v>
      </c>
      <c r="B45427" t="s">
        <v>65</v>
      </c>
      <c r="C45427" t="s">
        <v>192</v>
      </c>
      <c r="D45427">
        <v>1994</v>
      </c>
      <c r="E45427" t="s">
        <v>17</v>
      </c>
      <c r="F45427" t="s">
        <v>17</v>
      </c>
      <c r="G45427">
        <v>0</v>
      </c>
      <c r="H45427">
        <v>0</v>
      </c>
      <c r="I45427" t="s">
        <v>716</v>
      </c>
      <c r="J45427" t="s">
        <v>47</v>
      </c>
      <c r="K45427">
        <v>19960601</v>
      </c>
      <c r="L45427">
        <v>19951208</v>
      </c>
      <c r="M45427">
        <v>8</v>
      </c>
      <c r="N45427" t="s">
        <v>39672</v>
      </c>
      <c r="O45427" t="s">
        <v>17</v>
      </c>
    </row>
    <row r="45428" spans="1:15" x14ac:dyDescent="0.3">
      <c r="A45428">
        <v>45427</v>
      </c>
      <c r="B45428" t="s">
        <v>409</v>
      </c>
      <c r="C45428" t="s">
        <v>73</v>
      </c>
      <c r="D45428">
        <v>1987</v>
      </c>
      <c r="E45428" t="s">
        <v>17</v>
      </c>
      <c r="F45428" t="s">
        <v>17</v>
      </c>
      <c r="G45428">
        <v>0</v>
      </c>
      <c r="H45428">
        <v>0</v>
      </c>
      <c r="I45428" t="s">
        <v>588</v>
      </c>
      <c r="J45428" t="s">
        <v>70</v>
      </c>
      <c r="K45428">
        <v>19960601</v>
      </c>
      <c r="L45428">
        <v>19960105</v>
      </c>
      <c r="M45428">
        <v>5</v>
      </c>
      <c r="N45428" t="s">
        <v>39673</v>
      </c>
      <c r="O45428" t="s">
        <v>17</v>
      </c>
    </row>
    <row r="45429" spans="1:15" x14ac:dyDescent="0.3">
      <c r="A45429">
        <v>45428</v>
      </c>
      <c r="B45429" t="s">
        <v>409</v>
      </c>
      <c r="C45429" t="s">
        <v>73</v>
      </c>
      <c r="D45429">
        <v>1987</v>
      </c>
      <c r="E45429" t="s">
        <v>17</v>
      </c>
      <c r="F45429" t="s">
        <v>17</v>
      </c>
      <c r="G45429">
        <v>0</v>
      </c>
      <c r="H45429">
        <v>0</v>
      </c>
      <c r="I45429" t="s">
        <v>226</v>
      </c>
      <c r="J45429" t="s">
        <v>70</v>
      </c>
      <c r="K45429">
        <v>19960601</v>
      </c>
      <c r="L45429">
        <v>19960105</v>
      </c>
      <c r="M45429">
        <v>5</v>
      </c>
      <c r="N45429" t="s">
        <v>39674</v>
      </c>
      <c r="O45429" t="s">
        <v>17</v>
      </c>
    </row>
    <row r="45430" spans="1:15" x14ac:dyDescent="0.3">
      <c r="A45430">
        <v>45429</v>
      </c>
      <c r="B45430" t="s">
        <v>65</v>
      </c>
      <c r="C45430" t="s">
        <v>243</v>
      </c>
      <c r="D45430">
        <v>1995</v>
      </c>
      <c r="E45430" t="s">
        <v>17</v>
      </c>
      <c r="F45430" t="s">
        <v>17</v>
      </c>
      <c r="G45430">
        <v>0</v>
      </c>
      <c r="H45430">
        <v>0</v>
      </c>
      <c r="I45430" t="s">
        <v>24</v>
      </c>
      <c r="J45430" t="s">
        <v>47</v>
      </c>
      <c r="K45430">
        <v>19960601</v>
      </c>
      <c r="L45430">
        <v>19960101</v>
      </c>
      <c r="M45430">
        <v>8</v>
      </c>
      <c r="N45430" t="s">
        <v>39675</v>
      </c>
      <c r="O45430" t="s">
        <v>17</v>
      </c>
    </row>
    <row r="45431" spans="1:15" x14ac:dyDescent="0.3">
      <c r="A45431">
        <v>45430</v>
      </c>
      <c r="B45431" t="s">
        <v>22</v>
      </c>
      <c r="C45431" t="s">
        <v>23</v>
      </c>
      <c r="D45431">
        <v>1995</v>
      </c>
      <c r="E45431" t="s">
        <v>17</v>
      </c>
      <c r="F45431" t="s">
        <v>17</v>
      </c>
      <c r="G45431">
        <v>0</v>
      </c>
      <c r="H45431">
        <v>0</v>
      </c>
      <c r="I45431" t="s">
        <v>4191</v>
      </c>
      <c r="J45431" t="s">
        <v>237</v>
      </c>
      <c r="K45431">
        <v>19960601</v>
      </c>
      <c r="L45431">
        <v>19951127</v>
      </c>
      <c r="M45431">
        <v>7</v>
      </c>
      <c r="N45431" t="s">
        <v>39676</v>
      </c>
      <c r="O45431" t="s">
        <v>17</v>
      </c>
    </row>
    <row r="45432" spans="1:15" x14ac:dyDescent="0.3">
      <c r="A45432">
        <v>45431</v>
      </c>
      <c r="B45432" t="s">
        <v>830</v>
      </c>
      <c r="C45432" t="s">
        <v>39677</v>
      </c>
      <c r="D45432">
        <v>9999</v>
      </c>
      <c r="E45432" t="s">
        <v>17</v>
      </c>
      <c r="F45432" t="s">
        <v>17</v>
      </c>
      <c r="G45432">
        <v>0</v>
      </c>
      <c r="H45432">
        <v>0</v>
      </c>
      <c r="I45432" t="s">
        <v>1577</v>
      </c>
      <c r="J45432" t="s">
        <v>178</v>
      </c>
      <c r="K45432">
        <v>19960601</v>
      </c>
      <c r="L45432">
        <v>19951130</v>
      </c>
      <c r="M45432">
        <v>0</v>
      </c>
      <c r="N45432" t="s">
        <v>39678</v>
      </c>
      <c r="O45432" t="s">
        <v>17</v>
      </c>
    </row>
    <row r="45433" spans="1:15" x14ac:dyDescent="0.3">
      <c r="A45433">
        <v>45432</v>
      </c>
      <c r="B45433" t="s">
        <v>32</v>
      </c>
      <c r="C45433" t="s">
        <v>196</v>
      </c>
      <c r="D45433">
        <v>1993</v>
      </c>
      <c r="E45433" t="s">
        <v>17</v>
      </c>
      <c r="F45433" t="s">
        <v>17</v>
      </c>
      <c r="G45433">
        <v>0</v>
      </c>
      <c r="H45433">
        <v>0</v>
      </c>
      <c r="I45433" t="s">
        <v>198</v>
      </c>
      <c r="J45433" t="s">
        <v>70</v>
      </c>
      <c r="K45433">
        <v>19960601</v>
      </c>
      <c r="L45433">
        <v>19951202</v>
      </c>
      <c r="M45433">
        <v>1</v>
      </c>
      <c r="N45433" t="s">
        <v>30544</v>
      </c>
      <c r="O45433" t="s">
        <v>17</v>
      </c>
    </row>
    <row r="45434" spans="1:15" x14ac:dyDescent="0.3">
      <c r="A45434">
        <v>45433</v>
      </c>
      <c r="B45434" t="s">
        <v>524</v>
      </c>
      <c r="C45434" t="s">
        <v>525</v>
      </c>
      <c r="D45434">
        <v>1993</v>
      </c>
      <c r="E45434" t="s">
        <v>17</v>
      </c>
      <c r="F45434" t="s">
        <v>17</v>
      </c>
      <c r="G45434">
        <v>0</v>
      </c>
      <c r="H45434">
        <v>0</v>
      </c>
      <c r="I45434" t="s">
        <v>475</v>
      </c>
      <c r="J45434" t="s">
        <v>37</v>
      </c>
      <c r="K45434">
        <v>19960601</v>
      </c>
      <c r="L45434">
        <v>19951123</v>
      </c>
      <c r="M45434">
        <v>1</v>
      </c>
      <c r="N45434" t="s">
        <v>39679</v>
      </c>
      <c r="O45434" t="s">
        <v>17</v>
      </c>
    </row>
    <row r="45435" spans="1:15" x14ac:dyDescent="0.3">
      <c r="A45435">
        <v>45434</v>
      </c>
      <c r="B45435" t="s">
        <v>65</v>
      </c>
      <c r="C45435" t="s">
        <v>114</v>
      </c>
      <c r="D45435">
        <v>9999</v>
      </c>
      <c r="E45435" t="s">
        <v>17</v>
      </c>
      <c r="F45435" t="s">
        <v>17</v>
      </c>
      <c r="G45435">
        <v>0</v>
      </c>
      <c r="H45435">
        <v>0</v>
      </c>
      <c r="I45435" t="s">
        <v>94</v>
      </c>
      <c r="J45435" t="s">
        <v>99</v>
      </c>
      <c r="K45435">
        <v>19960601</v>
      </c>
      <c r="L45435">
        <v>19951130</v>
      </c>
      <c r="M45435">
        <v>6</v>
      </c>
      <c r="N45435" t="s">
        <v>39680</v>
      </c>
      <c r="O45435" t="s">
        <v>17</v>
      </c>
    </row>
    <row r="45436" spans="1:15" x14ac:dyDescent="0.3">
      <c r="A45436">
        <v>45435</v>
      </c>
      <c r="B45436" t="s">
        <v>65</v>
      </c>
      <c r="C45436" t="s">
        <v>114</v>
      </c>
      <c r="D45436">
        <v>9999</v>
      </c>
      <c r="E45436" t="s">
        <v>17</v>
      </c>
      <c r="F45436" t="s">
        <v>17</v>
      </c>
      <c r="G45436">
        <v>0</v>
      </c>
      <c r="H45436">
        <v>0</v>
      </c>
      <c r="I45436" t="s">
        <v>687</v>
      </c>
      <c r="J45436" t="s">
        <v>99</v>
      </c>
      <c r="K45436">
        <v>19960601</v>
      </c>
      <c r="L45436">
        <v>19951130</v>
      </c>
      <c r="M45436">
        <v>6</v>
      </c>
      <c r="N45436" t="s">
        <v>39681</v>
      </c>
      <c r="O45436" t="s">
        <v>17</v>
      </c>
    </row>
    <row r="45437" spans="1:15" x14ac:dyDescent="0.3">
      <c r="A45437">
        <v>45436</v>
      </c>
      <c r="B45437" t="s">
        <v>65</v>
      </c>
      <c r="C45437" t="s">
        <v>114</v>
      </c>
      <c r="D45437">
        <v>9999</v>
      </c>
      <c r="E45437" t="s">
        <v>17</v>
      </c>
      <c r="F45437" t="s">
        <v>17</v>
      </c>
      <c r="G45437">
        <v>0</v>
      </c>
      <c r="H45437">
        <v>0</v>
      </c>
      <c r="I45437" t="s">
        <v>85</v>
      </c>
      <c r="J45437" t="s">
        <v>99</v>
      </c>
      <c r="K45437">
        <v>19960601</v>
      </c>
      <c r="L45437">
        <v>19951130</v>
      </c>
      <c r="M45437">
        <v>6</v>
      </c>
      <c r="N45437" t="s">
        <v>39682</v>
      </c>
      <c r="O45437" t="s">
        <v>17</v>
      </c>
    </row>
    <row r="45438" spans="1:15" x14ac:dyDescent="0.3">
      <c r="A45438">
        <v>45437</v>
      </c>
      <c r="B45438" t="s">
        <v>65</v>
      </c>
      <c r="C45438" t="s">
        <v>114</v>
      </c>
      <c r="D45438">
        <v>9999</v>
      </c>
      <c r="E45438" t="s">
        <v>17</v>
      </c>
      <c r="F45438" t="s">
        <v>17</v>
      </c>
      <c r="G45438">
        <v>0</v>
      </c>
      <c r="H45438">
        <v>0</v>
      </c>
      <c r="I45438" t="s">
        <v>392</v>
      </c>
      <c r="J45438" t="s">
        <v>99</v>
      </c>
      <c r="K45438">
        <v>19960601</v>
      </c>
      <c r="L45438">
        <v>19951130</v>
      </c>
      <c r="M45438">
        <v>3</v>
      </c>
      <c r="N45438" t="s">
        <v>28488</v>
      </c>
      <c r="O45438" t="s">
        <v>17</v>
      </c>
    </row>
    <row r="45439" spans="1:15" x14ac:dyDescent="0.3">
      <c r="A45439">
        <v>45438</v>
      </c>
      <c r="B45439" t="s">
        <v>65</v>
      </c>
      <c r="C45439" t="s">
        <v>114</v>
      </c>
      <c r="D45439">
        <v>9999</v>
      </c>
      <c r="E45439" t="s">
        <v>17</v>
      </c>
      <c r="F45439" t="s">
        <v>17</v>
      </c>
      <c r="G45439">
        <v>0</v>
      </c>
      <c r="H45439">
        <v>0</v>
      </c>
      <c r="I45439" t="s">
        <v>98</v>
      </c>
      <c r="J45439" t="s">
        <v>99</v>
      </c>
      <c r="K45439">
        <v>19960601</v>
      </c>
      <c r="L45439">
        <v>19951130</v>
      </c>
      <c r="M45439">
        <v>6</v>
      </c>
      <c r="N45439" t="s">
        <v>39683</v>
      </c>
      <c r="O45439" t="s">
        <v>17</v>
      </c>
    </row>
    <row r="45440" spans="1:15" x14ac:dyDescent="0.3">
      <c r="A45440">
        <v>45439</v>
      </c>
      <c r="B45440" t="s">
        <v>65</v>
      </c>
      <c r="C45440" t="s">
        <v>114</v>
      </c>
      <c r="D45440">
        <v>9999</v>
      </c>
      <c r="E45440" t="s">
        <v>17</v>
      </c>
      <c r="F45440" t="s">
        <v>17</v>
      </c>
      <c r="G45440">
        <v>0</v>
      </c>
      <c r="H45440">
        <v>0</v>
      </c>
      <c r="I45440" t="s">
        <v>149</v>
      </c>
      <c r="J45440" t="s">
        <v>99</v>
      </c>
      <c r="K45440">
        <v>19960601</v>
      </c>
      <c r="L45440">
        <v>19951130</v>
      </c>
      <c r="M45440">
        <v>0</v>
      </c>
      <c r="N45440" t="s">
        <v>39684</v>
      </c>
      <c r="O45440" t="s">
        <v>17</v>
      </c>
    </row>
    <row r="45441" spans="1:15" x14ac:dyDescent="0.3">
      <c r="A45441">
        <v>45440</v>
      </c>
      <c r="B45441" t="s">
        <v>65</v>
      </c>
      <c r="C45441" t="s">
        <v>114</v>
      </c>
      <c r="D45441">
        <v>9999</v>
      </c>
      <c r="E45441" t="s">
        <v>17</v>
      </c>
      <c r="F45441" t="s">
        <v>17</v>
      </c>
      <c r="G45441">
        <v>0</v>
      </c>
      <c r="H45441">
        <v>0</v>
      </c>
      <c r="I45441" t="s">
        <v>5250</v>
      </c>
      <c r="J45441" t="s">
        <v>99</v>
      </c>
      <c r="K45441">
        <v>19960601</v>
      </c>
      <c r="L45441">
        <v>19951130</v>
      </c>
      <c r="M45441">
        <v>6</v>
      </c>
      <c r="N45441" t="s">
        <v>39685</v>
      </c>
      <c r="O45441" t="s">
        <v>17</v>
      </c>
    </row>
    <row r="45442" spans="1:15" x14ac:dyDescent="0.3">
      <c r="A45442">
        <v>45441</v>
      </c>
      <c r="B45442" t="s">
        <v>65</v>
      </c>
      <c r="C45442" t="s">
        <v>114</v>
      </c>
      <c r="D45442">
        <v>9999</v>
      </c>
      <c r="E45442" t="s">
        <v>17</v>
      </c>
      <c r="F45442" t="s">
        <v>17</v>
      </c>
      <c r="G45442">
        <v>0</v>
      </c>
      <c r="H45442">
        <v>0</v>
      </c>
      <c r="I45442" t="s">
        <v>418</v>
      </c>
      <c r="J45442" t="s">
        <v>99</v>
      </c>
      <c r="K45442">
        <v>19960601</v>
      </c>
      <c r="L45442">
        <v>19951130</v>
      </c>
      <c r="M45442">
        <v>0</v>
      </c>
      <c r="N45442" t="s">
        <v>31958</v>
      </c>
      <c r="O45442" t="s">
        <v>17</v>
      </c>
    </row>
    <row r="45443" spans="1:15" x14ac:dyDescent="0.3">
      <c r="A45443">
        <v>45442</v>
      </c>
      <c r="B45443" t="s">
        <v>65</v>
      </c>
      <c r="C45443" t="s">
        <v>114</v>
      </c>
      <c r="D45443">
        <v>9999</v>
      </c>
      <c r="E45443" t="s">
        <v>17</v>
      </c>
      <c r="F45443" t="s">
        <v>17</v>
      </c>
      <c r="G45443">
        <v>0</v>
      </c>
      <c r="H45443">
        <v>0</v>
      </c>
      <c r="I45443" t="s">
        <v>526</v>
      </c>
      <c r="J45443" t="s">
        <v>99</v>
      </c>
      <c r="K45443">
        <v>19960601</v>
      </c>
      <c r="L45443">
        <v>19951130</v>
      </c>
      <c r="M45443">
        <v>6</v>
      </c>
      <c r="N45443" t="s">
        <v>39686</v>
      </c>
      <c r="O45443" t="s">
        <v>17</v>
      </c>
    </row>
    <row r="45444" spans="1:15" x14ac:dyDescent="0.3">
      <c r="A45444">
        <v>45443</v>
      </c>
      <c r="B45444" t="s">
        <v>65</v>
      </c>
      <c r="C45444" t="s">
        <v>114</v>
      </c>
      <c r="D45444">
        <v>9999</v>
      </c>
      <c r="E45444" t="s">
        <v>17</v>
      </c>
      <c r="F45444" t="s">
        <v>17</v>
      </c>
      <c r="G45444">
        <v>0</v>
      </c>
      <c r="H45444">
        <v>0</v>
      </c>
      <c r="I45444" t="s">
        <v>718</v>
      </c>
      <c r="J45444" t="s">
        <v>99</v>
      </c>
      <c r="K45444">
        <v>19960601</v>
      </c>
      <c r="L45444">
        <v>19951130</v>
      </c>
      <c r="M45444">
        <v>6</v>
      </c>
      <c r="N45444" t="s">
        <v>39687</v>
      </c>
      <c r="O45444" t="s">
        <v>17</v>
      </c>
    </row>
    <row r="45445" spans="1:15" x14ac:dyDescent="0.3">
      <c r="A45445">
        <v>45444</v>
      </c>
      <c r="B45445" t="s">
        <v>583</v>
      </c>
      <c r="C45445" t="s">
        <v>184</v>
      </c>
      <c r="D45445">
        <v>1994</v>
      </c>
      <c r="E45445" t="s">
        <v>17</v>
      </c>
      <c r="F45445" t="s">
        <v>17</v>
      </c>
      <c r="G45445">
        <v>0</v>
      </c>
      <c r="H45445">
        <v>0</v>
      </c>
      <c r="I45445" t="s">
        <v>3915</v>
      </c>
      <c r="J45445" t="s">
        <v>1420</v>
      </c>
      <c r="K45445">
        <v>19960601</v>
      </c>
      <c r="L45445">
        <v>19951120</v>
      </c>
      <c r="M45445">
        <v>4</v>
      </c>
      <c r="N45445" t="s">
        <v>39688</v>
      </c>
      <c r="O45445" t="s">
        <v>17</v>
      </c>
    </row>
    <row r="45446" spans="1:15" x14ac:dyDescent="0.3">
      <c r="A45446">
        <v>45445</v>
      </c>
      <c r="B45446" t="s">
        <v>65</v>
      </c>
      <c r="C45446" t="s">
        <v>114</v>
      </c>
      <c r="D45446">
        <v>9999</v>
      </c>
      <c r="E45446" t="s">
        <v>17</v>
      </c>
      <c r="F45446" t="s">
        <v>17</v>
      </c>
      <c r="G45446">
        <v>0</v>
      </c>
      <c r="H45446">
        <v>0</v>
      </c>
      <c r="I45446" t="s">
        <v>163</v>
      </c>
      <c r="J45446" t="s">
        <v>350</v>
      </c>
      <c r="K45446">
        <v>19960601</v>
      </c>
      <c r="L45446">
        <v>19960105</v>
      </c>
      <c r="M45446">
        <v>5</v>
      </c>
      <c r="N45446" t="s">
        <v>39689</v>
      </c>
      <c r="O45446" t="s">
        <v>17</v>
      </c>
    </row>
    <row r="45447" spans="1:15" x14ac:dyDescent="0.3">
      <c r="A45447">
        <v>45446</v>
      </c>
      <c r="B45447" t="s">
        <v>65</v>
      </c>
      <c r="C45447" t="s">
        <v>114</v>
      </c>
      <c r="D45447">
        <v>9999</v>
      </c>
      <c r="E45447" t="s">
        <v>17</v>
      </c>
      <c r="F45447" t="s">
        <v>17</v>
      </c>
      <c r="G45447">
        <v>0</v>
      </c>
      <c r="H45447">
        <v>0</v>
      </c>
      <c r="I45447" t="s">
        <v>418</v>
      </c>
      <c r="J45447" t="s">
        <v>350</v>
      </c>
      <c r="K45447">
        <v>19960601</v>
      </c>
      <c r="L45447">
        <v>19960105</v>
      </c>
      <c r="M45447">
        <v>5</v>
      </c>
      <c r="N45447" t="s">
        <v>31958</v>
      </c>
      <c r="O45447" t="s">
        <v>17</v>
      </c>
    </row>
    <row r="45448" spans="1:15" x14ac:dyDescent="0.3">
      <c r="A45448">
        <v>45447</v>
      </c>
      <c r="B45448" t="s">
        <v>65</v>
      </c>
      <c r="C45448" t="s">
        <v>114</v>
      </c>
      <c r="D45448">
        <v>9999</v>
      </c>
      <c r="E45448" t="s">
        <v>17</v>
      </c>
      <c r="F45448" t="s">
        <v>17</v>
      </c>
      <c r="G45448">
        <v>0</v>
      </c>
      <c r="H45448">
        <v>0</v>
      </c>
      <c r="I45448" t="s">
        <v>344</v>
      </c>
      <c r="J45448" t="s">
        <v>350</v>
      </c>
      <c r="K45448">
        <v>19960601</v>
      </c>
      <c r="L45448">
        <v>19960105</v>
      </c>
      <c r="M45448">
        <v>5</v>
      </c>
      <c r="N45448" t="s">
        <v>39690</v>
      </c>
      <c r="O45448" t="s">
        <v>17</v>
      </c>
    </row>
    <row r="45449" spans="1:15" x14ac:dyDescent="0.3">
      <c r="A45449">
        <v>45448</v>
      </c>
      <c r="B45449" t="s">
        <v>65</v>
      </c>
      <c r="C45449" t="s">
        <v>114</v>
      </c>
      <c r="D45449">
        <v>9999</v>
      </c>
      <c r="E45449" t="s">
        <v>17</v>
      </c>
      <c r="F45449" t="s">
        <v>17</v>
      </c>
      <c r="G45449">
        <v>0</v>
      </c>
      <c r="H45449">
        <v>0</v>
      </c>
      <c r="I45449" t="s">
        <v>316</v>
      </c>
      <c r="J45449" t="s">
        <v>350</v>
      </c>
      <c r="K45449">
        <v>19960601</v>
      </c>
      <c r="L45449">
        <v>19960105</v>
      </c>
      <c r="M45449">
        <v>5</v>
      </c>
      <c r="N45449" t="s">
        <v>39691</v>
      </c>
      <c r="O45449" t="s">
        <v>17</v>
      </c>
    </row>
    <row r="45450" spans="1:15" x14ac:dyDescent="0.3">
      <c r="A45450">
        <v>45449</v>
      </c>
      <c r="B45450" t="s">
        <v>65</v>
      </c>
      <c r="C45450" t="s">
        <v>114</v>
      </c>
      <c r="D45450">
        <v>9999</v>
      </c>
      <c r="E45450" t="s">
        <v>17</v>
      </c>
      <c r="F45450" t="s">
        <v>17</v>
      </c>
      <c r="G45450">
        <v>0</v>
      </c>
      <c r="H45450">
        <v>0</v>
      </c>
      <c r="I45450" t="s">
        <v>537</v>
      </c>
      <c r="J45450" t="s">
        <v>350</v>
      </c>
      <c r="K45450">
        <v>19960601</v>
      </c>
      <c r="L45450">
        <v>19960105</v>
      </c>
      <c r="M45450">
        <v>5</v>
      </c>
      <c r="N45450" t="s">
        <v>39692</v>
      </c>
      <c r="O45450" t="s">
        <v>17</v>
      </c>
    </row>
    <row r="45451" spans="1:15" x14ac:dyDescent="0.3">
      <c r="A45451">
        <v>45450</v>
      </c>
      <c r="B45451" t="s">
        <v>65</v>
      </c>
      <c r="C45451" t="s">
        <v>114</v>
      </c>
      <c r="D45451">
        <v>9999</v>
      </c>
      <c r="E45451" t="s">
        <v>17</v>
      </c>
      <c r="F45451" t="s">
        <v>17</v>
      </c>
      <c r="G45451">
        <v>0</v>
      </c>
      <c r="H45451">
        <v>0</v>
      </c>
      <c r="I45451" t="s">
        <v>1031</v>
      </c>
      <c r="J45451" t="s">
        <v>350</v>
      </c>
      <c r="K45451">
        <v>19960601</v>
      </c>
      <c r="L45451">
        <v>19960105</v>
      </c>
      <c r="M45451">
        <v>5</v>
      </c>
      <c r="N45451" t="s">
        <v>39693</v>
      </c>
      <c r="O45451" t="s">
        <v>17</v>
      </c>
    </row>
    <row r="45452" spans="1:15" x14ac:dyDescent="0.3">
      <c r="A45452">
        <v>45451</v>
      </c>
      <c r="B45452" t="s">
        <v>65</v>
      </c>
      <c r="C45452" t="s">
        <v>114</v>
      </c>
      <c r="D45452">
        <v>9999</v>
      </c>
      <c r="E45452" t="s">
        <v>17</v>
      </c>
      <c r="F45452" t="s">
        <v>17</v>
      </c>
      <c r="G45452">
        <v>0</v>
      </c>
      <c r="H45452">
        <v>0</v>
      </c>
      <c r="I45452" t="s">
        <v>252</v>
      </c>
      <c r="J45452" t="s">
        <v>350</v>
      </c>
      <c r="K45452">
        <v>19960601</v>
      </c>
      <c r="L45452">
        <v>19960105</v>
      </c>
      <c r="M45452">
        <v>5</v>
      </c>
      <c r="N45452" t="s">
        <v>34382</v>
      </c>
      <c r="O45452" t="s">
        <v>17</v>
      </c>
    </row>
    <row r="45453" spans="1:15" x14ac:dyDescent="0.3">
      <c r="A45453">
        <v>45452</v>
      </c>
      <c r="B45453" t="s">
        <v>65</v>
      </c>
      <c r="C45453" t="s">
        <v>114</v>
      </c>
      <c r="D45453">
        <v>9999</v>
      </c>
      <c r="E45453" t="s">
        <v>17</v>
      </c>
      <c r="F45453" t="s">
        <v>17</v>
      </c>
      <c r="G45453">
        <v>0</v>
      </c>
      <c r="H45453">
        <v>0</v>
      </c>
      <c r="I45453" t="s">
        <v>1428</v>
      </c>
      <c r="J45453" t="s">
        <v>350</v>
      </c>
      <c r="K45453">
        <v>19960601</v>
      </c>
      <c r="L45453">
        <v>19960105</v>
      </c>
      <c r="M45453">
        <v>5</v>
      </c>
      <c r="N45453" t="s">
        <v>33065</v>
      </c>
      <c r="O45453" t="s">
        <v>17</v>
      </c>
    </row>
    <row r="45454" spans="1:15" x14ac:dyDescent="0.3">
      <c r="A45454">
        <v>45453</v>
      </c>
      <c r="B45454" t="s">
        <v>65</v>
      </c>
      <c r="C45454" t="s">
        <v>114</v>
      </c>
      <c r="D45454">
        <v>9999</v>
      </c>
      <c r="E45454" t="s">
        <v>17</v>
      </c>
      <c r="F45454" t="s">
        <v>17</v>
      </c>
      <c r="G45454">
        <v>0</v>
      </c>
      <c r="H45454">
        <v>0</v>
      </c>
      <c r="I45454" t="s">
        <v>537</v>
      </c>
      <c r="J45454" t="s">
        <v>350</v>
      </c>
      <c r="K45454">
        <v>19960601</v>
      </c>
      <c r="L45454">
        <v>19960105</v>
      </c>
      <c r="M45454">
        <v>5</v>
      </c>
      <c r="N45454" t="s">
        <v>35428</v>
      </c>
      <c r="O45454" t="s">
        <v>17</v>
      </c>
    </row>
    <row r="45455" spans="1:15" x14ac:dyDescent="0.3">
      <c r="A45455">
        <v>45454</v>
      </c>
      <c r="B45455" t="s">
        <v>65</v>
      </c>
      <c r="C45455" t="s">
        <v>114</v>
      </c>
      <c r="D45455">
        <v>9999</v>
      </c>
      <c r="E45455" t="s">
        <v>17</v>
      </c>
      <c r="F45455" t="s">
        <v>17</v>
      </c>
      <c r="G45455">
        <v>0</v>
      </c>
      <c r="H45455">
        <v>0</v>
      </c>
      <c r="I45455" t="s">
        <v>366</v>
      </c>
      <c r="J45455" t="s">
        <v>350</v>
      </c>
      <c r="K45455">
        <v>19960601</v>
      </c>
      <c r="L45455">
        <v>19960105</v>
      </c>
      <c r="M45455">
        <v>5</v>
      </c>
      <c r="N45455" t="s">
        <v>39694</v>
      </c>
      <c r="O45455" t="s">
        <v>17</v>
      </c>
    </row>
    <row r="45456" spans="1:15" x14ac:dyDescent="0.3">
      <c r="A45456">
        <v>45455</v>
      </c>
      <c r="B45456" t="s">
        <v>65</v>
      </c>
      <c r="C45456" t="s">
        <v>114</v>
      </c>
      <c r="D45456">
        <v>9999</v>
      </c>
      <c r="E45456" t="s">
        <v>17</v>
      </c>
      <c r="F45456" t="s">
        <v>17</v>
      </c>
      <c r="G45456">
        <v>0</v>
      </c>
      <c r="H45456">
        <v>0</v>
      </c>
      <c r="I45456" t="s">
        <v>81</v>
      </c>
      <c r="J45456" t="s">
        <v>350</v>
      </c>
      <c r="K45456">
        <v>19960601</v>
      </c>
      <c r="L45456">
        <v>19960105</v>
      </c>
      <c r="M45456">
        <v>5</v>
      </c>
      <c r="N45456" t="s">
        <v>30594</v>
      </c>
      <c r="O45456" t="s">
        <v>17</v>
      </c>
    </row>
    <row r="45457" spans="1:15" x14ac:dyDescent="0.3">
      <c r="A45457">
        <v>45456</v>
      </c>
      <c r="B45457" t="s">
        <v>65</v>
      </c>
      <c r="C45457" t="s">
        <v>114</v>
      </c>
      <c r="D45457">
        <v>9999</v>
      </c>
      <c r="E45457" t="s">
        <v>17</v>
      </c>
      <c r="F45457" t="s">
        <v>17</v>
      </c>
      <c r="G45457">
        <v>0</v>
      </c>
      <c r="H45457">
        <v>0</v>
      </c>
      <c r="I45457" t="s">
        <v>128</v>
      </c>
      <c r="J45457" t="s">
        <v>350</v>
      </c>
      <c r="K45457">
        <v>19960601</v>
      </c>
      <c r="L45457">
        <v>19960105</v>
      </c>
      <c r="M45457">
        <v>5</v>
      </c>
      <c r="N45457" t="s">
        <v>39695</v>
      </c>
      <c r="O45457" t="s">
        <v>17</v>
      </c>
    </row>
    <row r="45458" spans="1:15" x14ac:dyDescent="0.3">
      <c r="A45458">
        <v>45457</v>
      </c>
      <c r="B45458" t="s">
        <v>65</v>
      </c>
      <c r="C45458" t="s">
        <v>114</v>
      </c>
      <c r="D45458">
        <v>9999</v>
      </c>
      <c r="E45458" t="s">
        <v>17</v>
      </c>
      <c r="F45458" t="s">
        <v>17</v>
      </c>
      <c r="G45458">
        <v>0</v>
      </c>
      <c r="H45458">
        <v>0</v>
      </c>
      <c r="I45458" t="s">
        <v>526</v>
      </c>
      <c r="J45458" t="s">
        <v>350</v>
      </c>
      <c r="K45458">
        <v>19960601</v>
      </c>
      <c r="L45458">
        <v>19960105</v>
      </c>
      <c r="M45458">
        <v>5</v>
      </c>
      <c r="N45458" t="s">
        <v>34297</v>
      </c>
      <c r="O45458" t="s">
        <v>17</v>
      </c>
    </row>
    <row r="45459" spans="1:15" x14ac:dyDescent="0.3">
      <c r="A45459">
        <v>45458</v>
      </c>
      <c r="B45459" t="s">
        <v>65</v>
      </c>
      <c r="C45459" t="s">
        <v>114</v>
      </c>
      <c r="D45459">
        <v>9999</v>
      </c>
      <c r="E45459" t="s">
        <v>17</v>
      </c>
      <c r="F45459" t="s">
        <v>17</v>
      </c>
      <c r="G45459">
        <v>0</v>
      </c>
      <c r="H45459">
        <v>0</v>
      </c>
      <c r="I45459" t="s">
        <v>702</v>
      </c>
      <c r="J45459" t="s">
        <v>350</v>
      </c>
      <c r="K45459">
        <v>19960601</v>
      </c>
      <c r="L45459">
        <v>19960105</v>
      </c>
      <c r="M45459">
        <v>5</v>
      </c>
      <c r="N45459" t="s">
        <v>39696</v>
      </c>
      <c r="O45459" t="s">
        <v>17</v>
      </c>
    </row>
    <row r="45460" spans="1:15" x14ac:dyDescent="0.3">
      <c r="A45460">
        <v>45459</v>
      </c>
      <c r="B45460" t="s">
        <v>65</v>
      </c>
      <c r="C45460" t="s">
        <v>114</v>
      </c>
      <c r="D45460">
        <v>9999</v>
      </c>
      <c r="E45460" t="s">
        <v>17</v>
      </c>
      <c r="F45460" t="s">
        <v>17</v>
      </c>
      <c r="G45460">
        <v>0</v>
      </c>
      <c r="H45460">
        <v>0</v>
      </c>
      <c r="I45460" t="s">
        <v>588</v>
      </c>
      <c r="J45460" t="s">
        <v>350</v>
      </c>
      <c r="K45460">
        <v>19960601</v>
      </c>
      <c r="L45460">
        <v>19960105</v>
      </c>
      <c r="M45460">
        <v>5</v>
      </c>
      <c r="N45460" t="s">
        <v>39697</v>
      </c>
      <c r="O45460" t="s">
        <v>17</v>
      </c>
    </row>
    <row r="45461" spans="1:15" x14ac:dyDescent="0.3">
      <c r="A45461">
        <v>45460</v>
      </c>
      <c r="B45461" t="s">
        <v>59</v>
      </c>
      <c r="C45461" t="s">
        <v>60</v>
      </c>
      <c r="D45461">
        <v>1994</v>
      </c>
      <c r="E45461" t="s">
        <v>17</v>
      </c>
      <c r="F45461" t="s">
        <v>17</v>
      </c>
      <c r="G45461">
        <v>0</v>
      </c>
      <c r="H45461">
        <v>0</v>
      </c>
      <c r="I45461" t="s">
        <v>274</v>
      </c>
      <c r="J45461" t="s">
        <v>57</v>
      </c>
      <c r="K45461">
        <v>19960601</v>
      </c>
      <c r="L45461">
        <v>19960112</v>
      </c>
      <c r="M45461">
        <v>9</v>
      </c>
      <c r="N45461" t="s">
        <v>36908</v>
      </c>
      <c r="O45461" t="s">
        <v>17</v>
      </c>
    </row>
    <row r="45462" spans="1:15" x14ac:dyDescent="0.3">
      <c r="A45462">
        <v>45461</v>
      </c>
      <c r="B45462" t="s">
        <v>59</v>
      </c>
      <c r="C45462" t="s">
        <v>60</v>
      </c>
      <c r="D45462">
        <v>1994</v>
      </c>
      <c r="E45462" t="s">
        <v>17</v>
      </c>
      <c r="F45462" t="s">
        <v>17</v>
      </c>
      <c r="G45462">
        <v>0</v>
      </c>
      <c r="H45462">
        <v>0</v>
      </c>
      <c r="I45462" t="s">
        <v>406</v>
      </c>
      <c r="J45462" t="s">
        <v>57</v>
      </c>
      <c r="K45462">
        <v>19960601</v>
      </c>
      <c r="L45462">
        <v>19960112</v>
      </c>
      <c r="M45462">
        <v>0</v>
      </c>
      <c r="N45462" t="s">
        <v>39698</v>
      </c>
      <c r="O45462" t="s">
        <v>17</v>
      </c>
    </row>
    <row r="45463" spans="1:15" x14ac:dyDescent="0.3">
      <c r="A45463">
        <v>45462</v>
      </c>
      <c r="B45463" t="s">
        <v>59</v>
      </c>
      <c r="C45463" t="s">
        <v>60</v>
      </c>
      <c r="D45463">
        <v>1994</v>
      </c>
      <c r="E45463" t="s">
        <v>17</v>
      </c>
      <c r="F45463" t="s">
        <v>17</v>
      </c>
      <c r="G45463">
        <v>0</v>
      </c>
      <c r="H45463">
        <v>0</v>
      </c>
      <c r="I45463" t="s">
        <v>934</v>
      </c>
      <c r="J45463" t="s">
        <v>57</v>
      </c>
      <c r="K45463">
        <v>19960601</v>
      </c>
      <c r="L45463">
        <v>19960112</v>
      </c>
      <c r="M45463">
        <v>9</v>
      </c>
      <c r="N45463" t="s">
        <v>39699</v>
      </c>
      <c r="O45463" t="s">
        <v>17</v>
      </c>
    </row>
    <row r="45464" spans="1:15" x14ac:dyDescent="0.3">
      <c r="A45464">
        <v>45463</v>
      </c>
      <c r="B45464" t="s">
        <v>22</v>
      </c>
      <c r="C45464" t="s">
        <v>23</v>
      </c>
      <c r="D45464">
        <v>9999</v>
      </c>
      <c r="E45464" t="s">
        <v>17</v>
      </c>
      <c r="F45464" t="s">
        <v>17</v>
      </c>
      <c r="G45464">
        <v>0</v>
      </c>
      <c r="H45464">
        <v>0</v>
      </c>
      <c r="I45464" t="s">
        <v>34</v>
      </c>
      <c r="J45464" t="s">
        <v>37</v>
      </c>
      <c r="K45464">
        <v>19960601</v>
      </c>
      <c r="L45464">
        <v>19960105</v>
      </c>
      <c r="M45464">
        <v>5</v>
      </c>
      <c r="N45464" t="s">
        <v>35378</v>
      </c>
      <c r="O45464" t="s">
        <v>17</v>
      </c>
    </row>
    <row r="45465" spans="1:15" x14ac:dyDescent="0.3">
      <c r="A45465">
        <v>45464</v>
      </c>
      <c r="B45465" t="s">
        <v>96</v>
      </c>
      <c r="C45465" t="s">
        <v>97</v>
      </c>
      <c r="D45465">
        <v>1991</v>
      </c>
      <c r="E45465" t="s">
        <v>17</v>
      </c>
      <c r="F45465" t="s">
        <v>17</v>
      </c>
      <c r="G45465">
        <v>0</v>
      </c>
      <c r="H45465">
        <v>0</v>
      </c>
      <c r="I45465" t="s">
        <v>342</v>
      </c>
      <c r="J45465" t="s">
        <v>152</v>
      </c>
      <c r="K45465">
        <v>19960601</v>
      </c>
      <c r="L45465">
        <v>19960108</v>
      </c>
      <c r="M45465">
        <v>8</v>
      </c>
      <c r="N45465" t="s">
        <v>39700</v>
      </c>
      <c r="O45465" t="s">
        <v>17</v>
      </c>
    </row>
    <row r="45466" spans="1:15" x14ac:dyDescent="0.3">
      <c r="A45466">
        <v>45465</v>
      </c>
      <c r="B45466" t="s">
        <v>59</v>
      </c>
      <c r="C45466" t="s">
        <v>60</v>
      </c>
      <c r="D45466">
        <v>1989</v>
      </c>
      <c r="E45466" t="s">
        <v>17</v>
      </c>
      <c r="F45466" t="s">
        <v>17</v>
      </c>
      <c r="G45466">
        <v>0</v>
      </c>
      <c r="H45466">
        <v>0</v>
      </c>
      <c r="I45466" t="s">
        <v>492</v>
      </c>
      <c r="J45466" t="s">
        <v>152</v>
      </c>
      <c r="K45466">
        <v>19960601</v>
      </c>
      <c r="L45466">
        <v>19960105</v>
      </c>
      <c r="M45466">
        <v>2</v>
      </c>
      <c r="N45466" t="s">
        <v>39701</v>
      </c>
      <c r="O45466" t="s">
        <v>17</v>
      </c>
    </row>
    <row r="45467" spans="1:15" x14ac:dyDescent="0.3">
      <c r="A45467">
        <v>45466</v>
      </c>
      <c r="B45467" t="s">
        <v>22</v>
      </c>
      <c r="C45467" t="s">
        <v>23</v>
      </c>
      <c r="D45467">
        <v>1992</v>
      </c>
      <c r="E45467" t="s">
        <v>17</v>
      </c>
      <c r="F45467" t="s">
        <v>17</v>
      </c>
      <c r="G45467">
        <v>0</v>
      </c>
      <c r="H45467">
        <v>0</v>
      </c>
      <c r="I45467" t="s">
        <v>49</v>
      </c>
      <c r="J45467" t="s">
        <v>107</v>
      </c>
      <c r="K45467">
        <v>19960601</v>
      </c>
      <c r="L45467">
        <v>19951221</v>
      </c>
      <c r="M45467">
        <v>6</v>
      </c>
      <c r="N45467" t="s">
        <v>39702</v>
      </c>
      <c r="O45467" t="s">
        <v>17</v>
      </c>
    </row>
    <row r="45468" spans="1:15" x14ac:dyDescent="0.3">
      <c r="A45468">
        <v>45467</v>
      </c>
      <c r="B45468" t="s">
        <v>65</v>
      </c>
      <c r="C45468" t="s">
        <v>127</v>
      </c>
      <c r="D45468">
        <v>1996</v>
      </c>
      <c r="E45468" t="s">
        <v>17</v>
      </c>
      <c r="F45468" t="s">
        <v>17</v>
      </c>
      <c r="G45468">
        <v>0</v>
      </c>
      <c r="H45468">
        <v>0</v>
      </c>
      <c r="I45468" t="s">
        <v>559</v>
      </c>
      <c r="J45468" t="s">
        <v>37</v>
      </c>
      <c r="K45468">
        <v>19960601</v>
      </c>
      <c r="L45468">
        <v>19960102</v>
      </c>
      <c r="M45468">
        <v>2</v>
      </c>
      <c r="N45468" t="s">
        <v>39703</v>
      </c>
      <c r="O45468" t="s">
        <v>17</v>
      </c>
    </row>
    <row r="45469" spans="1:15" x14ac:dyDescent="0.3">
      <c r="A45469">
        <v>45468</v>
      </c>
      <c r="B45469" t="s">
        <v>65</v>
      </c>
      <c r="C45469" t="s">
        <v>66</v>
      </c>
      <c r="D45469">
        <v>1994</v>
      </c>
      <c r="E45469" t="s">
        <v>17</v>
      </c>
      <c r="F45469" t="s">
        <v>17</v>
      </c>
      <c r="G45469">
        <v>0</v>
      </c>
      <c r="H45469">
        <v>0</v>
      </c>
      <c r="I45469" t="s">
        <v>1986</v>
      </c>
      <c r="J45469" t="s">
        <v>144</v>
      </c>
      <c r="K45469">
        <v>19960601</v>
      </c>
      <c r="L45469">
        <v>19960106</v>
      </c>
      <c r="M45469">
        <v>3</v>
      </c>
      <c r="N45469" t="s">
        <v>39704</v>
      </c>
      <c r="O45469" t="s">
        <v>17</v>
      </c>
    </row>
    <row r="45470" spans="1:15" x14ac:dyDescent="0.3">
      <c r="A45470">
        <v>45469</v>
      </c>
      <c r="B45470" t="s">
        <v>65</v>
      </c>
      <c r="C45470" t="s">
        <v>66</v>
      </c>
      <c r="D45470">
        <v>1994</v>
      </c>
      <c r="E45470" t="s">
        <v>17</v>
      </c>
      <c r="F45470" t="s">
        <v>17</v>
      </c>
      <c r="G45470">
        <v>0</v>
      </c>
      <c r="H45470">
        <v>0</v>
      </c>
      <c r="I45470" t="s">
        <v>1354</v>
      </c>
      <c r="J45470" t="s">
        <v>144</v>
      </c>
      <c r="K45470">
        <v>19960601</v>
      </c>
      <c r="L45470">
        <v>19960106</v>
      </c>
      <c r="M45470">
        <v>4</v>
      </c>
      <c r="N45470" t="s">
        <v>39705</v>
      </c>
      <c r="O45470" t="s">
        <v>17</v>
      </c>
    </row>
    <row r="45471" spans="1:15" x14ac:dyDescent="0.3">
      <c r="A45471">
        <v>45470</v>
      </c>
      <c r="B45471" t="s">
        <v>466</v>
      </c>
      <c r="C45471" t="s">
        <v>659</v>
      </c>
      <c r="D45471">
        <v>1988</v>
      </c>
      <c r="E45471" t="s">
        <v>17</v>
      </c>
      <c r="F45471" t="s">
        <v>17</v>
      </c>
      <c r="G45471">
        <v>0</v>
      </c>
      <c r="H45471">
        <v>0</v>
      </c>
      <c r="I45471" t="s">
        <v>2761</v>
      </c>
      <c r="J45471" t="s">
        <v>144</v>
      </c>
      <c r="K45471">
        <v>19960601</v>
      </c>
      <c r="L45471">
        <v>19960106</v>
      </c>
      <c r="M45471">
        <v>9</v>
      </c>
      <c r="N45471" t="s">
        <v>39706</v>
      </c>
      <c r="O45471" t="s">
        <v>17</v>
      </c>
    </row>
    <row r="45472" spans="1:15" x14ac:dyDescent="0.3">
      <c r="A45472">
        <v>45471</v>
      </c>
      <c r="B45472" t="s">
        <v>65</v>
      </c>
      <c r="C45472" t="s">
        <v>66</v>
      </c>
      <c r="D45472">
        <v>1994</v>
      </c>
      <c r="E45472" t="s">
        <v>17</v>
      </c>
      <c r="F45472" t="s">
        <v>17</v>
      </c>
      <c r="G45472">
        <v>0</v>
      </c>
      <c r="H45472">
        <v>0</v>
      </c>
      <c r="I45472" t="s">
        <v>2282</v>
      </c>
      <c r="J45472" t="s">
        <v>144</v>
      </c>
      <c r="K45472">
        <v>19960601</v>
      </c>
      <c r="L45472">
        <v>19960106</v>
      </c>
      <c r="M45472">
        <v>0</v>
      </c>
      <c r="N45472" t="s">
        <v>39707</v>
      </c>
      <c r="O45472" t="s">
        <v>17</v>
      </c>
    </row>
    <row r="45473" spans="1:15" x14ac:dyDescent="0.3">
      <c r="A45473">
        <v>45472</v>
      </c>
      <c r="B45473" t="s">
        <v>65</v>
      </c>
      <c r="C45473" t="s">
        <v>66</v>
      </c>
      <c r="D45473">
        <v>1994</v>
      </c>
      <c r="E45473" t="s">
        <v>17</v>
      </c>
      <c r="F45473" t="s">
        <v>17</v>
      </c>
      <c r="G45473">
        <v>0</v>
      </c>
      <c r="H45473">
        <v>0</v>
      </c>
      <c r="I45473" t="s">
        <v>39</v>
      </c>
      <c r="J45473" t="s">
        <v>144</v>
      </c>
      <c r="K45473">
        <v>19960601</v>
      </c>
      <c r="L45473">
        <v>19960106</v>
      </c>
      <c r="M45473">
        <v>3</v>
      </c>
      <c r="N45473" t="s">
        <v>39708</v>
      </c>
      <c r="O45473" t="s">
        <v>17</v>
      </c>
    </row>
    <row r="45474" spans="1:15" x14ac:dyDescent="0.3">
      <c r="A45474">
        <v>45473</v>
      </c>
      <c r="B45474" t="s">
        <v>65</v>
      </c>
      <c r="C45474" t="s">
        <v>66</v>
      </c>
      <c r="D45474">
        <v>1994</v>
      </c>
      <c r="E45474" t="s">
        <v>17</v>
      </c>
      <c r="F45474" t="s">
        <v>17</v>
      </c>
      <c r="G45474">
        <v>0</v>
      </c>
      <c r="H45474">
        <v>0</v>
      </c>
      <c r="I45474" t="s">
        <v>128</v>
      </c>
      <c r="J45474" t="s">
        <v>144</v>
      </c>
      <c r="K45474">
        <v>19960601</v>
      </c>
      <c r="L45474">
        <v>19960106</v>
      </c>
      <c r="M45474">
        <v>0</v>
      </c>
      <c r="N45474" t="s">
        <v>39709</v>
      </c>
      <c r="O45474" t="s">
        <v>17</v>
      </c>
    </row>
    <row r="45475" spans="1:15" x14ac:dyDescent="0.3">
      <c r="A45475">
        <v>45474</v>
      </c>
      <c r="B45475" t="s">
        <v>466</v>
      </c>
      <c r="C45475" t="s">
        <v>467</v>
      </c>
      <c r="D45475">
        <v>1987</v>
      </c>
      <c r="E45475" t="s">
        <v>17</v>
      </c>
      <c r="F45475" t="s">
        <v>17</v>
      </c>
      <c r="G45475">
        <v>0</v>
      </c>
      <c r="H45475">
        <v>0</v>
      </c>
      <c r="I45475" t="s">
        <v>198</v>
      </c>
      <c r="J45475" t="s">
        <v>19</v>
      </c>
      <c r="K45475">
        <v>19960601</v>
      </c>
      <c r="L45475">
        <v>19960101</v>
      </c>
      <c r="M45475">
        <v>3</v>
      </c>
      <c r="N45475" t="s">
        <v>39710</v>
      </c>
      <c r="O45475" t="s">
        <v>17</v>
      </c>
    </row>
    <row r="45476" spans="1:15" x14ac:dyDescent="0.3">
      <c r="A45476">
        <v>45475</v>
      </c>
      <c r="B45476" t="s">
        <v>96</v>
      </c>
      <c r="C45476" t="s">
        <v>97</v>
      </c>
      <c r="D45476">
        <v>1986</v>
      </c>
      <c r="E45476" t="s">
        <v>17</v>
      </c>
      <c r="F45476" t="s">
        <v>17</v>
      </c>
      <c r="G45476">
        <v>0</v>
      </c>
      <c r="H45476">
        <v>0</v>
      </c>
      <c r="I45476" t="s">
        <v>1801</v>
      </c>
      <c r="J45476" t="s">
        <v>345</v>
      </c>
      <c r="K45476">
        <v>19960601</v>
      </c>
      <c r="L45476">
        <v>19951222</v>
      </c>
      <c r="M45476">
        <v>2</v>
      </c>
      <c r="N45476" t="s">
        <v>39711</v>
      </c>
      <c r="O45476" t="s">
        <v>17</v>
      </c>
    </row>
    <row r="45477" spans="1:15" x14ac:dyDescent="0.3">
      <c r="A45477">
        <v>45476</v>
      </c>
      <c r="B45477" t="s">
        <v>96</v>
      </c>
      <c r="C45477" t="s">
        <v>97</v>
      </c>
      <c r="D45477">
        <v>1986</v>
      </c>
      <c r="E45477" t="s">
        <v>17</v>
      </c>
      <c r="F45477" t="s">
        <v>17</v>
      </c>
      <c r="G45477">
        <v>0</v>
      </c>
      <c r="H45477">
        <v>0</v>
      </c>
      <c r="I45477" t="s">
        <v>1332</v>
      </c>
      <c r="J45477" t="s">
        <v>345</v>
      </c>
      <c r="K45477">
        <v>19960601</v>
      </c>
      <c r="L45477">
        <v>19951222</v>
      </c>
      <c r="M45477">
        <v>0</v>
      </c>
      <c r="N45477" t="s">
        <v>35434</v>
      </c>
      <c r="O45477" t="s">
        <v>17</v>
      </c>
    </row>
    <row r="45478" spans="1:15" x14ac:dyDescent="0.3">
      <c r="A45478">
        <v>45477</v>
      </c>
      <c r="B45478" t="s">
        <v>96</v>
      </c>
      <c r="C45478" t="s">
        <v>97</v>
      </c>
      <c r="D45478">
        <v>1986</v>
      </c>
      <c r="E45478" t="s">
        <v>17</v>
      </c>
      <c r="F45478" t="s">
        <v>17</v>
      </c>
      <c r="G45478">
        <v>0</v>
      </c>
      <c r="H45478">
        <v>0</v>
      </c>
      <c r="I45478" t="s">
        <v>3039</v>
      </c>
      <c r="J45478" t="s">
        <v>345</v>
      </c>
      <c r="K45478">
        <v>19960601</v>
      </c>
      <c r="L45478">
        <v>19951222</v>
      </c>
      <c r="M45478">
        <v>2</v>
      </c>
      <c r="N45478" t="s">
        <v>39712</v>
      </c>
      <c r="O45478" t="s">
        <v>17</v>
      </c>
    </row>
    <row r="45479" spans="1:15" x14ac:dyDescent="0.3">
      <c r="A45479">
        <v>45478</v>
      </c>
      <c r="B45479" t="s">
        <v>32</v>
      </c>
      <c r="C45479" t="s">
        <v>33</v>
      </c>
      <c r="D45479">
        <v>1993</v>
      </c>
      <c r="E45479" t="s">
        <v>17</v>
      </c>
      <c r="F45479" t="s">
        <v>17</v>
      </c>
      <c r="G45479">
        <v>0</v>
      </c>
      <c r="H45479">
        <v>0</v>
      </c>
      <c r="I45479" t="s">
        <v>445</v>
      </c>
      <c r="J45479" t="s">
        <v>70</v>
      </c>
      <c r="K45479">
        <v>19960601</v>
      </c>
      <c r="L45479">
        <v>19960104</v>
      </c>
      <c r="M45479">
        <v>4</v>
      </c>
      <c r="N45479" t="s">
        <v>39713</v>
      </c>
      <c r="O45479" t="s">
        <v>17</v>
      </c>
    </row>
    <row r="45480" spans="1:15" x14ac:dyDescent="0.3">
      <c r="A45480">
        <v>45479</v>
      </c>
      <c r="B45480" t="s">
        <v>1133</v>
      </c>
      <c r="C45480" t="s">
        <v>1134</v>
      </c>
      <c r="D45480">
        <v>9999</v>
      </c>
      <c r="E45480" t="s">
        <v>17</v>
      </c>
      <c r="F45480" t="s">
        <v>17</v>
      </c>
      <c r="G45480">
        <v>0</v>
      </c>
      <c r="H45480">
        <v>0</v>
      </c>
      <c r="I45480" t="s">
        <v>53</v>
      </c>
      <c r="J45480" t="s">
        <v>70</v>
      </c>
      <c r="K45480">
        <v>19960601</v>
      </c>
      <c r="L45480">
        <v>19960109</v>
      </c>
      <c r="M45480">
        <v>3</v>
      </c>
      <c r="N45480" t="s">
        <v>39714</v>
      </c>
      <c r="O45480" t="s">
        <v>17</v>
      </c>
    </row>
    <row r="45481" spans="1:15" x14ac:dyDescent="0.3">
      <c r="A45481">
        <v>45480</v>
      </c>
      <c r="B45481" t="s">
        <v>173</v>
      </c>
      <c r="C45481" t="s">
        <v>174</v>
      </c>
      <c r="D45481">
        <v>1995</v>
      </c>
      <c r="E45481" t="s">
        <v>17</v>
      </c>
      <c r="F45481" t="s">
        <v>17</v>
      </c>
      <c r="G45481">
        <v>0</v>
      </c>
      <c r="H45481">
        <v>0</v>
      </c>
      <c r="I45481" t="s">
        <v>134</v>
      </c>
      <c r="J45481" t="s">
        <v>37</v>
      </c>
      <c r="K45481">
        <v>19960601</v>
      </c>
      <c r="L45481">
        <v>19960124</v>
      </c>
      <c r="M45481">
        <v>4</v>
      </c>
      <c r="N45481" t="s">
        <v>39715</v>
      </c>
      <c r="O45481" t="s">
        <v>17</v>
      </c>
    </row>
    <row r="45482" spans="1:15" x14ac:dyDescent="0.3">
      <c r="A45482">
        <v>45481</v>
      </c>
      <c r="B45482" t="s">
        <v>65</v>
      </c>
      <c r="C45482" t="s">
        <v>114</v>
      </c>
      <c r="D45482">
        <v>1995</v>
      </c>
      <c r="E45482" t="s">
        <v>17</v>
      </c>
      <c r="F45482" t="s">
        <v>17</v>
      </c>
      <c r="G45482">
        <v>0</v>
      </c>
      <c r="H45482">
        <v>0</v>
      </c>
      <c r="I45482" t="s">
        <v>718</v>
      </c>
      <c r="J45482" t="s">
        <v>25</v>
      </c>
      <c r="K45482">
        <v>19960601</v>
      </c>
      <c r="L45482">
        <v>19960104</v>
      </c>
      <c r="M45482">
        <v>4</v>
      </c>
      <c r="N45482" t="s">
        <v>39716</v>
      </c>
      <c r="O45482" t="s">
        <v>17</v>
      </c>
    </row>
    <row r="45483" spans="1:15" x14ac:dyDescent="0.3">
      <c r="A45483">
        <v>45482</v>
      </c>
      <c r="B45483" t="s">
        <v>65</v>
      </c>
      <c r="C45483" t="s">
        <v>114</v>
      </c>
      <c r="D45483">
        <v>1995</v>
      </c>
      <c r="E45483" t="s">
        <v>17</v>
      </c>
      <c r="F45483" t="s">
        <v>17</v>
      </c>
      <c r="G45483">
        <v>0</v>
      </c>
      <c r="H45483">
        <v>0</v>
      </c>
      <c r="I45483" t="s">
        <v>146</v>
      </c>
      <c r="J45483" t="s">
        <v>25</v>
      </c>
      <c r="K45483">
        <v>19960601</v>
      </c>
      <c r="L45483">
        <v>19960104</v>
      </c>
      <c r="M45483">
        <v>4</v>
      </c>
      <c r="N45483" t="s">
        <v>39717</v>
      </c>
      <c r="O45483" t="s">
        <v>17</v>
      </c>
    </row>
    <row r="45484" spans="1:15" x14ac:dyDescent="0.3">
      <c r="A45484">
        <v>45483</v>
      </c>
      <c r="B45484" t="s">
        <v>96</v>
      </c>
      <c r="C45484" t="s">
        <v>862</v>
      </c>
      <c r="D45484">
        <v>1990</v>
      </c>
      <c r="E45484" t="s">
        <v>17</v>
      </c>
      <c r="F45484" t="s">
        <v>17</v>
      </c>
      <c r="G45484">
        <v>0</v>
      </c>
      <c r="H45484">
        <v>0</v>
      </c>
      <c r="I45484" t="s">
        <v>74</v>
      </c>
      <c r="J45484" t="s">
        <v>99</v>
      </c>
      <c r="K45484">
        <v>19960601</v>
      </c>
      <c r="L45484">
        <v>19960102</v>
      </c>
      <c r="M45484">
        <v>3</v>
      </c>
      <c r="N45484" t="s">
        <v>39718</v>
      </c>
      <c r="O45484" t="s">
        <v>17</v>
      </c>
    </row>
    <row r="45485" spans="1:15" x14ac:dyDescent="0.3">
      <c r="A45485">
        <v>45484</v>
      </c>
      <c r="B45485" t="s">
        <v>32</v>
      </c>
      <c r="C45485" t="s">
        <v>80</v>
      </c>
      <c r="D45485">
        <v>1994</v>
      </c>
      <c r="E45485" t="s">
        <v>17</v>
      </c>
      <c r="F45485" t="s">
        <v>17</v>
      </c>
      <c r="G45485">
        <v>0</v>
      </c>
      <c r="H45485">
        <v>0</v>
      </c>
      <c r="I45485" t="s">
        <v>101</v>
      </c>
      <c r="J45485" t="s">
        <v>550</v>
      </c>
      <c r="K45485">
        <v>19960601</v>
      </c>
      <c r="L45485">
        <v>19960117</v>
      </c>
      <c r="M45485">
        <v>7</v>
      </c>
      <c r="N45485" t="s">
        <v>39719</v>
      </c>
      <c r="O45485" t="s">
        <v>17</v>
      </c>
    </row>
    <row r="45486" spans="1:15" x14ac:dyDescent="0.3">
      <c r="A45486">
        <v>45485</v>
      </c>
      <c r="B45486" t="s">
        <v>22</v>
      </c>
      <c r="C45486" t="s">
        <v>68</v>
      </c>
      <c r="D45486">
        <v>1991</v>
      </c>
      <c r="E45486" t="s">
        <v>17</v>
      </c>
      <c r="F45486" t="s">
        <v>17</v>
      </c>
      <c r="G45486">
        <v>0</v>
      </c>
      <c r="H45486">
        <v>0</v>
      </c>
      <c r="I45486" t="s">
        <v>163</v>
      </c>
      <c r="J45486" t="s">
        <v>350</v>
      </c>
      <c r="K45486">
        <v>19960601</v>
      </c>
      <c r="L45486">
        <v>19960110</v>
      </c>
      <c r="M45486">
        <v>4</v>
      </c>
      <c r="N45486" t="s">
        <v>39720</v>
      </c>
      <c r="O45486" t="s">
        <v>17</v>
      </c>
    </row>
    <row r="45487" spans="1:15" x14ac:dyDescent="0.3">
      <c r="A45487">
        <v>45486</v>
      </c>
      <c r="B45487" t="s">
        <v>59</v>
      </c>
      <c r="C45487" t="s">
        <v>60</v>
      </c>
      <c r="D45487">
        <v>9999</v>
      </c>
      <c r="E45487" t="s">
        <v>17</v>
      </c>
      <c r="F45487" t="s">
        <v>17</v>
      </c>
      <c r="G45487">
        <v>0</v>
      </c>
      <c r="H45487">
        <v>0</v>
      </c>
      <c r="I45487" t="s">
        <v>118</v>
      </c>
      <c r="J45487" t="s">
        <v>1420</v>
      </c>
      <c r="K45487">
        <v>19960601</v>
      </c>
      <c r="L45487">
        <v>19951204</v>
      </c>
      <c r="M45487">
        <v>4</v>
      </c>
      <c r="N45487" t="s">
        <v>28432</v>
      </c>
      <c r="O45487" t="s">
        <v>17</v>
      </c>
    </row>
    <row r="45488" spans="1:15" x14ac:dyDescent="0.3">
      <c r="A45488">
        <v>45487</v>
      </c>
      <c r="B45488" t="s">
        <v>59</v>
      </c>
      <c r="C45488" t="s">
        <v>60</v>
      </c>
      <c r="D45488">
        <v>9999</v>
      </c>
      <c r="E45488" t="s">
        <v>17</v>
      </c>
      <c r="F45488" t="s">
        <v>17</v>
      </c>
      <c r="G45488">
        <v>0</v>
      </c>
      <c r="H45488">
        <v>0</v>
      </c>
      <c r="I45488" t="s">
        <v>392</v>
      </c>
      <c r="J45488" t="s">
        <v>1420</v>
      </c>
      <c r="K45488">
        <v>19960601</v>
      </c>
      <c r="L45488">
        <v>19951204</v>
      </c>
      <c r="M45488">
        <v>4</v>
      </c>
      <c r="N45488" t="s">
        <v>28488</v>
      </c>
      <c r="O45488" t="s">
        <v>17</v>
      </c>
    </row>
    <row r="45489" spans="1:15" x14ac:dyDescent="0.3">
      <c r="A45489">
        <v>45488</v>
      </c>
      <c r="B45489" t="s">
        <v>32</v>
      </c>
      <c r="C45489" t="s">
        <v>196</v>
      </c>
      <c r="D45489">
        <v>1995</v>
      </c>
      <c r="E45489" t="s">
        <v>17</v>
      </c>
      <c r="F45489" t="s">
        <v>17</v>
      </c>
      <c r="G45489">
        <v>0</v>
      </c>
      <c r="H45489">
        <v>0</v>
      </c>
      <c r="I45489" t="s">
        <v>128</v>
      </c>
      <c r="J45489" t="s">
        <v>99</v>
      </c>
      <c r="K45489">
        <v>19960601</v>
      </c>
      <c r="L45489">
        <v>19960102</v>
      </c>
      <c r="M45489">
        <v>2</v>
      </c>
      <c r="N45489" t="s">
        <v>39721</v>
      </c>
      <c r="O45489" t="s">
        <v>17</v>
      </c>
    </row>
    <row r="45490" spans="1:15" x14ac:dyDescent="0.3">
      <c r="A45490">
        <v>45489</v>
      </c>
      <c r="B45490" t="s">
        <v>22</v>
      </c>
      <c r="C45490" t="s">
        <v>121</v>
      </c>
      <c r="D45490">
        <v>1996</v>
      </c>
      <c r="E45490" t="s">
        <v>17</v>
      </c>
      <c r="F45490" t="s">
        <v>17</v>
      </c>
      <c r="G45490">
        <v>0</v>
      </c>
      <c r="H45490">
        <v>0</v>
      </c>
      <c r="I45490" t="s">
        <v>134</v>
      </c>
      <c r="J45490" t="s">
        <v>25</v>
      </c>
      <c r="K45490">
        <v>19960601</v>
      </c>
      <c r="L45490">
        <v>19960105</v>
      </c>
      <c r="M45490">
        <v>5</v>
      </c>
      <c r="N45490" t="s">
        <v>39722</v>
      </c>
      <c r="O45490" t="s">
        <v>17</v>
      </c>
    </row>
    <row r="45491" spans="1:15" x14ac:dyDescent="0.3">
      <c r="A45491">
        <v>45490</v>
      </c>
      <c r="B45491" t="s">
        <v>22</v>
      </c>
      <c r="C45491" t="s">
        <v>23</v>
      </c>
      <c r="D45491">
        <v>1991</v>
      </c>
      <c r="E45491" t="s">
        <v>17</v>
      </c>
      <c r="F45491" t="s">
        <v>17</v>
      </c>
      <c r="G45491">
        <v>0</v>
      </c>
      <c r="H45491">
        <v>0</v>
      </c>
      <c r="I45491" t="s">
        <v>50</v>
      </c>
      <c r="J45491" t="s">
        <v>99</v>
      </c>
      <c r="K45491">
        <v>19960601</v>
      </c>
      <c r="L45491">
        <v>19960117</v>
      </c>
      <c r="M45491">
        <v>7</v>
      </c>
      <c r="N45491" t="s">
        <v>39723</v>
      </c>
      <c r="O45491" t="s">
        <v>17</v>
      </c>
    </row>
    <row r="45492" spans="1:15" x14ac:dyDescent="0.3">
      <c r="A45492">
        <v>45491</v>
      </c>
      <c r="B45492" t="s">
        <v>22</v>
      </c>
      <c r="C45492" t="s">
        <v>23</v>
      </c>
      <c r="D45492">
        <v>1991</v>
      </c>
      <c r="E45492" t="s">
        <v>17</v>
      </c>
      <c r="F45492" t="s">
        <v>17</v>
      </c>
      <c r="G45492">
        <v>0</v>
      </c>
      <c r="H45492">
        <v>0</v>
      </c>
      <c r="I45492" t="s">
        <v>128</v>
      </c>
      <c r="J45492" t="s">
        <v>99</v>
      </c>
      <c r="K45492">
        <v>19960601</v>
      </c>
      <c r="L45492">
        <v>19960117</v>
      </c>
      <c r="M45492">
        <v>7</v>
      </c>
      <c r="N45492" t="s">
        <v>39724</v>
      </c>
      <c r="O45492" t="s">
        <v>17</v>
      </c>
    </row>
    <row r="45493" spans="1:15" x14ac:dyDescent="0.3">
      <c r="A45493">
        <v>45492</v>
      </c>
      <c r="B45493" t="s">
        <v>22</v>
      </c>
      <c r="C45493" t="s">
        <v>23</v>
      </c>
      <c r="D45493">
        <v>1991</v>
      </c>
      <c r="E45493" t="s">
        <v>17</v>
      </c>
      <c r="F45493" t="s">
        <v>17</v>
      </c>
      <c r="G45493">
        <v>0</v>
      </c>
      <c r="H45493">
        <v>0</v>
      </c>
      <c r="I45493" t="s">
        <v>98</v>
      </c>
      <c r="J45493" t="s">
        <v>99</v>
      </c>
      <c r="K45493">
        <v>19960601</v>
      </c>
      <c r="L45493">
        <v>19960117</v>
      </c>
      <c r="M45493">
        <v>7</v>
      </c>
      <c r="N45493" t="s">
        <v>39725</v>
      </c>
      <c r="O45493" t="s">
        <v>17</v>
      </c>
    </row>
    <row r="45494" spans="1:15" x14ac:dyDescent="0.3">
      <c r="A45494">
        <v>45493</v>
      </c>
      <c r="B45494" t="s">
        <v>22</v>
      </c>
      <c r="C45494" t="s">
        <v>23</v>
      </c>
      <c r="D45494">
        <v>1991</v>
      </c>
      <c r="E45494" t="s">
        <v>17</v>
      </c>
      <c r="F45494" t="s">
        <v>17</v>
      </c>
      <c r="G45494">
        <v>0</v>
      </c>
      <c r="H45494">
        <v>0</v>
      </c>
      <c r="I45494" t="s">
        <v>445</v>
      </c>
      <c r="J45494" t="s">
        <v>99</v>
      </c>
      <c r="K45494">
        <v>19960601</v>
      </c>
      <c r="L45494">
        <v>19960117</v>
      </c>
      <c r="M45494">
        <v>7</v>
      </c>
      <c r="N45494" t="s">
        <v>39726</v>
      </c>
      <c r="O45494" t="s">
        <v>17</v>
      </c>
    </row>
    <row r="45495" spans="1:15" x14ac:dyDescent="0.3">
      <c r="A45495">
        <v>45494</v>
      </c>
      <c r="B45495" t="s">
        <v>22</v>
      </c>
      <c r="C45495" t="s">
        <v>23</v>
      </c>
      <c r="D45495">
        <v>1991</v>
      </c>
      <c r="E45495" t="s">
        <v>17</v>
      </c>
      <c r="F45495" t="s">
        <v>17</v>
      </c>
      <c r="G45495">
        <v>0</v>
      </c>
      <c r="H45495">
        <v>0</v>
      </c>
      <c r="I45495" t="s">
        <v>902</v>
      </c>
      <c r="J45495" t="s">
        <v>99</v>
      </c>
      <c r="K45495">
        <v>19960601</v>
      </c>
      <c r="L45495">
        <v>19960117</v>
      </c>
      <c r="M45495">
        <v>7</v>
      </c>
      <c r="N45495" t="s">
        <v>39727</v>
      </c>
      <c r="O45495" t="s">
        <v>17</v>
      </c>
    </row>
    <row r="45496" spans="1:15" x14ac:dyDescent="0.3">
      <c r="A45496">
        <v>45495</v>
      </c>
      <c r="B45496" t="s">
        <v>22</v>
      </c>
      <c r="C45496" t="s">
        <v>23</v>
      </c>
      <c r="D45496">
        <v>1991</v>
      </c>
      <c r="E45496" t="s">
        <v>17</v>
      </c>
      <c r="F45496" t="s">
        <v>17</v>
      </c>
      <c r="G45496">
        <v>0</v>
      </c>
      <c r="H45496">
        <v>0</v>
      </c>
      <c r="I45496" t="s">
        <v>106</v>
      </c>
      <c r="J45496" t="s">
        <v>99</v>
      </c>
      <c r="K45496">
        <v>19960601</v>
      </c>
      <c r="L45496">
        <v>19960117</v>
      </c>
      <c r="M45496">
        <v>7</v>
      </c>
      <c r="N45496" t="s">
        <v>39728</v>
      </c>
      <c r="O45496" t="s">
        <v>17</v>
      </c>
    </row>
    <row r="45497" spans="1:15" x14ac:dyDescent="0.3">
      <c r="A45497">
        <v>45496</v>
      </c>
      <c r="B45497" t="s">
        <v>22</v>
      </c>
      <c r="C45497" t="s">
        <v>23</v>
      </c>
      <c r="D45497">
        <v>1991</v>
      </c>
      <c r="E45497" t="s">
        <v>17</v>
      </c>
      <c r="F45497" t="s">
        <v>17</v>
      </c>
      <c r="G45497">
        <v>0</v>
      </c>
      <c r="H45497">
        <v>0</v>
      </c>
      <c r="I45497" t="s">
        <v>902</v>
      </c>
      <c r="J45497" t="s">
        <v>99</v>
      </c>
      <c r="K45497">
        <v>19960601</v>
      </c>
      <c r="L45497">
        <v>19960117</v>
      </c>
      <c r="M45497">
        <v>7</v>
      </c>
      <c r="N45497" t="s">
        <v>39729</v>
      </c>
      <c r="O45497" t="s">
        <v>17</v>
      </c>
    </row>
    <row r="45498" spans="1:15" x14ac:dyDescent="0.3">
      <c r="A45498">
        <v>45497</v>
      </c>
      <c r="B45498" t="s">
        <v>22</v>
      </c>
      <c r="C45498" t="s">
        <v>23</v>
      </c>
      <c r="D45498">
        <v>1991</v>
      </c>
      <c r="E45498" t="s">
        <v>17</v>
      </c>
      <c r="F45498" t="s">
        <v>17</v>
      </c>
      <c r="G45498">
        <v>0</v>
      </c>
      <c r="H45498">
        <v>0</v>
      </c>
      <c r="I45498" t="s">
        <v>410</v>
      </c>
      <c r="J45498" t="s">
        <v>99</v>
      </c>
      <c r="K45498">
        <v>19960601</v>
      </c>
      <c r="L45498">
        <v>19960117</v>
      </c>
      <c r="M45498">
        <v>7</v>
      </c>
      <c r="N45498" t="s">
        <v>39730</v>
      </c>
      <c r="O45498" t="s">
        <v>17</v>
      </c>
    </row>
    <row r="45499" spans="1:15" x14ac:dyDescent="0.3">
      <c r="A45499">
        <v>45498</v>
      </c>
      <c r="B45499" t="s">
        <v>22</v>
      </c>
      <c r="C45499" t="s">
        <v>23</v>
      </c>
      <c r="D45499">
        <v>1991</v>
      </c>
      <c r="E45499" t="s">
        <v>17</v>
      </c>
      <c r="F45499" t="s">
        <v>17</v>
      </c>
      <c r="G45499">
        <v>0</v>
      </c>
      <c r="H45499">
        <v>0</v>
      </c>
      <c r="I45499" t="s">
        <v>274</v>
      </c>
      <c r="J45499" t="s">
        <v>99</v>
      </c>
      <c r="K45499">
        <v>19960601</v>
      </c>
      <c r="L45499">
        <v>19960117</v>
      </c>
      <c r="M45499">
        <v>7</v>
      </c>
      <c r="N45499" t="s">
        <v>35187</v>
      </c>
      <c r="O45499" t="s">
        <v>17</v>
      </c>
    </row>
    <row r="45500" spans="1:15" x14ac:dyDescent="0.3">
      <c r="A45500">
        <v>45499</v>
      </c>
      <c r="B45500" t="s">
        <v>22</v>
      </c>
      <c r="C45500" t="s">
        <v>23</v>
      </c>
      <c r="D45500">
        <v>1991</v>
      </c>
      <c r="E45500" t="s">
        <v>17</v>
      </c>
      <c r="F45500" t="s">
        <v>17</v>
      </c>
      <c r="G45500">
        <v>0</v>
      </c>
      <c r="H45500">
        <v>0</v>
      </c>
      <c r="I45500" t="s">
        <v>316</v>
      </c>
      <c r="J45500" t="s">
        <v>99</v>
      </c>
      <c r="K45500">
        <v>19960601</v>
      </c>
      <c r="L45500">
        <v>19960117</v>
      </c>
      <c r="M45500">
        <v>7</v>
      </c>
      <c r="N45500" t="s">
        <v>39731</v>
      </c>
      <c r="O45500" t="s">
        <v>17</v>
      </c>
    </row>
    <row r="45501" spans="1:15" x14ac:dyDescent="0.3">
      <c r="A45501">
        <v>45500</v>
      </c>
      <c r="B45501" t="s">
        <v>206</v>
      </c>
      <c r="C45501" t="s">
        <v>207</v>
      </c>
      <c r="D45501">
        <v>1991</v>
      </c>
      <c r="E45501" t="s">
        <v>17</v>
      </c>
      <c r="F45501" t="s">
        <v>17</v>
      </c>
      <c r="G45501">
        <v>0</v>
      </c>
      <c r="H45501">
        <v>0</v>
      </c>
      <c r="I45501" t="s">
        <v>352</v>
      </c>
      <c r="J45501" t="s">
        <v>19</v>
      </c>
      <c r="K45501">
        <v>19960601</v>
      </c>
      <c r="L45501">
        <v>19960115</v>
      </c>
      <c r="M45501">
        <v>5</v>
      </c>
      <c r="N45501" t="s">
        <v>39732</v>
      </c>
      <c r="O45501" t="s">
        <v>17</v>
      </c>
    </row>
    <row r="45502" spans="1:15" x14ac:dyDescent="0.3">
      <c r="A45502">
        <v>45501</v>
      </c>
      <c r="B45502" t="s">
        <v>32</v>
      </c>
      <c r="C45502" t="s">
        <v>33</v>
      </c>
      <c r="D45502">
        <v>1993</v>
      </c>
      <c r="E45502" t="s">
        <v>17</v>
      </c>
      <c r="F45502" t="s">
        <v>17</v>
      </c>
      <c r="G45502">
        <v>0</v>
      </c>
      <c r="H45502">
        <v>0</v>
      </c>
      <c r="I45502" t="s">
        <v>1208</v>
      </c>
      <c r="J45502" t="s">
        <v>47</v>
      </c>
      <c r="K45502">
        <v>19960601</v>
      </c>
      <c r="L45502">
        <v>19960116</v>
      </c>
      <c r="M45502">
        <v>6</v>
      </c>
      <c r="N45502" t="s">
        <v>39733</v>
      </c>
      <c r="O45502" t="s">
        <v>17</v>
      </c>
    </row>
    <row r="45503" spans="1:15" x14ac:dyDescent="0.3">
      <c r="A45503">
        <v>45502</v>
      </c>
      <c r="B45503" t="s">
        <v>32</v>
      </c>
      <c r="C45503" t="s">
        <v>33</v>
      </c>
      <c r="D45503">
        <v>1994</v>
      </c>
      <c r="E45503" t="s">
        <v>17</v>
      </c>
      <c r="F45503" t="s">
        <v>17</v>
      </c>
      <c r="G45503">
        <v>0</v>
      </c>
      <c r="H45503">
        <v>0</v>
      </c>
      <c r="I45503" t="s">
        <v>34</v>
      </c>
      <c r="J45503" t="s">
        <v>219</v>
      </c>
      <c r="K45503">
        <v>19960601</v>
      </c>
      <c r="L45503">
        <v>19951201</v>
      </c>
      <c r="M45503">
        <v>1</v>
      </c>
      <c r="N45503" t="s">
        <v>39734</v>
      </c>
      <c r="O45503" t="s">
        <v>17</v>
      </c>
    </row>
    <row r="45504" spans="1:15" x14ac:dyDescent="0.3">
      <c r="A45504">
        <v>45503</v>
      </c>
      <c r="B45504" t="s">
        <v>32</v>
      </c>
      <c r="C45504" t="s">
        <v>33</v>
      </c>
      <c r="D45504">
        <v>1994</v>
      </c>
      <c r="E45504" t="s">
        <v>17</v>
      </c>
      <c r="F45504" t="s">
        <v>17</v>
      </c>
      <c r="G45504">
        <v>0</v>
      </c>
      <c r="H45504">
        <v>0</v>
      </c>
      <c r="I45504" t="s">
        <v>443</v>
      </c>
      <c r="J45504" t="s">
        <v>219</v>
      </c>
      <c r="K45504">
        <v>19960601</v>
      </c>
      <c r="L45504">
        <v>19951201</v>
      </c>
      <c r="M45504">
        <v>1</v>
      </c>
      <c r="N45504" t="s">
        <v>39735</v>
      </c>
      <c r="O45504" t="s">
        <v>17</v>
      </c>
    </row>
    <row r="45505" spans="1:15" x14ac:dyDescent="0.3">
      <c r="A45505">
        <v>45504</v>
      </c>
      <c r="B45505" t="s">
        <v>32</v>
      </c>
      <c r="C45505" t="s">
        <v>33</v>
      </c>
      <c r="D45505">
        <v>1994</v>
      </c>
      <c r="E45505" t="s">
        <v>17</v>
      </c>
      <c r="F45505" t="s">
        <v>17</v>
      </c>
      <c r="G45505">
        <v>0</v>
      </c>
      <c r="H45505">
        <v>0</v>
      </c>
      <c r="I45505" t="s">
        <v>98</v>
      </c>
      <c r="J45505" t="s">
        <v>219</v>
      </c>
      <c r="K45505">
        <v>19960601</v>
      </c>
      <c r="L45505">
        <v>19951201</v>
      </c>
      <c r="M45505">
        <v>1</v>
      </c>
      <c r="N45505" t="s">
        <v>39736</v>
      </c>
      <c r="O45505" t="s">
        <v>17</v>
      </c>
    </row>
    <row r="45506" spans="1:15" x14ac:dyDescent="0.3">
      <c r="A45506">
        <v>45505</v>
      </c>
      <c r="B45506" t="s">
        <v>32</v>
      </c>
      <c r="C45506" t="s">
        <v>33</v>
      </c>
      <c r="D45506">
        <v>1994</v>
      </c>
      <c r="E45506" t="s">
        <v>17</v>
      </c>
      <c r="F45506" t="s">
        <v>17</v>
      </c>
      <c r="G45506">
        <v>0</v>
      </c>
      <c r="H45506">
        <v>0</v>
      </c>
      <c r="I45506" t="s">
        <v>81</v>
      </c>
      <c r="J45506" t="s">
        <v>219</v>
      </c>
      <c r="K45506">
        <v>19960601</v>
      </c>
      <c r="L45506">
        <v>19951201</v>
      </c>
      <c r="M45506">
        <v>1</v>
      </c>
      <c r="N45506" t="s">
        <v>39737</v>
      </c>
      <c r="O45506" t="s">
        <v>17</v>
      </c>
    </row>
    <row r="45507" spans="1:15" x14ac:dyDescent="0.3">
      <c r="A45507">
        <v>45506</v>
      </c>
      <c r="B45507" t="s">
        <v>65</v>
      </c>
      <c r="C45507" t="s">
        <v>66</v>
      </c>
      <c r="D45507">
        <v>1996</v>
      </c>
      <c r="E45507" t="s">
        <v>17</v>
      </c>
      <c r="F45507" t="s">
        <v>17</v>
      </c>
      <c r="G45507">
        <v>0</v>
      </c>
      <c r="H45507">
        <v>0</v>
      </c>
      <c r="I45507" t="s">
        <v>128</v>
      </c>
      <c r="J45507" t="s">
        <v>70</v>
      </c>
      <c r="K45507">
        <v>19960601</v>
      </c>
      <c r="L45507">
        <v>19960110</v>
      </c>
      <c r="M45507">
        <v>0</v>
      </c>
      <c r="N45507" t="s">
        <v>39738</v>
      </c>
      <c r="O45507" t="s">
        <v>17</v>
      </c>
    </row>
    <row r="45508" spans="1:15" x14ac:dyDescent="0.3">
      <c r="A45508">
        <v>45507</v>
      </c>
      <c r="B45508" t="s">
        <v>22</v>
      </c>
      <c r="C45508" t="s">
        <v>23</v>
      </c>
      <c r="D45508">
        <v>1992</v>
      </c>
      <c r="E45508" t="s">
        <v>17</v>
      </c>
      <c r="F45508" t="s">
        <v>17</v>
      </c>
      <c r="G45508">
        <v>0</v>
      </c>
      <c r="H45508">
        <v>0</v>
      </c>
      <c r="I45508" t="s">
        <v>1511</v>
      </c>
      <c r="J45508" t="s">
        <v>338</v>
      </c>
      <c r="K45508">
        <v>19960601</v>
      </c>
      <c r="L45508">
        <v>19960125</v>
      </c>
      <c r="M45508">
        <v>3</v>
      </c>
      <c r="N45508" t="s">
        <v>39739</v>
      </c>
      <c r="O45508" t="s">
        <v>17</v>
      </c>
    </row>
    <row r="45509" spans="1:15" x14ac:dyDescent="0.3">
      <c r="A45509">
        <v>45508</v>
      </c>
      <c r="B45509" t="s">
        <v>22</v>
      </c>
      <c r="C45509" t="s">
        <v>23</v>
      </c>
      <c r="D45509">
        <v>1991</v>
      </c>
      <c r="E45509" t="s">
        <v>17</v>
      </c>
      <c r="F45509" t="s">
        <v>17</v>
      </c>
      <c r="G45509">
        <v>0</v>
      </c>
      <c r="H45509">
        <v>0</v>
      </c>
      <c r="I45509" t="s">
        <v>112</v>
      </c>
      <c r="J45509" t="s">
        <v>3920</v>
      </c>
      <c r="K45509">
        <v>19960601</v>
      </c>
      <c r="L45509">
        <v>19960110</v>
      </c>
      <c r="M45509">
        <v>0</v>
      </c>
      <c r="N45509" t="s">
        <v>462</v>
      </c>
      <c r="O45509" t="s">
        <v>17</v>
      </c>
    </row>
    <row r="45510" spans="1:15" x14ac:dyDescent="0.3">
      <c r="A45510">
        <v>45509</v>
      </c>
      <c r="B45510" t="s">
        <v>22</v>
      </c>
      <c r="C45510" t="s">
        <v>23</v>
      </c>
      <c r="D45510">
        <v>1991</v>
      </c>
      <c r="E45510" t="s">
        <v>17</v>
      </c>
      <c r="F45510" t="s">
        <v>17</v>
      </c>
      <c r="G45510">
        <v>0</v>
      </c>
      <c r="H45510">
        <v>0</v>
      </c>
      <c r="I45510" t="s">
        <v>85</v>
      </c>
      <c r="J45510" t="s">
        <v>3920</v>
      </c>
      <c r="K45510">
        <v>19960601</v>
      </c>
      <c r="L45510">
        <v>19960110</v>
      </c>
      <c r="M45510">
        <v>0</v>
      </c>
      <c r="N45510" t="s">
        <v>39740</v>
      </c>
      <c r="O45510" t="s">
        <v>17</v>
      </c>
    </row>
    <row r="45511" spans="1:15" x14ac:dyDescent="0.3">
      <c r="A45511">
        <v>45510</v>
      </c>
      <c r="B45511" t="s">
        <v>22</v>
      </c>
      <c r="C45511" t="s">
        <v>23</v>
      </c>
      <c r="D45511">
        <v>1991</v>
      </c>
      <c r="E45511" t="s">
        <v>17</v>
      </c>
      <c r="F45511" t="s">
        <v>17</v>
      </c>
      <c r="G45511">
        <v>0</v>
      </c>
      <c r="H45511">
        <v>0</v>
      </c>
      <c r="I45511" t="s">
        <v>149</v>
      </c>
      <c r="J45511" t="s">
        <v>3920</v>
      </c>
      <c r="K45511">
        <v>19960601</v>
      </c>
      <c r="L45511">
        <v>19960110</v>
      </c>
      <c r="M45511">
        <v>0</v>
      </c>
      <c r="N45511" t="s">
        <v>39741</v>
      </c>
      <c r="O45511" t="s">
        <v>17</v>
      </c>
    </row>
    <row r="45512" spans="1:15" x14ac:dyDescent="0.3">
      <c r="A45512">
        <v>45511</v>
      </c>
      <c r="B45512" t="s">
        <v>22</v>
      </c>
      <c r="C45512" t="s">
        <v>23</v>
      </c>
      <c r="D45512">
        <v>1991</v>
      </c>
      <c r="E45512" t="s">
        <v>17</v>
      </c>
      <c r="F45512" t="s">
        <v>17</v>
      </c>
      <c r="G45512">
        <v>0</v>
      </c>
      <c r="H45512">
        <v>0</v>
      </c>
      <c r="I45512" t="s">
        <v>902</v>
      </c>
      <c r="J45512" t="s">
        <v>3920</v>
      </c>
      <c r="K45512">
        <v>19960601</v>
      </c>
      <c r="L45512">
        <v>19960110</v>
      </c>
      <c r="M45512">
        <v>0</v>
      </c>
      <c r="N45512" t="s">
        <v>39742</v>
      </c>
      <c r="O45512" t="s">
        <v>17</v>
      </c>
    </row>
    <row r="45513" spans="1:15" x14ac:dyDescent="0.3">
      <c r="A45513">
        <v>45512</v>
      </c>
      <c r="B45513" t="s">
        <v>22</v>
      </c>
      <c r="C45513" t="s">
        <v>23</v>
      </c>
      <c r="D45513">
        <v>1992</v>
      </c>
      <c r="E45513" t="s">
        <v>17</v>
      </c>
      <c r="F45513" t="s">
        <v>17</v>
      </c>
      <c r="G45513">
        <v>0</v>
      </c>
      <c r="H45513">
        <v>0</v>
      </c>
      <c r="I45513" t="s">
        <v>252</v>
      </c>
      <c r="J45513" t="s">
        <v>37</v>
      </c>
      <c r="K45513">
        <v>19960601</v>
      </c>
      <c r="L45513">
        <v>19960115</v>
      </c>
      <c r="M45513">
        <v>5</v>
      </c>
      <c r="N45513" t="s">
        <v>39743</v>
      </c>
      <c r="O45513" t="s">
        <v>17</v>
      </c>
    </row>
    <row r="45514" spans="1:15" x14ac:dyDescent="0.3">
      <c r="A45514">
        <v>45513</v>
      </c>
      <c r="B45514" t="s">
        <v>22</v>
      </c>
      <c r="C45514" t="s">
        <v>23</v>
      </c>
      <c r="D45514">
        <v>1992</v>
      </c>
      <c r="E45514" t="s">
        <v>17</v>
      </c>
      <c r="F45514" t="s">
        <v>17</v>
      </c>
      <c r="G45514">
        <v>0</v>
      </c>
      <c r="H45514">
        <v>0</v>
      </c>
      <c r="I45514" t="s">
        <v>21545</v>
      </c>
      <c r="J45514" t="s">
        <v>37</v>
      </c>
      <c r="K45514">
        <v>19960601</v>
      </c>
      <c r="L45514">
        <v>19960115</v>
      </c>
      <c r="M45514">
        <v>5</v>
      </c>
      <c r="N45514" t="s">
        <v>39744</v>
      </c>
      <c r="O45514" t="s">
        <v>17</v>
      </c>
    </row>
    <row r="45515" spans="1:15" x14ac:dyDescent="0.3">
      <c r="A45515">
        <v>45514</v>
      </c>
      <c r="B45515" t="s">
        <v>65</v>
      </c>
      <c r="C45515" t="s">
        <v>66</v>
      </c>
      <c r="D45515">
        <v>1991</v>
      </c>
      <c r="E45515" t="s">
        <v>17</v>
      </c>
      <c r="F45515" t="s">
        <v>17</v>
      </c>
      <c r="G45515">
        <v>0</v>
      </c>
      <c r="H45515">
        <v>0</v>
      </c>
      <c r="I45515" t="s">
        <v>316</v>
      </c>
      <c r="J45515" t="s">
        <v>25</v>
      </c>
      <c r="K45515">
        <v>19960601</v>
      </c>
      <c r="L45515">
        <v>19960117</v>
      </c>
      <c r="M45515">
        <v>8</v>
      </c>
      <c r="N45515" t="s">
        <v>39745</v>
      </c>
      <c r="O45515" t="s">
        <v>17</v>
      </c>
    </row>
    <row r="45516" spans="1:15" x14ac:dyDescent="0.3">
      <c r="A45516">
        <v>45515</v>
      </c>
      <c r="B45516" t="s">
        <v>65</v>
      </c>
      <c r="C45516" t="s">
        <v>66</v>
      </c>
      <c r="D45516">
        <v>1992</v>
      </c>
      <c r="E45516" t="s">
        <v>17</v>
      </c>
      <c r="F45516" t="s">
        <v>17</v>
      </c>
      <c r="G45516">
        <v>0</v>
      </c>
      <c r="H45516">
        <v>0</v>
      </c>
      <c r="I45516" t="s">
        <v>767</v>
      </c>
      <c r="J45516" t="s">
        <v>39746</v>
      </c>
      <c r="K45516">
        <v>19960601</v>
      </c>
      <c r="L45516">
        <v>19960110</v>
      </c>
      <c r="M45516">
        <v>2</v>
      </c>
      <c r="N45516" t="s">
        <v>39747</v>
      </c>
      <c r="O45516" t="s">
        <v>17</v>
      </c>
    </row>
    <row r="45517" spans="1:15" x14ac:dyDescent="0.3">
      <c r="A45517">
        <v>45516</v>
      </c>
      <c r="B45517" t="s">
        <v>65</v>
      </c>
      <c r="C45517" t="s">
        <v>66</v>
      </c>
      <c r="D45517">
        <v>1992</v>
      </c>
      <c r="E45517" t="s">
        <v>17</v>
      </c>
      <c r="F45517" t="s">
        <v>17</v>
      </c>
      <c r="G45517">
        <v>0</v>
      </c>
      <c r="H45517">
        <v>0</v>
      </c>
      <c r="I45517" t="s">
        <v>1332</v>
      </c>
      <c r="J45517" t="s">
        <v>39746</v>
      </c>
      <c r="K45517">
        <v>19960601</v>
      </c>
      <c r="L45517">
        <v>19960110</v>
      </c>
      <c r="M45517">
        <v>1</v>
      </c>
      <c r="N45517" t="s">
        <v>39748</v>
      </c>
      <c r="O45517" t="s">
        <v>17</v>
      </c>
    </row>
    <row r="45518" spans="1:15" x14ac:dyDescent="0.3">
      <c r="A45518">
        <v>45517</v>
      </c>
      <c r="B45518" t="s">
        <v>65</v>
      </c>
      <c r="C45518" t="s">
        <v>192</v>
      </c>
      <c r="D45518">
        <v>1994</v>
      </c>
      <c r="E45518" t="s">
        <v>17</v>
      </c>
      <c r="F45518" t="s">
        <v>17</v>
      </c>
      <c r="G45518">
        <v>0</v>
      </c>
      <c r="H45518">
        <v>0</v>
      </c>
      <c r="I45518" t="s">
        <v>128</v>
      </c>
      <c r="J45518" t="s">
        <v>684</v>
      </c>
      <c r="K45518">
        <v>19960601</v>
      </c>
      <c r="L45518">
        <v>19960125</v>
      </c>
      <c r="M45518">
        <v>9</v>
      </c>
      <c r="N45518" t="s">
        <v>39749</v>
      </c>
      <c r="O45518" t="s">
        <v>17</v>
      </c>
    </row>
    <row r="45519" spans="1:15" x14ac:dyDescent="0.3">
      <c r="A45519">
        <v>45518</v>
      </c>
      <c r="B45519" t="s">
        <v>22</v>
      </c>
      <c r="C45519" t="s">
        <v>23</v>
      </c>
      <c r="D45519">
        <v>1991</v>
      </c>
      <c r="E45519" t="s">
        <v>17</v>
      </c>
      <c r="F45519" t="s">
        <v>17</v>
      </c>
      <c r="G45519">
        <v>0</v>
      </c>
      <c r="H45519">
        <v>0</v>
      </c>
      <c r="I45519" t="s">
        <v>94</v>
      </c>
      <c r="J45519" t="s">
        <v>258</v>
      </c>
      <c r="K45519">
        <v>19960601</v>
      </c>
      <c r="L45519">
        <v>19960110</v>
      </c>
      <c r="M45519">
        <v>0</v>
      </c>
      <c r="N45519" t="s">
        <v>39750</v>
      </c>
      <c r="O45519" t="s">
        <v>17</v>
      </c>
    </row>
    <row r="45520" spans="1:15" x14ac:dyDescent="0.3">
      <c r="A45520">
        <v>45519</v>
      </c>
      <c r="B45520" t="s">
        <v>22</v>
      </c>
      <c r="C45520" t="s">
        <v>23</v>
      </c>
      <c r="D45520">
        <v>1991</v>
      </c>
      <c r="E45520" t="s">
        <v>17</v>
      </c>
      <c r="F45520" t="s">
        <v>17</v>
      </c>
      <c r="G45520">
        <v>0</v>
      </c>
      <c r="H45520">
        <v>0</v>
      </c>
      <c r="I45520" t="s">
        <v>1596</v>
      </c>
      <c r="J45520" t="s">
        <v>258</v>
      </c>
      <c r="K45520">
        <v>19960601</v>
      </c>
      <c r="L45520">
        <v>19960110</v>
      </c>
      <c r="M45520">
        <v>0</v>
      </c>
      <c r="N45520" t="s">
        <v>36488</v>
      </c>
      <c r="O45520" t="s">
        <v>17</v>
      </c>
    </row>
    <row r="45521" spans="1:15" x14ac:dyDescent="0.3">
      <c r="A45521">
        <v>45520</v>
      </c>
      <c r="B45521" t="s">
        <v>32</v>
      </c>
      <c r="C45521" t="s">
        <v>33</v>
      </c>
      <c r="D45521">
        <v>1995</v>
      </c>
      <c r="E45521" t="s">
        <v>17</v>
      </c>
      <c r="F45521" t="s">
        <v>17</v>
      </c>
      <c r="G45521">
        <v>0</v>
      </c>
      <c r="H45521">
        <v>0</v>
      </c>
      <c r="I45521" t="s">
        <v>385</v>
      </c>
      <c r="J45521" t="s">
        <v>57</v>
      </c>
      <c r="K45521">
        <v>19960601</v>
      </c>
      <c r="L45521">
        <v>19960108</v>
      </c>
      <c r="M45521">
        <v>1</v>
      </c>
      <c r="N45521" t="s">
        <v>35343</v>
      </c>
      <c r="O45521" t="s">
        <v>17</v>
      </c>
    </row>
    <row r="45522" spans="1:15" x14ac:dyDescent="0.3">
      <c r="A45522">
        <v>45521</v>
      </c>
      <c r="B45522" t="s">
        <v>32</v>
      </c>
      <c r="C45522" t="s">
        <v>33</v>
      </c>
      <c r="D45522">
        <v>1995</v>
      </c>
      <c r="E45522" t="s">
        <v>29</v>
      </c>
      <c r="F45522" t="s">
        <v>17</v>
      </c>
      <c r="G45522">
        <v>0</v>
      </c>
      <c r="H45522">
        <v>0</v>
      </c>
      <c r="I45522" t="s">
        <v>91</v>
      </c>
      <c r="J45522" t="s">
        <v>57</v>
      </c>
      <c r="K45522">
        <v>19960601</v>
      </c>
      <c r="L45522">
        <v>19960108</v>
      </c>
      <c r="M45522">
        <v>8</v>
      </c>
      <c r="N45522" t="s">
        <v>39751</v>
      </c>
      <c r="O45522" t="s">
        <v>17</v>
      </c>
    </row>
    <row r="45523" spans="1:15" x14ac:dyDescent="0.3">
      <c r="A45523">
        <v>45522</v>
      </c>
      <c r="B45523" t="s">
        <v>409</v>
      </c>
      <c r="C45523" t="s">
        <v>73</v>
      </c>
      <c r="D45523">
        <v>1988</v>
      </c>
      <c r="E45523" t="s">
        <v>17</v>
      </c>
      <c r="F45523" t="s">
        <v>17</v>
      </c>
      <c r="G45523">
        <v>0</v>
      </c>
      <c r="H45523">
        <v>0</v>
      </c>
      <c r="I45523" t="s">
        <v>85</v>
      </c>
      <c r="J45523" t="s">
        <v>57</v>
      </c>
      <c r="K45523">
        <v>19960601</v>
      </c>
      <c r="L45523">
        <v>19960115</v>
      </c>
      <c r="M45523">
        <v>5</v>
      </c>
      <c r="N45523" t="s">
        <v>39752</v>
      </c>
      <c r="O45523" t="s">
        <v>17</v>
      </c>
    </row>
    <row r="45524" spans="1:15" x14ac:dyDescent="0.3">
      <c r="A45524">
        <v>45523</v>
      </c>
      <c r="B45524" t="s">
        <v>409</v>
      </c>
      <c r="C45524" t="s">
        <v>73</v>
      </c>
      <c r="D45524">
        <v>1988</v>
      </c>
      <c r="E45524" t="s">
        <v>17</v>
      </c>
      <c r="F45524" t="s">
        <v>17</v>
      </c>
      <c r="G45524">
        <v>0</v>
      </c>
      <c r="H45524">
        <v>0</v>
      </c>
      <c r="I45524" t="s">
        <v>49</v>
      </c>
      <c r="J45524" t="s">
        <v>57</v>
      </c>
      <c r="K45524">
        <v>19960601</v>
      </c>
      <c r="L45524">
        <v>19960115</v>
      </c>
      <c r="M45524">
        <v>1</v>
      </c>
      <c r="N45524" t="s">
        <v>39753</v>
      </c>
      <c r="O45524" t="s">
        <v>17</v>
      </c>
    </row>
    <row r="45525" spans="1:15" x14ac:dyDescent="0.3">
      <c r="A45525">
        <v>45524</v>
      </c>
      <c r="B45525" t="s">
        <v>466</v>
      </c>
      <c r="C45525" t="s">
        <v>467</v>
      </c>
      <c r="D45525">
        <v>1988</v>
      </c>
      <c r="E45525" t="s">
        <v>17</v>
      </c>
      <c r="F45525" t="s">
        <v>17</v>
      </c>
      <c r="G45525">
        <v>0</v>
      </c>
      <c r="H45525">
        <v>0</v>
      </c>
      <c r="I45525" t="s">
        <v>475</v>
      </c>
      <c r="J45525" t="s">
        <v>338</v>
      </c>
      <c r="K45525">
        <v>19960601</v>
      </c>
      <c r="L45525">
        <v>19960114</v>
      </c>
      <c r="M45525">
        <v>0</v>
      </c>
      <c r="N45525" t="s">
        <v>39754</v>
      </c>
      <c r="O45525" t="s">
        <v>17</v>
      </c>
    </row>
    <row r="45526" spans="1:15" x14ac:dyDescent="0.3">
      <c r="A45526">
        <v>45525</v>
      </c>
      <c r="B45526" t="s">
        <v>65</v>
      </c>
      <c r="C45526" t="s">
        <v>192</v>
      </c>
      <c r="D45526">
        <v>1995</v>
      </c>
      <c r="E45526" t="s">
        <v>17</v>
      </c>
      <c r="F45526" t="s">
        <v>17</v>
      </c>
      <c r="G45526">
        <v>0</v>
      </c>
      <c r="H45526">
        <v>0</v>
      </c>
      <c r="I45526" t="s">
        <v>410</v>
      </c>
      <c r="J45526" t="s">
        <v>19</v>
      </c>
      <c r="K45526">
        <v>19960601</v>
      </c>
      <c r="L45526">
        <v>19960113</v>
      </c>
      <c r="M45526">
        <v>6</v>
      </c>
      <c r="N45526" t="s">
        <v>39755</v>
      </c>
      <c r="O45526" t="s">
        <v>17</v>
      </c>
    </row>
    <row r="45527" spans="1:15" x14ac:dyDescent="0.3">
      <c r="A45527">
        <v>45526</v>
      </c>
      <c r="B45527" t="s">
        <v>59</v>
      </c>
      <c r="C45527" t="s">
        <v>60</v>
      </c>
      <c r="D45527">
        <v>1993</v>
      </c>
      <c r="E45527" t="s">
        <v>17</v>
      </c>
      <c r="F45527" t="s">
        <v>17</v>
      </c>
      <c r="G45527">
        <v>0</v>
      </c>
      <c r="H45527">
        <v>0</v>
      </c>
      <c r="I45527" t="s">
        <v>902</v>
      </c>
      <c r="J45527" t="s">
        <v>230</v>
      </c>
      <c r="K45527">
        <v>19960601</v>
      </c>
      <c r="L45527">
        <v>19960119</v>
      </c>
      <c r="M45527">
        <v>9</v>
      </c>
      <c r="N45527" t="s">
        <v>39756</v>
      </c>
      <c r="O45527" t="s">
        <v>17</v>
      </c>
    </row>
    <row r="45528" spans="1:15" x14ac:dyDescent="0.3">
      <c r="A45528">
        <v>45527</v>
      </c>
      <c r="B45528" t="s">
        <v>22</v>
      </c>
      <c r="C45528" t="s">
        <v>68</v>
      </c>
      <c r="D45528">
        <v>1991</v>
      </c>
      <c r="E45528" t="s">
        <v>17</v>
      </c>
      <c r="F45528" t="s">
        <v>17</v>
      </c>
      <c r="G45528">
        <v>0</v>
      </c>
      <c r="H45528">
        <v>0</v>
      </c>
      <c r="I45528" t="s">
        <v>902</v>
      </c>
      <c r="J45528" t="s">
        <v>57</v>
      </c>
      <c r="K45528">
        <v>19960601</v>
      </c>
      <c r="L45528">
        <v>19960115</v>
      </c>
      <c r="M45528">
        <v>5</v>
      </c>
      <c r="N45528" t="s">
        <v>39757</v>
      </c>
      <c r="O45528" t="s">
        <v>17</v>
      </c>
    </row>
    <row r="45529" spans="1:15" x14ac:dyDescent="0.3">
      <c r="A45529">
        <v>45528</v>
      </c>
      <c r="B45529" t="s">
        <v>22</v>
      </c>
      <c r="C45529" t="s">
        <v>68</v>
      </c>
      <c r="D45529">
        <v>1991</v>
      </c>
      <c r="E45529" t="s">
        <v>17</v>
      </c>
      <c r="F45529" t="s">
        <v>17</v>
      </c>
      <c r="G45529">
        <v>0</v>
      </c>
      <c r="H45529">
        <v>0</v>
      </c>
      <c r="I45529" t="s">
        <v>198</v>
      </c>
      <c r="J45529" t="s">
        <v>57</v>
      </c>
      <c r="K45529">
        <v>19960601</v>
      </c>
      <c r="L45529">
        <v>19960115</v>
      </c>
      <c r="M45529">
        <v>5</v>
      </c>
      <c r="N45529" t="s">
        <v>39758</v>
      </c>
      <c r="O45529" t="s">
        <v>17</v>
      </c>
    </row>
    <row r="45530" spans="1:15" x14ac:dyDescent="0.3">
      <c r="A45530">
        <v>45529</v>
      </c>
      <c r="B45530" t="s">
        <v>22</v>
      </c>
      <c r="C45530" t="s">
        <v>68</v>
      </c>
      <c r="D45530">
        <v>1991</v>
      </c>
      <c r="E45530" t="s">
        <v>17</v>
      </c>
      <c r="F45530" t="s">
        <v>17</v>
      </c>
      <c r="G45530">
        <v>0</v>
      </c>
      <c r="H45530">
        <v>0</v>
      </c>
      <c r="I45530" t="s">
        <v>352</v>
      </c>
      <c r="J45530" t="s">
        <v>57</v>
      </c>
      <c r="K45530">
        <v>19960601</v>
      </c>
      <c r="L45530">
        <v>19960115</v>
      </c>
      <c r="M45530">
        <v>5</v>
      </c>
      <c r="N45530" t="s">
        <v>39759</v>
      </c>
      <c r="O45530" t="s">
        <v>17</v>
      </c>
    </row>
    <row r="45531" spans="1:15" x14ac:dyDescent="0.3">
      <c r="A45531">
        <v>45530</v>
      </c>
      <c r="B45531" t="s">
        <v>22</v>
      </c>
      <c r="C45531" t="s">
        <v>68</v>
      </c>
      <c r="D45531">
        <v>1991</v>
      </c>
      <c r="E45531" t="s">
        <v>17</v>
      </c>
      <c r="F45531" t="s">
        <v>17</v>
      </c>
      <c r="G45531">
        <v>0</v>
      </c>
      <c r="H45531">
        <v>0</v>
      </c>
      <c r="I45531" t="s">
        <v>30</v>
      </c>
      <c r="J45531" t="s">
        <v>57</v>
      </c>
      <c r="K45531">
        <v>19960601</v>
      </c>
      <c r="L45531">
        <v>19960115</v>
      </c>
      <c r="M45531">
        <v>5</v>
      </c>
      <c r="N45531" t="s">
        <v>3012</v>
      </c>
      <c r="O45531" t="s">
        <v>17</v>
      </c>
    </row>
    <row r="45532" spans="1:15" x14ac:dyDescent="0.3">
      <c r="A45532">
        <v>45531</v>
      </c>
      <c r="B45532" t="s">
        <v>32</v>
      </c>
      <c r="C45532" t="s">
        <v>196</v>
      </c>
      <c r="D45532">
        <v>1996</v>
      </c>
      <c r="E45532" t="s">
        <v>17</v>
      </c>
      <c r="F45532" t="s">
        <v>17</v>
      </c>
      <c r="G45532">
        <v>0</v>
      </c>
      <c r="H45532">
        <v>0</v>
      </c>
      <c r="I45532" t="s">
        <v>292</v>
      </c>
      <c r="J45532" t="s">
        <v>19</v>
      </c>
      <c r="K45532">
        <v>19960601</v>
      </c>
      <c r="L45532">
        <v>19960122</v>
      </c>
      <c r="M45532">
        <v>2</v>
      </c>
      <c r="N45532" t="s">
        <v>39760</v>
      </c>
      <c r="O45532" t="s">
        <v>17</v>
      </c>
    </row>
    <row r="45533" spans="1:15" x14ac:dyDescent="0.3">
      <c r="A45533">
        <v>45532</v>
      </c>
      <c r="B45533" t="s">
        <v>22</v>
      </c>
      <c r="C45533" t="s">
        <v>23</v>
      </c>
      <c r="D45533">
        <v>1991</v>
      </c>
      <c r="E45533" t="s">
        <v>17</v>
      </c>
      <c r="F45533" t="s">
        <v>17</v>
      </c>
      <c r="G45533">
        <v>0</v>
      </c>
      <c r="H45533">
        <v>0</v>
      </c>
      <c r="I45533" t="s">
        <v>30</v>
      </c>
      <c r="J45533" t="s">
        <v>63</v>
      </c>
      <c r="K45533">
        <v>19960601</v>
      </c>
      <c r="L45533">
        <v>19960111</v>
      </c>
      <c r="M45533">
        <v>1</v>
      </c>
      <c r="N45533" t="s">
        <v>39761</v>
      </c>
      <c r="O45533" t="s">
        <v>17</v>
      </c>
    </row>
    <row r="45534" spans="1:15" x14ac:dyDescent="0.3">
      <c r="A45534">
        <v>45533</v>
      </c>
      <c r="B45534" t="s">
        <v>65</v>
      </c>
      <c r="C45534" t="s">
        <v>192</v>
      </c>
      <c r="D45534">
        <v>1992</v>
      </c>
      <c r="E45534" t="s">
        <v>17</v>
      </c>
      <c r="F45534" t="s">
        <v>17</v>
      </c>
      <c r="G45534">
        <v>0</v>
      </c>
      <c r="H45534">
        <v>0</v>
      </c>
      <c r="I45534" t="s">
        <v>7070</v>
      </c>
      <c r="J45534" t="s">
        <v>37</v>
      </c>
      <c r="K45534">
        <v>19960601</v>
      </c>
      <c r="L45534">
        <v>19960126</v>
      </c>
      <c r="M45534">
        <v>3</v>
      </c>
      <c r="N45534" t="s">
        <v>39762</v>
      </c>
      <c r="O45534" t="s">
        <v>17</v>
      </c>
    </row>
    <row r="45535" spans="1:15" x14ac:dyDescent="0.3">
      <c r="A45535">
        <v>45534</v>
      </c>
      <c r="B45535" t="s">
        <v>22</v>
      </c>
      <c r="C45535" t="s">
        <v>23</v>
      </c>
      <c r="D45535">
        <v>1984</v>
      </c>
      <c r="E45535" t="s">
        <v>29</v>
      </c>
      <c r="F45535" t="s">
        <v>17</v>
      </c>
      <c r="G45535">
        <v>0</v>
      </c>
      <c r="H45535">
        <v>1</v>
      </c>
      <c r="I45535" t="s">
        <v>62</v>
      </c>
      <c r="J45535" t="s">
        <v>684</v>
      </c>
      <c r="K45535">
        <v>19960601</v>
      </c>
      <c r="L45535">
        <v>19960122</v>
      </c>
      <c r="M45535">
        <v>5</v>
      </c>
      <c r="N45535" t="s">
        <v>39763</v>
      </c>
      <c r="O45535" t="s">
        <v>17</v>
      </c>
    </row>
    <row r="45536" spans="1:15" x14ac:dyDescent="0.3">
      <c r="A45536">
        <v>45535</v>
      </c>
      <c r="B45536" t="s">
        <v>32</v>
      </c>
      <c r="C45536" t="s">
        <v>33</v>
      </c>
      <c r="D45536">
        <v>1990</v>
      </c>
      <c r="E45536" t="s">
        <v>17</v>
      </c>
      <c r="F45536" t="s">
        <v>17</v>
      </c>
      <c r="G45536">
        <v>0</v>
      </c>
      <c r="H45536">
        <v>0</v>
      </c>
      <c r="I45536" t="s">
        <v>49</v>
      </c>
      <c r="J45536" t="s">
        <v>3920</v>
      </c>
      <c r="K45536">
        <v>19960601</v>
      </c>
      <c r="L45536">
        <v>19960123</v>
      </c>
      <c r="M45536">
        <v>3</v>
      </c>
      <c r="N45536" t="s">
        <v>39764</v>
      </c>
      <c r="O45536" t="s">
        <v>17</v>
      </c>
    </row>
    <row r="45537" spans="1:15" x14ac:dyDescent="0.3">
      <c r="A45537">
        <v>45536</v>
      </c>
      <c r="B45537" t="s">
        <v>96</v>
      </c>
      <c r="C45537" t="s">
        <v>97</v>
      </c>
      <c r="D45537">
        <v>1991</v>
      </c>
      <c r="E45537" t="s">
        <v>17</v>
      </c>
      <c r="F45537" t="s">
        <v>17</v>
      </c>
      <c r="G45537">
        <v>0</v>
      </c>
      <c r="H45537">
        <v>0</v>
      </c>
      <c r="I45537" t="s">
        <v>190</v>
      </c>
      <c r="J45537" t="s">
        <v>102</v>
      </c>
      <c r="K45537">
        <v>19960601</v>
      </c>
      <c r="L45537">
        <v>19960126</v>
      </c>
      <c r="M45537">
        <v>6</v>
      </c>
      <c r="N45537" t="s">
        <v>30490</v>
      </c>
      <c r="O45537" t="s">
        <v>17</v>
      </c>
    </row>
    <row r="45538" spans="1:15" x14ac:dyDescent="0.3">
      <c r="A45538">
        <v>45537</v>
      </c>
      <c r="B45538" t="s">
        <v>2109</v>
      </c>
      <c r="C45538" t="s">
        <v>2110</v>
      </c>
      <c r="D45538">
        <v>1988</v>
      </c>
      <c r="E45538" t="s">
        <v>17</v>
      </c>
      <c r="F45538" t="s">
        <v>17</v>
      </c>
      <c r="G45538">
        <v>0</v>
      </c>
      <c r="H45538">
        <v>0</v>
      </c>
      <c r="I45538" t="s">
        <v>34</v>
      </c>
      <c r="J45538" t="s">
        <v>496</v>
      </c>
      <c r="K45538">
        <v>19960601</v>
      </c>
      <c r="L45538">
        <v>19960126</v>
      </c>
      <c r="M45538">
        <v>1</v>
      </c>
      <c r="N45538" t="s">
        <v>39765</v>
      </c>
      <c r="O45538" t="s">
        <v>17</v>
      </c>
    </row>
    <row r="45539" spans="1:15" x14ac:dyDescent="0.3">
      <c r="A45539">
        <v>45538</v>
      </c>
      <c r="B45539" t="s">
        <v>22</v>
      </c>
      <c r="C45539" t="s">
        <v>23</v>
      </c>
      <c r="D45539">
        <v>1993</v>
      </c>
      <c r="E45539" t="s">
        <v>17</v>
      </c>
      <c r="F45539" t="s">
        <v>17</v>
      </c>
      <c r="G45539">
        <v>0</v>
      </c>
      <c r="H45539">
        <v>0</v>
      </c>
      <c r="I45539" t="s">
        <v>74</v>
      </c>
      <c r="J45539" t="s">
        <v>3920</v>
      </c>
      <c r="K45539">
        <v>19960601</v>
      </c>
      <c r="L45539">
        <v>19960122</v>
      </c>
      <c r="M45539">
        <v>2</v>
      </c>
      <c r="N45539" t="s">
        <v>39766</v>
      </c>
      <c r="O45539" t="s">
        <v>17</v>
      </c>
    </row>
    <row r="45540" spans="1:15" x14ac:dyDescent="0.3">
      <c r="A45540">
        <v>45539</v>
      </c>
      <c r="B45540" t="s">
        <v>22</v>
      </c>
      <c r="C45540" t="s">
        <v>121</v>
      </c>
      <c r="D45540">
        <v>1995</v>
      </c>
      <c r="E45540" t="s">
        <v>17</v>
      </c>
      <c r="F45540" t="s">
        <v>17</v>
      </c>
      <c r="G45540">
        <v>0</v>
      </c>
      <c r="H45540">
        <v>0</v>
      </c>
      <c r="I45540" t="s">
        <v>122</v>
      </c>
      <c r="J45540" t="s">
        <v>87</v>
      </c>
      <c r="K45540">
        <v>19960601</v>
      </c>
      <c r="L45540">
        <v>19960103</v>
      </c>
      <c r="M45540">
        <v>8</v>
      </c>
      <c r="N45540" t="s">
        <v>39767</v>
      </c>
      <c r="O45540" t="s">
        <v>17</v>
      </c>
    </row>
    <row r="45541" spans="1:15" x14ac:dyDescent="0.3">
      <c r="A45541">
        <v>45540</v>
      </c>
      <c r="B45541" t="s">
        <v>22</v>
      </c>
      <c r="C45541" t="s">
        <v>23</v>
      </c>
      <c r="D45541">
        <v>1989</v>
      </c>
      <c r="E45541" t="s">
        <v>17</v>
      </c>
      <c r="F45541" t="s">
        <v>17</v>
      </c>
      <c r="G45541">
        <v>0</v>
      </c>
      <c r="H45541">
        <v>0</v>
      </c>
      <c r="I45541" t="s">
        <v>30</v>
      </c>
      <c r="J45541" t="s">
        <v>70</v>
      </c>
      <c r="K45541">
        <v>19960601</v>
      </c>
      <c r="L45541">
        <v>19960129</v>
      </c>
      <c r="M45541">
        <v>1</v>
      </c>
      <c r="N45541" t="s">
        <v>37092</v>
      </c>
      <c r="O45541" t="s">
        <v>17</v>
      </c>
    </row>
    <row r="45542" spans="1:15" x14ac:dyDescent="0.3">
      <c r="A45542">
        <v>45541</v>
      </c>
      <c r="B45542" t="s">
        <v>32</v>
      </c>
      <c r="C45542" t="s">
        <v>84</v>
      </c>
      <c r="D45542">
        <v>1988</v>
      </c>
      <c r="E45542" t="s">
        <v>17</v>
      </c>
      <c r="F45542" t="s">
        <v>29</v>
      </c>
      <c r="G45542">
        <v>0</v>
      </c>
      <c r="H45542">
        <v>0</v>
      </c>
      <c r="I45542" t="s">
        <v>34</v>
      </c>
      <c r="J45542" t="s">
        <v>47</v>
      </c>
      <c r="K45542">
        <v>19960601</v>
      </c>
      <c r="L45542">
        <v>19960201</v>
      </c>
      <c r="M45542">
        <v>8</v>
      </c>
      <c r="N45542" t="s">
        <v>39768</v>
      </c>
      <c r="O45542" t="s">
        <v>17</v>
      </c>
    </row>
    <row r="45543" spans="1:15" x14ac:dyDescent="0.3">
      <c r="A45543">
        <v>45542</v>
      </c>
      <c r="B45543" t="s">
        <v>466</v>
      </c>
      <c r="C45543" t="s">
        <v>467</v>
      </c>
      <c r="D45543">
        <v>9999</v>
      </c>
      <c r="E45543" t="s">
        <v>17</v>
      </c>
      <c r="F45543" t="s">
        <v>17</v>
      </c>
      <c r="G45543">
        <v>0</v>
      </c>
      <c r="H45543">
        <v>0</v>
      </c>
      <c r="I45543" t="s">
        <v>1384</v>
      </c>
      <c r="J45543" t="s">
        <v>3920</v>
      </c>
      <c r="K45543">
        <v>19960601</v>
      </c>
      <c r="L45543">
        <v>19960129</v>
      </c>
      <c r="M45543">
        <v>1</v>
      </c>
      <c r="N45543" t="s">
        <v>39769</v>
      </c>
      <c r="O45543" t="s">
        <v>17</v>
      </c>
    </row>
    <row r="45544" spans="1:15" x14ac:dyDescent="0.3">
      <c r="A45544">
        <v>45543</v>
      </c>
      <c r="B45544" t="s">
        <v>22</v>
      </c>
      <c r="C45544" t="s">
        <v>68</v>
      </c>
      <c r="D45544">
        <v>1991</v>
      </c>
      <c r="E45544" t="s">
        <v>17</v>
      </c>
      <c r="F45544" t="s">
        <v>17</v>
      </c>
      <c r="G45544">
        <v>0</v>
      </c>
      <c r="H45544">
        <v>0</v>
      </c>
      <c r="I45544" t="s">
        <v>30</v>
      </c>
      <c r="J45544" t="s">
        <v>102</v>
      </c>
      <c r="K45544">
        <v>19960601</v>
      </c>
      <c r="L45544">
        <v>19960110</v>
      </c>
      <c r="M45544">
        <v>0</v>
      </c>
      <c r="N45544" t="s">
        <v>39770</v>
      </c>
      <c r="O45544" t="s">
        <v>17</v>
      </c>
    </row>
    <row r="45545" spans="1:15" x14ac:dyDescent="0.3">
      <c r="A45545">
        <v>45544</v>
      </c>
      <c r="B45545" t="s">
        <v>22</v>
      </c>
      <c r="C45545" t="s">
        <v>23</v>
      </c>
      <c r="D45545">
        <v>1989</v>
      </c>
      <c r="E45545" t="s">
        <v>17</v>
      </c>
      <c r="F45545" t="s">
        <v>17</v>
      </c>
      <c r="G45545">
        <v>0</v>
      </c>
      <c r="H45545">
        <v>0</v>
      </c>
      <c r="I45545" t="s">
        <v>410</v>
      </c>
      <c r="J45545" t="s">
        <v>87</v>
      </c>
      <c r="K45545">
        <v>19960601</v>
      </c>
      <c r="L45545">
        <v>19960125</v>
      </c>
      <c r="M45545">
        <v>5</v>
      </c>
      <c r="N45545" t="s">
        <v>39771</v>
      </c>
      <c r="O45545" t="s">
        <v>17</v>
      </c>
    </row>
    <row r="45546" spans="1:15" x14ac:dyDescent="0.3">
      <c r="A45546">
        <v>45545</v>
      </c>
      <c r="B45546" t="s">
        <v>32</v>
      </c>
      <c r="C45546" t="s">
        <v>196</v>
      </c>
      <c r="D45546">
        <v>1989</v>
      </c>
      <c r="E45546" t="s">
        <v>17</v>
      </c>
      <c r="F45546" t="s">
        <v>17</v>
      </c>
      <c r="G45546">
        <v>0</v>
      </c>
      <c r="H45546">
        <v>0</v>
      </c>
      <c r="I45546" t="s">
        <v>274</v>
      </c>
      <c r="J45546" t="s">
        <v>70</v>
      </c>
      <c r="K45546">
        <v>19960601</v>
      </c>
      <c r="L45546">
        <v>19960126</v>
      </c>
      <c r="M45546">
        <v>0</v>
      </c>
      <c r="N45546" t="s">
        <v>39772</v>
      </c>
      <c r="O45546" t="s">
        <v>17</v>
      </c>
    </row>
    <row r="45547" spans="1:15" x14ac:dyDescent="0.3">
      <c r="A45547">
        <v>45546</v>
      </c>
      <c r="B45547" t="s">
        <v>65</v>
      </c>
      <c r="C45547" t="s">
        <v>66</v>
      </c>
      <c r="D45547">
        <v>1989</v>
      </c>
      <c r="E45547" t="s">
        <v>17</v>
      </c>
      <c r="F45547" t="s">
        <v>29</v>
      </c>
      <c r="G45547">
        <v>0</v>
      </c>
      <c r="H45547">
        <v>0</v>
      </c>
      <c r="I45547" t="s">
        <v>990</v>
      </c>
      <c r="J45547" t="s">
        <v>47</v>
      </c>
      <c r="K45547">
        <v>19960601</v>
      </c>
      <c r="L45547">
        <v>19960130</v>
      </c>
      <c r="M45547">
        <v>0</v>
      </c>
      <c r="N45547" t="s">
        <v>39773</v>
      </c>
      <c r="O45547" t="s">
        <v>17</v>
      </c>
    </row>
    <row r="45548" spans="1:15" x14ac:dyDescent="0.3">
      <c r="A45548">
        <v>45547</v>
      </c>
      <c r="B45548" t="s">
        <v>32</v>
      </c>
      <c r="C45548" t="s">
        <v>84</v>
      </c>
      <c r="D45548">
        <v>1993</v>
      </c>
      <c r="E45548" t="s">
        <v>17</v>
      </c>
      <c r="F45548" t="s">
        <v>17</v>
      </c>
      <c r="G45548">
        <v>0</v>
      </c>
      <c r="H45548">
        <v>0</v>
      </c>
      <c r="I45548" t="s">
        <v>537</v>
      </c>
      <c r="J45548" t="s">
        <v>19</v>
      </c>
      <c r="K45548">
        <v>19960601</v>
      </c>
      <c r="L45548">
        <v>19960203</v>
      </c>
      <c r="M45548">
        <v>3</v>
      </c>
      <c r="N45548" t="s">
        <v>39774</v>
      </c>
      <c r="O45548" t="s">
        <v>17</v>
      </c>
    </row>
    <row r="45549" spans="1:15" x14ac:dyDescent="0.3">
      <c r="A45549">
        <v>45548</v>
      </c>
      <c r="B45549" t="s">
        <v>32</v>
      </c>
      <c r="C45549" t="s">
        <v>84</v>
      </c>
      <c r="D45549">
        <v>1993</v>
      </c>
      <c r="E45549" t="s">
        <v>17</v>
      </c>
      <c r="F45549" t="s">
        <v>17</v>
      </c>
      <c r="G45549">
        <v>0</v>
      </c>
      <c r="H45549">
        <v>0</v>
      </c>
      <c r="I45549" t="s">
        <v>413</v>
      </c>
      <c r="J45549" t="s">
        <v>19</v>
      </c>
      <c r="K45549">
        <v>19960601</v>
      </c>
      <c r="L45549">
        <v>19960203</v>
      </c>
      <c r="M45549">
        <v>3</v>
      </c>
      <c r="N45549" t="s">
        <v>39775</v>
      </c>
      <c r="O45549" t="s">
        <v>17</v>
      </c>
    </row>
    <row r="45550" spans="1:15" x14ac:dyDescent="0.3">
      <c r="A45550">
        <v>45549</v>
      </c>
      <c r="B45550" t="s">
        <v>32</v>
      </c>
      <c r="C45550" t="s">
        <v>84</v>
      </c>
      <c r="D45550">
        <v>1993</v>
      </c>
      <c r="E45550" t="s">
        <v>17</v>
      </c>
      <c r="F45550" t="s">
        <v>17</v>
      </c>
      <c r="G45550">
        <v>0</v>
      </c>
      <c r="H45550">
        <v>0</v>
      </c>
      <c r="I45550" t="s">
        <v>30</v>
      </c>
      <c r="J45550" t="s">
        <v>19</v>
      </c>
      <c r="K45550">
        <v>19960601</v>
      </c>
      <c r="L45550">
        <v>19960203</v>
      </c>
      <c r="M45550">
        <v>3</v>
      </c>
      <c r="N45550" t="s">
        <v>39776</v>
      </c>
      <c r="O45550" t="s">
        <v>17</v>
      </c>
    </row>
    <row r="45551" spans="1:15" x14ac:dyDescent="0.3">
      <c r="A45551">
        <v>45550</v>
      </c>
      <c r="B45551" t="s">
        <v>104</v>
      </c>
      <c r="C45551" t="s">
        <v>154</v>
      </c>
      <c r="D45551">
        <v>1995</v>
      </c>
      <c r="E45551" t="s">
        <v>17</v>
      </c>
      <c r="F45551" t="s">
        <v>17</v>
      </c>
      <c r="G45551">
        <v>0</v>
      </c>
      <c r="H45551">
        <v>0</v>
      </c>
      <c r="I45551" t="s">
        <v>607</v>
      </c>
      <c r="J45551" t="s">
        <v>99</v>
      </c>
      <c r="K45551">
        <v>19960601</v>
      </c>
      <c r="L45551">
        <v>19960126</v>
      </c>
      <c r="M45551">
        <v>2</v>
      </c>
      <c r="N45551" t="s">
        <v>39777</v>
      </c>
      <c r="O45551" t="s">
        <v>17</v>
      </c>
    </row>
    <row r="45552" spans="1:15" x14ac:dyDescent="0.3">
      <c r="A45552">
        <v>45551</v>
      </c>
      <c r="B45552" t="s">
        <v>22</v>
      </c>
      <c r="C45552" t="s">
        <v>23</v>
      </c>
      <c r="D45552">
        <v>1993</v>
      </c>
      <c r="E45552" t="s">
        <v>17</v>
      </c>
      <c r="F45552" t="s">
        <v>17</v>
      </c>
      <c r="G45552">
        <v>0</v>
      </c>
      <c r="H45552">
        <v>0</v>
      </c>
      <c r="I45552" t="s">
        <v>198</v>
      </c>
      <c r="J45552" t="s">
        <v>87</v>
      </c>
      <c r="K45552">
        <v>19960601</v>
      </c>
      <c r="L45552">
        <v>19960206</v>
      </c>
      <c r="M45552">
        <v>6</v>
      </c>
      <c r="N45552" t="s">
        <v>39778</v>
      </c>
      <c r="O45552" t="s">
        <v>17</v>
      </c>
    </row>
    <row r="45553" spans="1:15" x14ac:dyDescent="0.3">
      <c r="A45553">
        <v>45552</v>
      </c>
      <c r="B45553" t="s">
        <v>32</v>
      </c>
      <c r="C45553" t="s">
        <v>84</v>
      </c>
      <c r="D45553">
        <v>9999</v>
      </c>
      <c r="E45553" t="s">
        <v>17</v>
      </c>
      <c r="F45553" t="s">
        <v>17</v>
      </c>
      <c r="G45553">
        <v>0</v>
      </c>
      <c r="H45553">
        <v>0</v>
      </c>
      <c r="I45553" t="s">
        <v>333</v>
      </c>
      <c r="J45553" t="s">
        <v>54</v>
      </c>
      <c r="K45553">
        <v>19960601</v>
      </c>
      <c r="L45553">
        <v>19960129</v>
      </c>
      <c r="M45553">
        <v>9</v>
      </c>
      <c r="N45553" t="s">
        <v>39779</v>
      </c>
      <c r="O45553" t="s">
        <v>17</v>
      </c>
    </row>
    <row r="45554" spans="1:15" x14ac:dyDescent="0.3">
      <c r="A45554">
        <v>45553</v>
      </c>
      <c r="B45554" t="s">
        <v>32</v>
      </c>
      <c r="C45554" t="s">
        <v>33</v>
      </c>
      <c r="D45554">
        <v>1993</v>
      </c>
      <c r="E45554" t="s">
        <v>17</v>
      </c>
      <c r="F45554" t="s">
        <v>17</v>
      </c>
      <c r="G45554">
        <v>0</v>
      </c>
      <c r="H45554">
        <v>0</v>
      </c>
      <c r="I45554" t="s">
        <v>198</v>
      </c>
      <c r="J45554" t="s">
        <v>87</v>
      </c>
      <c r="K45554">
        <v>19960601</v>
      </c>
      <c r="L45554">
        <v>19960204</v>
      </c>
      <c r="M45554">
        <v>0</v>
      </c>
      <c r="N45554" t="s">
        <v>39780</v>
      </c>
      <c r="O45554" t="s">
        <v>17</v>
      </c>
    </row>
    <row r="45555" spans="1:15" x14ac:dyDescent="0.3">
      <c r="A45555">
        <v>45554</v>
      </c>
      <c r="B45555" t="s">
        <v>32</v>
      </c>
      <c r="C45555" t="s">
        <v>33</v>
      </c>
      <c r="D45555">
        <v>1993</v>
      </c>
      <c r="E45555" t="s">
        <v>17</v>
      </c>
      <c r="F45555" t="s">
        <v>17</v>
      </c>
      <c r="G45555">
        <v>0</v>
      </c>
      <c r="H45555">
        <v>0</v>
      </c>
      <c r="I45555" t="s">
        <v>49</v>
      </c>
      <c r="J45555" t="s">
        <v>87</v>
      </c>
      <c r="K45555">
        <v>19960601</v>
      </c>
      <c r="L45555">
        <v>19960204</v>
      </c>
      <c r="M45555">
        <v>2</v>
      </c>
      <c r="N45555" t="s">
        <v>39781</v>
      </c>
      <c r="O45555" t="s">
        <v>17</v>
      </c>
    </row>
    <row r="45556" spans="1:15" x14ac:dyDescent="0.3">
      <c r="A45556">
        <v>45555</v>
      </c>
      <c r="B45556" t="s">
        <v>32</v>
      </c>
      <c r="C45556" t="s">
        <v>33</v>
      </c>
      <c r="D45556">
        <v>1993</v>
      </c>
      <c r="E45556" t="s">
        <v>17</v>
      </c>
      <c r="F45556" t="s">
        <v>17</v>
      </c>
      <c r="G45556">
        <v>0</v>
      </c>
      <c r="H45556">
        <v>0</v>
      </c>
      <c r="I45556" t="s">
        <v>30</v>
      </c>
      <c r="J45556" t="s">
        <v>87</v>
      </c>
      <c r="K45556">
        <v>19960601</v>
      </c>
      <c r="L45556">
        <v>19960204</v>
      </c>
      <c r="M45556">
        <v>2</v>
      </c>
      <c r="N45556" t="s">
        <v>39782</v>
      </c>
      <c r="O45556" t="s">
        <v>17</v>
      </c>
    </row>
    <row r="45557" spans="1:15" x14ac:dyDescent="0.3">
      <c r="A45557">
        <v>45556</v>
      </c>
      <c r="B45557" t="s">
        <v>32</v>
      </c>
      <c r="C45557" t="s">
        <v>33</v>
      </c>
      <c r="D45557">
        <v>1993</v>
      </c>
      <c r="E45557" t="s">
        <v>17</v>
      </c>
      <c r="F45557" t="s">
        <v>17</v>
      </c>
      <c r="G45557">
        <v>0</v>
      </c>
      <c r="H45557">
        <v>0</v>
      </c>
      <c r="I45557" t="s">
        <v>49</v>
      </c>
      <c r="J45557" t="s">
        <v>87</v>
      </c>
      <c r="K45557">
        <v>19960601</v>
      </c>
      <c r="L45557">
        <v>19960204</v>
      </c>
      <c r="M45557">
        <v>5</v>
      </c>
      <c r="N45557" t="s">
        <v>39783</v>
      </c>
      <c r="O45557" t="s">
        <v>17</v>
      </c>
    </row>
    <row r="45558" spans="1:15" x14ac:dyDescent="0.3">
      <c r="A45558">
        <v>45557</v>
      </c>
      <c r="B45558" t="s">
        <v>32</v>
      </c>
      <c r="C45558" t="s">
        <v>33</v>
      </c>
      <c r="D45558">
        <v>1993</v>
      </c>
      <c r="E45558" t="s">
        <v>17</v>
      </c>
      <c r="F45558" t="s">
        <v>17</v>
      </c>
      <c r="G45558">
        <v>0</v>
      </c>
      <c r="H45558">
        <v>0</v>
      </c>
      <c r="I45558" t="s">
        <v>3039</v>
      </c>
      <c r="J45558" t="s">
        <v>87</v>
      </c>
      <c r="K45558">
        <v>19960601</v>
      </c>
      <c r="L45558">
        <v>19960204</v>
      </c>
      <c r="M45558">
        <v>2</v>
      </c>
      <c r="N45558" t="s">
        <v>39784</v>
      </c>
      <c r="O45558" t="s">
        <v>17</v>
      </c>
    </row>
    <row r="45559" spans="1:15" x14ac:dyDescent="0.3">
      <c r="A45559">
        <v>45558</v>
      </c>
      <c r="B45559" t="s">
        <v>32</v>
      </c>
      <c r="C45559" t="s">
        <v>33</v>
      </c>
      <c r="D45559">
        <v>1993</v>
      </c>
      <c r="E45559" t="s">
        <v>17</v>
      </c>
      <c r="F45559" t="s">
        <v>17</v>
      </c>
      <c r="G45559">
        <v>0</v>
      </c>
      <c r="H45559">
        <v>0</v>
      </c>
      <c r="I45559" t="s">
        <v>94</v>
      </c>
      <c r="J45559" t="s">
        <v>87</v>
      </c>
      <c r="K45559">
        <v>19960601</v>
      </c>
      <c r="L45559">
        <v>19960204</v>
      </c>
      <c r="M45559">
        <v>2</v>
      </c>
      <c r="N45559" t="s">
        <v>39785</v>
      </c>
      <c r="O45559" t="s">
        <v>17</v>
      </c>
    </row>
    <row r="45560" spans="1:15" x14ac:dyDescent="0.3">
      <c r="A45560">
        <v>45559</v>
      </c>
      <c r="B45560" t="s">
        <v>32</v>
      </c>
      <c r="C45560" t="s">
        <v>33</v>
      </c>
      <c r="D45560">
        <v>1993</v>
      </c>
      <c r="E45560" t="s">
        <v>17</v>
      </c>
      <c r="F45560" t="s">
        <v>17</v>
      </c>
      <c r="G45560">
        <v>0</v>
      </c>
      <c r="H45560">
        <v>0</v>
      </c>
      <c r="I45560" t="s">
        <v>136</v>
      </c>
      <c r="J45560" t="s">
        <v>87</v>
      </c>
      <c r="K45560">
        <v>19960601</v>
      </c>
      <c r="L45560">
        <v>19960204</v>
      </c>
      <c r="M45560">
        <v>2</v>
      </c>
      <c r="N45560" t="s">
        <v>39786</v>
      </c>
      <c r="O45560" t="s">
        <v>17</v>
      </c>
    </row>
    <row r="45561" spans="1:15" x14ac:dyDescent="0.3">
      <c r="A45561">
        <v>45560</v>
      </c>
      <c r="B45561" t="s">
        <v>32</v>
      </c>
      <c r="C45561" t="s">
        <v>33</v>
      </c>
      <c r="D45561">
        <v>1993</v>
      </c>
      <c r="E45561" t="s">
        <v>17</v>
      </c>
      <c r="F45561" t="s">
        <v>17</v>
      </c>
      <c r="G45561">
        <v>0</v>
      </c>
      <c r="H45561">
        <v>0</v>
      </c>
      <c r="I45561" t="s">
        <v>46</v>
      </c>
      <c r="J45561" t="s">
        <v>87</v>
      </c>
      <c r="K45561">
        <v>19960601</v>
      </c>
      <c r="L45561">
        <v>19960204</v>
      </c>
      <c r="M45561">
        <v>2</v>
      </c>
      <c r="N45561" t="s">
        <v>39787</v>
      </c>
      <c r="O45561" t="s">
        <v>17</v>
      </c>
    </row>
    <row r="45562" spans="1:15" x14ac:dyDescent="0.3">
      <c r="A45562">
        <v>45561</v>
      </c>
      <c r="B45562" t="s">
        <v>32</v>
      </c>
      <c r="C45562" t="s">
        <v>33</v>
      </c>
      <c r="D45562">
        <v>1993</v>
      </c>
      <c r="E45562" t="s">
        <v>17</v>
      </c>
      <c r="F45562" t="s">
        <v>17</v>
      </c>
      <c r="G45562">
        <v>0</v>
      </c>
      <c r="H45562">
        <v>0</v>
      </c>
      <c r="I45562" t="s">
        <v>198</v>
      </c>
      <c r="J45562" t="s">
        <v>87</v>
      </c>
      <c r="K45562">
        <v>19960601</v>
      </c>
      <c r="L45562">
        <v>19960204</v>
      </c>
      <c r="M45562">
        <v>5</v>
      </c>
      <c r="N45562" t="s">
        <v>39788</v>
      </c>
      <c r="O45562" t="s">
        <v>17</v>
      </c>
    </row>
    <row r="45563" spans="1:15" x14ac:dyDescent="0.3">
      <c r="A45563">
        <v>45562</v>
      </c>
      <c r="B45563" t="s">
        <v>32</v>
      </c>
      <c r="C45563" t="s">
        <v>33</v>
      </c>
      <c r="D45563">
        <v>1993</v>
      </c>
      <c r="E45563" t="s">
        <v>17</v>
      </c>
      <c r="F45563" t="s">
        <v>17</v>
      </c>
      <c r="G45563">
        <v>0</v>
      </c>
      <c r="H45563">
        <v>0</v>
      </c>
      <c r="I45563" t="s">
        <v>118</v>
      </c>
      <c r="J45563" t="s">
        <v>87</v>
      </c>
      <c r="K45563">
        <v>19960601</v>
      </c>
      <c r="L45563">
        <v>19960204</v>
      </c>
      <c r="M45563">
        <v>8</v>
      </c>
      <c r="N45563" t="s">
        <v>39789</v>
      </c>
      <c r="O45563" t="s">
        <v>17</v>
      </c>
    </row>
    <row r="45564" spans="1:15" x14ac:dyDescent="0.3">
      <c r="A45564">
        <v>45563</v>
      </c>
      <c r="B45564" t="s">
        <v>65</v>
      </c>
      <c r="C45564" t="s">
        <v>66</v>
      </c>
      <c r="D45564">
        <v>1993</v>
      </c>
      <c r="E45564" t="s">
        <v>17</v>
      </c>
      <c r="F45564" t="s">
        <v>17</v>
      </c>
      <c r="G45564">
        <v>0</v>
      </c>
      <c r="H45564">
        <v>0</v>
      </c>
      <c r="I45564" t="s">
        <v>296</v>
      </c>
      <c r="J45564" t="s">
        <v>99</v>
      </c>
      <c r="K45564">
        <v>19960601</v>
      </c>
      <c r="L45564">
        <v>19951212</v>
      </c>
      <c r="M45564">
        <v>7</v>
      </c>
      <c r="N45564" t="s">
        <v>39790</v>
      </c>
      <c r="O45564" t="s">
        <v>17</v>
      </c>
    </row>
    <row r="45565" spans="1:15" x14ac:dyDescent="0.3">
      <c r="A45565">
        <v>45564</v>
      </c>
      <c r="B45565" t="s">
        <v>498</v>
      </c>
      <c r="C45565" t="s">
        <v>499</v>
      </c>
      <c r="D45565">
        <v>1994</v>
      </c>
      <c r="E45565" t="s">
        <v>17</v>
      </c>
      <c r="F45565" t="s">
        <v>17</v>
      </c>
      <c r="G45565">
        <v>0</v>
      </c>
      <c r="H45565">
        <v>0</v>
      </c>
      <c r="I45565" t="s">
        <v>269</v>
      </c>
      <c r="J45565" t="s">
        <v>77</v>
      </c>
      <c r="K45565">
        <v>19960601</v>
      </c>
      <c r="L45565">
        <v>19951228</v>
      </c>
      <c r="M45565">
        <v>7</v>
      </c>
      <c r="N45565" t="s">
        <v>39791</v>
      </c>
      <c r="O45565" t="s">
        <v>17</v>
      </c>
    </row>
    <row r="45566" spans="1:15" x14ac:dyDescent="0.3">
      <c r="A45566">
        <v>45565</v>
      </c>
      <c r="B45566" t="s">
        <v>498</v>
      </c>
      <c r="C45566" t="s">
        <v>499</v>
      </c>
      <c r="D45566">
        <v>1994</v>
      </c>
      <c r="E45566" t="s">
        <v>17</v>
      </c>
      <c r="F45566" t="s">
        <v>17</v>
      </c>
      <c r="G45566">
        <v>0</v>
      </c>
      <c r="H45566">
        <v>0</v>
      </c>
      <c r="I45566" t="s">
        <v>39</v>
      </c>
      <c r="J45566" t="s">
        <v>77</v>
      </c>
      <c r="K45566">
        <v>19960601</v>
      </c>
      <c r="L45566">
        <v>19951228</v>
      </c>
      <c r="M45566">
        <v>8</v>
      </c>
      <c r="N45566" t="s">
        <v>39792</v>
      </c>
      <c r="O45566" t="s">
        <v>17</v>
      </c>
    </row>
    <row r="45567" spans="1:15" x14ac:dyDescent="0.3">
      <c r="A45567">
        <v>45566</v>
      </c>
      <c r="B45567" t="s">
        <v>65</v>
      </c>
      <c r="C45567" t="s">
        <v>66</v>
      </c>
      <c r="D45567">
        <v>1995</v>
      </c>
      <c r="E45567" t="s">
        <v>17</v>
      </c>
      <c r="F45567" t="s">
        <v>17</v>
      </c>
      <c r="G45567">
        <v>0</v>
      </c>
      <c r="H45567">
        <v>0</v>
      </c>
      <c r="I45567" t="s">
        <v>392</v>
      </c>
      <c r="J45567" t="s">
        <v>87</v>
      </c>
      <c r="K45567">
        <v>19960601</v>
      </c>
      <c r="L45567">
        <v>19960118</v>
      </c>
      <c r="M45567">
        <v>1</v>
      </c>
      <c r="N45567" t="s">
        <v>37136</v>
      </c>
      <c r="O45567" t="s">
        <v>17</v>
      </c>
    </row>
    <row r="45568" spans="1:15" x14ac:dyDescent="0.3">
      <c r="A45568">
        <v>45567</v>
      </c>
      <c r="B45568" t="s">
        <v>10657</v>
      </c>
      <c r="C45568" t="s">
        <v>10658</v>
      </c>
      <c r="D45568">
        <v>1995</v>
      </c>
      <c r="E45568" t="s">
        <v>17</v>
      </c>
      <c r="F45568" t="s">
        <v>17</v>
      </c>
      <c r="G45568">
        <v>0</v>
      </c>
      <c r="H45568">
        <v>0</v>
      </c>
      <c r="I45568" t="s">
        <v>443</v>
      </c>
      <c r="J45568" t="s">
        <v>70</v>
      </c>
      <c r="K45568">
        <v>19960601</v>
      </c>
      <c r="L45568">
        <v>19960129</v>
      </c>
      <c r="M45568">
        <v>1</v>
      </c>
      <c r="N45568" t="s">
        <v>39793</v>
      </c>
      <c r="O45568" t="s">
        <v>17</v>
      </c>
    </row>
    <row r="45569" spans="1:15" x14ac:dyDescent="0.3">
      <c r="A45569">
        <v>45568</v>
      </c>
      <c r="B45569" t="s">
        <v>10657</v>
      </c>
      <c r="C45569" t="s">
        <v>10658</v>
      </c>
      <c r="D45569">
        <v>1995</v>
      </c>
      <c r="E45569" t="s">
        <v>17</v>
      </c>
      <c r="F45569" t="s">
        <v>17</v>
      </c>
      <c r="G45569">
        <v>0</v>
      </c>
      <c r="H45569">
        <v>0</v>
      </c>
      <c r="I45569" t="s">
        <v>4396</v>
      </c>
      <c r="J45569" t="s">
        <v>70</v>
      </c>
      <c r="K45569">
        <v>19960601</v>
      </c>
      <c r="L45569">
        <v>19960129</v>
      </c>
      <c r="M45569">
        <v>9</v>
      </c>
      <c r="N45569" t="s">
        <v>39794</v>
      </c>
      <c r="O45569" t="s">
        <v>17</v>
      </c>
    </row>
    <row r="45570" spans="1:15" x14ac:dyDescent="0.3">
      <c r="A45570">
        <v>45569</v>
      </c>
      <c r="B45570" t="s">
        <v>10657</v>
      </c>
      <c r="C45570" t="s">
        <v>10658</v>
      </c>
      <c r="D45570">
        <v>1995</v>
      </c>
      <c r="E45570" t="s">
        <v>17</v>
      </c>
      <c r="F45570" t="s">
        <v>17</v>
      </c>
      <c r="G45570">
        <v>0</v>
      </c>
      <c r="H45570">
        <v>0</v>
      </c>
      <c r="I45570" t="s">
        <v>333</v>
      </c>
      <c r="J45570" t="s">
        <v>70</v>
      </c>
      <c r="K45570">
        <v>19960601</v>
      </c>
      <c r="L45570">
        <v>19960129</v>
      </c>
      <c r="M45570">
        <v>1</v>
      </c>
      <c r="N45570" t="s">
        <v>39795</v>
      </c>
      <c r="O45570" t="s">
        <v>17</v>
      </c>
    </row>
    <row r="45571" spans="1:15" x14ac:dyDescent="0.3">
      <c r="A45571">
        <v>45570</v>
      </c>
      <c r="B45571" t="s">
        <v>10657</v>
      </c>
      <c r="C45571" t="s">
        <v>10658</v>
      </c>
      <c r="D45571">
        <v>1995</v>
      </c>
      <c r="E45571" t="s">
        <v>17</v>
      </c>
      <c r="F45571" t="s">
        <v>17</v>
      </c>
      <c r="G45571">
        <v>0</v>
      </c>
      <c r="H45571">
        <v>0</v>
      </c>
      <c r="I45571" t="s">
        <v>1011</v>
      </c>
      <c r="J45571" t="s">
        <v>70</v>
      </c>
      <c r="K45571">
        <v>19960601</v>
      </c>
      <c r="L45571">
        <v>19960129</v>
      </c>
      <c r="M45571">
        <v>1</v>
      </c>
      <c r="N45571" t="s">
        <v>39796</v>
      </c>
      <c r="O45571" t="s">
        <v>17</v>
      </c>
    </row>
    <row r="45572" spans="1:15" x14ac:dyDescent="0.3">
      <c r="A45572">
        <v>45571</v>
      </c>
      <c r="B45572" t="s">
        <v>22</v>
      </c>
      <c r="C45572" t="s">
        <v>23</v>
      </c>
      <c r="D45572">
        <v>1994</v>
      </c>
      <c r="E45572" t="s">
        <v>17</v>
      </c>
      <c r="F45572" t="s">
        <v>17</v>
      </c>
      <c r="G45572">
        <v>0</v>
      </c>
      <c r="H45572">
        <v>0</v>
      </c>
      <c r="I45572" t="s">
        <v>43</v>
      </c>
      <c r="J45572" t="s">
        <v>25</v>
      </c>
      <c r="K45572">
        <v>19960601</v>
      </c>
      <c r="L45572">
        <v>19960201</v>
      </c>
      <c r="M45572">
        <v>1</v>
      </c>
      <c r="N45572" t="s">
        <v>39797</v>
      </c>
      <c r="O45572" t="s">
        <v>17</v>
      </c>
    </row>
    <row r="45573" spans="1:15" x14ac:dyDescent="0.3">
      <c r="A45573">
        <v>45572</v>
      </c>
      <c r="B45573" t="s">
        <v>41</v>
      </c>
      <c r="C45573" t="s">
        <v>42</v>
      </c>
      <c r="D45573">
        <v>1995</v>
      </c>
      <c r="E45573" t="s">
        <v>29</v>
      </c>
      <c r="F45573" t="s">
        <v>17</v>
      </c>
      <c r="G45573">
        <v>0</v>
      </c>
      <c r="H45573">
        <v>0</v>
      </c>
      <c r="I45573" t="s">
        <v>91</v>
      </c>
      <c r="J45573" t="s">
        <v>54</v>
      </c>
      <c r="K45573">
        <v>19960601</v>
      </c>
      <c r="L45573">
        <v>19960217</v>
      </c>
      <c r="M45573">
        <v>7</v>
      </c>
      <c r="N45573" t="s">
        <v>39798</v>
      </c>
      <c r="O45573" t="s">
        <v>17</v>
      </c>
    </row>
    <row r="45574" spans="1:15" x14ac:dyDescent="0.3">
      <c r="A45574">
        <v>45573</v>
      </c>
      <c r="B45574" t="s">
        <v>466</v>
      </c>
      <c r="C45574" t="s">
        <v>467</v>
      </c>
      <c r="D45574">
        <v>1987</v>
      </c>
      <c r="E45574" t="s">
        <v>17</v>
      </c>
      <c r="F45574" t="s">
        <v>17</v>
      </c>
      <c r="G45574">
        <v>0</v>
      </c>
      <c r="H45574">
        <v>0</v>
      </c>
      <c r="I45574" t="s">
        <v>1384</v>
      </c>
      <c r="J45574" t="s">
        <v>168</v>
      </c>
      <c r="K45574">
        <v>19960601</v>
      </c>
      <c r="L45574">
        <v>19960126</v>
      </c>
      <c r="M45574">
        <v>6</v>
      </c>
      <c r="N45574" t="s">
        <v>39799</v>
      </c>
      <c r="O45574" t="s">
        <v>17</v>
      </c>
    </row>
    <row r="45575" spans="1:15" x14ac:dyDescent="0.3">
      <c r="A45575">
        <v>45574</v>
      </c>
      <c r="B45575" t="s">
        <v>96</v>
      </c>
      <c r="C45575" t="s">
        <v>97</v>
      </c>
      <c r="D45575">
        <v>1990</v>
      </c>
      <c r="E45575" t="s">
        <v>17</v>
      </c>
      <c r="F45575" t="s">
        <v>17</v>
      </c>
      <c r="G45575">
        <v>0</v>
      </c>
      <c r="H45575">
        <v>0</v>
      </c>
      <c r="I45575" t="s">
        <v>171</v>
      </c>
      <c r="J45575" t="s">
        <v>99</v>
      </c>
      <c r="K45575">
        <v>19960601</v>
      </c>
      <c r="L45575">
        <v>19960131</v>
      </c>
      <c r="M45575">
        <v>6</v>
      </c>
      <c r="N45575" t="s">
        <v>39800</v>
      </c>
      <c r="O45575" t="s">
        <v>17</v>
      </c>
    </row>
    <row r="45576" spans="1:15" x14ac:dyDescent="0.3">
      <c r="A45576">
        <v>45575</v>
      </c>
      <c r="B45576" t="s">
        <v>6101</v>
      </c>
      <c r="C45576" t="s">
        <v>6102</v>
      </c>
      <c r="D45576">
        <v>1988</v>
      </c>
      <c r="E45576" t="s">
        <v>29</v>
      </c>
      <c r="F45576" t="s">
        <v>17</v>
      </c>
      <c r="G45576">
        <v>0</v>
      </c>
      <c r="H45576">
        <v>0</v>
      </c>
      <c r="I45576" t="s">
        <v>8736</v>
      </c>
      <c r="J45576" t="s">
        <v>345</v>
      </c>
      <c r="K45576">
        <v>19960601</v>
      </c>
      <c r="L45576">
        <v>19960213</v>
      </c>
      <c r="M45576">
        <v>9</v>
      </c>
      <c r="N45576" t="s">
        <v>39801</v>
      </c>
      <c r="O45576" t="s">
        <v>17</v>
      </c>
    </row>
    <row r="45577" spans="1:15" x14ac:dyDescent="0.3">
      <c r="A45577">
        <v>45576</v>
      </c>
      <c r="B45577" t="s">
        <v>96</v>
      </c>
      <c r="C45577" t="s">
        <v>97</v>
      </c>
      <c r="D45577">
        <v>1984</v>
      </c>
      <c r="E45577" t="s">
        <v>29</v>
      </c>
      <c r="F45577" t="s">
        <v>17</v>
      </c>
      <c r="G45577">
        <v>0</v>
      </c>
      <c r="H45577">
        <v>0</v>
      </c>
      <c r="I45577" t="s">
        <v>98</v>
      </c>
      <c r="J45577" t="s">
        <v>82</v>
      </c>
      <c r="K45577">
        <v>19960601</v>
      </c>
      <c r="L45577">
        <v>19960214</v>
      </c>
      <c r="M45577">
        <v>3</v>
      </c>
      <c r="N45577" t="s">
        <v>39802</v>
      </c>
      <c r="O45577" t="s">
        <v>17</v>
      </c>
    </row>
    <row r="45578" spans="1:15" x14ac:dyDescent="0.3">
      <c r="A45578">
        <v>45577</v>
      </c>
      <c r="B45578" t="s">
        <v>59</v>
      </c>
      <c r="C45578" t="s">
        <v>60</v>
      </c>
      <c r="D45578">
        <v>1986</v>
      </c>
      <c r="E45578" t="s">
        <v>17</v>
      </c>
      <c r="F45578" t="s">
        <v>29</v>
      </c>
      <c r="G45578">
        <v>0</v>
      </c>
      <c r="H45578">
        <v>0</v>
      </c>
      <c r="I45578" t="s">
        <v>392</v>
      </c>
      <c r="J45578" t="s">
        <v>82</v>
      </c>
      <c r="K45578">
        <v>19960601</v>
      </c>
      <c r="L45578">
        <v>19960213</v>
      </c>
      <c r="M45578">
        <v>5</v>
      </c>
      <c r="N45578" t="s">
        <v>36685</v>
      </c>
      <c r="O45578" t="s">
        <v>17</v>
      </c>
    </row>
    <row r="45579" spans="1:15" x14ac:dyDescent="0.3">
      <c r="A45579">
        <v>45578</v>
      </c>
      <c r="B45579" t="s">
        <v>65</v>
      </c>
      <c r="C45579" t="s">
        <v>66</v>
      </c>
      <c r="D45579">
        <v>1977</v>
      </c>
      <c r="E45579" t="s">
        <v>17</v>
      </c>
      <c r="F45579" t="s">
        <v>17</v>
      </c>
      <c r="G45579">
        <v>0</v>
      </c>
      <c r="H45579">
        <v>0</v>
      </c>
      <c r="I45579" t="s">
        <v>575</v>
      </c>
      <c r="J45579" t="s">
        <v>82</v>
      </c>
      <c r="K45579">
        <v>19960601</v>
      </c>
      <c r="L45579">
        <v>19960214</v>
      </c>
      <c r="M45579">
        <v>2</v>
      </c>
      <c r="N45579" t="s">
        <v>39803</v>
      </c>
      <c r="O45579" t="s">
        <v>17</v>
      </c>
    </row>
    <row r="45580" spans="1:15" x14ac:dyDescent="0.3">
      <c r="A45580">
        <v>45579</v>
      </c>
      <c r="B45580" t="s">
        <v>22</v>
      </c>
      <c r="C45580" t="s">
        <v>68</v>
      </c>
      <c r="D45580">
        <v>1977</v>
      </c>
      <c r="E45580" t="s">
        <v>29</v>
      </c>
      <c r="F45580" t="s">
        <v>17</v>
      </c>
      <c r="G45580">
        <v>0</v>
      </c>
      <c r="H45580">
        <v>0</v>
      </c>
      <c r="I45580" t="s">
        <v>118</v>
      </c>
      <c r="J45580" t="s">
        <v>82</v>
      </c>
      <c r="K45580">
        <v>19960601</v>
      </c>
      <c r="L45580">
        <v>19960214</v>
      </c>
      <c r="M45580">
        <v>1</v>
      </c>
      <c r="N45580" t="s">
        <v>39804</v>
      </c>
      <c r="O45580" t="s">
        <v>17</v>
      </c>
    </row>
    <row r="45581" spans="1:15" x14ac:dyDescent="0.3">
      <c r="A45581">
        <v>45580</v>
      </c>
      <c r="B45581" t="s">
        <v>96</v>
      </c>
      <c r="C45581" t="s">
        <v>97</v>
      </c>
      <c r="D45581">
        <v>9999</v>
      </c>
      <c r="E45581" t="s">
        <v>17</v>
      </c>
      <c r="F45581" t="s">
        <v>17</v>
      </c>
      <c r="G45581">
        <v>0</v>
      </c>
      <c r="H45581">
        <v>0</v>
      </c>
      <c r="I45581" t="s">
        <v>171</v>
      </c>
      <c r="J45581" t="s">
        <v>19</v>
      </c>
      <c r="K45581">
        <v>19960601</v>
      </c>
      <c r="L45581">
        <v>19960202</v>
      </c>
      <c r="M45581">
        <v>2</v>
      </c>
      <c r="N45581" t="s">
        <v>39805</v>
      </c>
      <c r="O45581" t="s">
        <v>17</v>
      </c>
    </row>
    <row r="45582" spans="1:15" x14ac:dyDescent="0.3">
      <c r="A45582">
        <v>45581</v>
      </c>
      <c r="B45582" t="s">
        <v>65</v>
      </c>
      <c r="C45582" t="s">
        <v>66</v>
      </c>
      <c r="D45582">
        <v>1992</v>
      </c>
      <c r="E45582" t="s">
        <v>17</v>
      </c>
      <c r="F45582" t="s">
        <v>17</v>
      </c>
      <c r="G45582">
        <v>0</v>
      </c>
      <c r="H45582">
        <v>0</v>
      </c>
      <c r="I45582" t="s">
        <v>266</v>
      </c>
      <c r="J45582" t="s">
        <v>613</v>
      </c>
      <c r="K45582">
        <v>19960601</v>
      </c>
      <c r="L45582">
        <v>19960206</v>
      </c>
      <c r="M45582">
        <v>6</v>
      </c>
      <c r="N45582" t="s">
        <v>39806</v>
      </c>
      <c r="O45582" t="s">
        <v>17</v>
      </c>
    </row>
    <row r="45583" spans="1:15" x14ac:dyDescent="0.3">
      <c r="A45583">
        <v>45582</v>
      </c>
      <c r="B45583" t="s">
        <v>32</v>
      </c>
      <c r="C45583" t="s">
        <v>196</v>
      </c>
      <c r="D45583">
        <v>1995</v>
      </c>
      <c r="E45583" t="s">
        <v>17</v>
      </c>
      <c r="F45583" t="s">
        <v>17</v>
      </c>
      <c r="G45583">
        <v>0</v>
      </c>
      <c r="H45583">
        <v>0</v>
      </c>
      <c r="I45583" t="s">
        <v>69</v>
      </c>
      <c r="J45583" t="s">
        <v>345</v>
      </c>
      <c r="K45583">
        <v>19960601</v>
      </c>
      <c r="L45583">
        <v>19960214</v>
      </c>
      <c r="M45583">
        <v>4</v>
      </c>
      <c r="N45583" t="s">
        <v>31294</v>
      </c>
      <c r="O45583" t="s">
        <v>17</v>
      </c>
    </row>
    <row r="45584" spans="1:15" x14ac:dyDescent="0.3">
      <c r="A45584">
        <v>45583</v>
      </c>
      <c r="B45584" t="s">
        <v>22</v>
      </c>
      <c r="C45584" t="s">
        <v>23</v>
      </c>
      <c r="D45584">
        <v>1986</v>
      </c>
      <c r="E45584" t="s">
        <v>17</v>
      </c>
      <c r="F45584" t="s">
        <v>29</v>
      </c>
      <c r="G45584">
        <v>0</v>
      </c>
      <c r="H45584">
        <v>0</v>
      </c>
      <c r="I45584" t="s">
        <v>588</v>
      </c>
      <c r="J45584" t="s">
        <v>19</v>
      </c>
      <c r="K45584">
        <v>19960601</v>
      </c>
      <c r="L45584">
        <v>19960209</v>
      </c>
      <c r="M45584">
        <v>9</v>
      </c>
      <c r="N45584" t="s">
        <v>39807</v>
      </c>
      <c r="O45584" t="s">
        <v>17</v>
      </c>
    </row>
    <row r="45585" spans="1:15" x14ac:dyDescent="0.3">
      <c r="A45585">
        <v>45584</v>
      </c>
      <c r="B45585" t="s">
        <v>41</v>
      </c>
      <c r="C45585" t="s">
        <v>42</v>
      </c>
      <c r="D45585">
        <v>1989</v>
      </c>
      <c r="E45585" t="s">
        <v>17</v>
      </c>
      <c r="F45585" t="s">
        <v>17</v>
      </c>
      <c r="G45585">
        <v>0</v>
      </c>
      <c r="H45585">
        <v>0</v>
      </c>
      <c r="I45585" t="s">
        <v>81</v>
      </c>
      <c r="J45585" t="s">
        <v>613</v>
      </c>
      <c r="K45585">
        <v>19960601</v>
      </c>
      <c r="L45585">
        <v>19960206</v>
      </c>
      <c r="M45585">
        <v>3</v>
      </c>
      <c r="N45585" t="s">
        <v>39808</v>
      </c>
      <c r="O45585" t="s">
        <v>17</v>
      </c>
    </row>
    <row r="45586" spans="1:15" x14ac:dyDescent="0.3">
      <c r="A45586">
        <v>45585</v>
      </c>
      <c r="B45586" t="s">
        <v>65</v>
      </c>
      <c r="C45586" t="s">
        <v>66</v>
      </c>
      <c r="D45586">
        <v>1983</v>
      </c>
      <c r="E45586" t="s">
        <v>17</v>
      </c>
      <c r="F45586" t="s">
        <v>17</v>
      </c>
      <c r="G45586">
        <v>0</v>
      </c>
      <c r="H45586">
        <v>0</v>
      </c>
      <c r="I45586" t="s">
        <v>177</v>
      </c>
      <c r="J45586" t="s">
        <v>129</v>
      </c>
      <c r="K45586">
        <v>19960601</v>
      </c>
      <c r="L45586">
        <v>19960204</v>
      </c>
      <c r="M45586">
        <v>4</v>
      </c>
      <c r="N45586" t="s">
        <v>39809</v>
      </c>
      <c r="O45586" t="s">
        <v>17</v>
      </c>
    </row>
    <row r="45587" spans="1:15" x14ac:dyDescent="0.3">
      <c r="A45587">
        <v>45586</v>
      </c>
      <c r="B45587" t="s">
        <v>96</v>
      </c>
      <c r="C45587" t="s">
        <v>97</v>
      </c>
      <c r="D45587">
        <v>1995</v>
      </c>
      <c r="E45587" t="s">
        <v>29</v>
      </c>
      <c r="F45587" t="s">
        <v>17</v>
      </c>
      <c r="G45587">
        <v>0</v>
      </c>
      <c r="H45587">
        <v>0</v>
      </c>
      <c r="I45587" t="s">
        <v>91</v>
      </c>
      <c r="J45587" t="s">
        <v>82</v>
      </c>
      <c r="K45587">
        <v>19960601</v>
      </c>
      <c r="L45587">
        <v>19960204</v>
      </c>
      <c r="M45587">
        <v>4</v>
      </c>
      <c r="N45587" t="s">
        <v>39810</v>
      </c>
      <c r="O45587" t="s">
        <v>17</v>
      </c>
    </row>
    <row r="45588" spans="1:15" x14ac:dyDescent="0.3">
      <c r="A45588">
        <v>45587</v>
      </c>
      <c r="B45588" t="s">
        <v>22</v>
      </c>
      <c r="C45588" t="s">
        <v>23</v>
      </c>
      <c r="D45588">
        <v>1989</v>
      </c>
      <c r="E45588" t="s">
        <v>17</v>
      </c>
      <c r="F45588" t="s">
        <v>17</v>
      </c>
      <c r="G45588">
        <v>0</v>
      </c>
      <c r="H45588">
        <v>0</v>
      </c>
      <c r="I45588" t="s">
        <v>118</v>
      </c>
      <c r="J45588" t="s">
        <v>37</v>
      </c>
      <c r="K45588">
        <v>19960601</v>
      </c>
      <c r="L45588">
        <v>19960216</v>
      </c>
      <c r="M45588">
        <v>6</v>
      </c>
      <c r="N45588" t="s">
        <v>39811</v>
      </c>
      <c r="O45588" t="s">
        <v>17</v>
      </c>
    </row>
    <row r="45589" spans="1:15" x14ac:dyDescent="0.3">
      <c r="A45589">
        <v>45588</v>
      </c>
      <c r="B45589" t="s">
        <v>22</v>
      </c>
      <c r="C45589" t="s">
        <v>23</v>
      </c>
      <c r="D45589">
        <v>1989</v>
      </c>
      <c r="E45589" t="s">
        <v>17</v>
      </c>
      <c r="F45589" t="s">
        <v>17</v>
      </c>
      <c r="G45589">
        <v>0</v>
      </c>
      <c r="H45589">
        <v>0</v>
      </c>
      <c r="I45589" t="s">
        <v>198</v>
      </c>
      <c r="J45589" t="s">
        <v>37</v>
      </c>
      <c r="K45589">
        <v>19960601</v>
      </c>
      <c r="L45589">
        <v>19960216</v>
      </c>
      <c r="M45589">
        <v>6</v>
      </c>
      <c r="N45589" t="s">
        <v>28488</v>
      </c>
      <c r="O45589" t="s">
        <v>17</v>
      </c>
    </row>
    <row r="45590" spans="1:15" x14ac:dyDescent="0.3">
      <c r="A45590">
        <v>45589</v>
      </c>
      <c r="B45590" t="s">
        <v>22</v>
      </c>
      <c r="C45590" t="s">
        <v>23</v>
      </c>
      <c r="D45590">
        <v>1989</v>
      </c>
      <c r="E45590" t="s">
        <v>17</v>
      </c>
      <c r="F45590" t="s">
        <v>17</v>
      </c>
      <c r="G45590">
        <v>0</v>
      </c>
      <c r="H45590">
        <v>0</v>
      </c>
      <c r="I45590" t="s">
        <v>98</v>
      </c>
      <c r="J45590" t="s">
        <v>37</v>
      </c>
      <c r="K45590">
        <v>19960601</v>
      </c>
      <c r="L45590">
        <v>19960216</v>
      </c>
      <c r="M45590">
        <v>6</v>
      </c>
      <c r="N45590" t="s">
        <v>39812</v>
      </c>
      <c r="O45590" t="s">
        <v>17</v>
      </c>
    </row>
    <row r="45591" spans="1:15" x14ac:dyDescent="0.3">
      <c r="A45591">
        <v>45590</v>
      </c>
      <c r="B45591" t="s">
        <v>22</v>
      </c>
      <c r="C45591" t="s">
        <v>23</v>
      </c>
      <c r="D45591">
        <v>1989</v>
      </c>
      <c r="E45591" t="s">
        <v>17</v>
      </c>
      <c r="F45591" t="s">
        <v>17</v>
      </c>
      <c r="G45591">
        <v>0</v>
      </c>
      <c r="H45591">
        <v>0</v>
      </c>
      <c r="I45591" t="s">
        <v>392</v>
      </c>
      <c r="J45591" t="s">
        <v>37</v>
      </c>
      <c r="K45591">
        <v>19960601</v>
      </c>
      <c r="L45591">
        <v>19960216</v>
      </c>
      <c r="M45591">
        <v>6</v>
      </c>
      <c r="N45591" t="s">
        <v>39813</v>
      </c>
      <c r="O45591" t="s">
        <v>17</v>
      </c>
    </row>
    <row r="45592" spans="1:15" x14ac:dyDescent="0.3">
      <c r="A45592">
        <v>45591</v>
      </c>
      <c r="B45592" t="s">
        <v>22</v>
      </c>
      <c r="C45592" t="s">
        <v>23</v>
      </c>
      <c r="D45592">
        <v>1989</v>
      </c>
      <c r="E45592" t="s">
        <v>17</v>
      </c>
      <c r="F45592" t="s">
        <v>17</v>
      </c>
      <c r="G45592">
        <v>0</v>
      </c>
      <c r="H45592">
        <v>0</v>
      </c>
      <c r="I45592" t="s">
        <v>56</v>
      </c>
      <c r="J45592" t="s">
        <v>37</v>
      </c>
      <c r="K45592">
        <v>19960601</v>
      </c>
      <c r="L45592">
        <v>19960216</v>
      </c>
      <c r="M45592">
        <v>6</v>
      </c>
      <c r="N45592" t="s">
        <v>32934</v>
      </c>
      <c r="O45592" t="s">
        <v>17</v>
      </c>
    </row>
    <row r="45593" spans="1:15" x14ac:dyDescent="0.3">
      <c r="A45593">
        <v>45592</v>
      </c>
      <c r="B45593" t="s">
        <v>22</v>
      </c>
      <c r="C45593" t="s">
        <v>23</v>
      </c>
      <c r="D45593">
        <v>1995</v>
      </c>
      <c r="E45593" t="s">
        <v>17</v>
      </c>
      <c r="F45593" t="s">
        <v>17</v>
      </c>
      <c r="G45593">
        <v>0</v>
      </c>
      <c r="H45593">
        <v>0</v>
      </c>
      <c r="I45593" t="s">
        <v>34</v>
      </c>
      <c r="J45593" t="s">
        <v>99</v>
      </c>
      <c r="K45593">
        <v>19960601</v>
      </c>
      <c r="L45593">
        <v>19960209</v>
      </c>
      <c r="M45593">
        <v>9</v>
      </c>
      <c r="N45593" t="s">
        <v>39814</v>
      </c>
      <c r="O45593" t="s">
        <v>17</v>
      </c>
    </row>
    <row r="45594" spans="1:15" x14ac:dyDescent="0.3">
      <c r="A45594">
        <v>45593</v>
      </c>
      <c r="B45594" t="s">
        <v>22</v>
      </c>
      <c r="C45594" t="s">
        <v>23</v>
      </c>
      <c r="D45594">
        <v>1995</v>
      </c>
      <c r="E45594" t="s">
        <v>17</v>
      </c>
      <c r="F45594" t="s">
        <v>17</v>
      </c>
      <c r="G45594">
        <v>0</v>
      </c>
      <c r="H45594">
        <v>0</v>
      </c>
      <c r="I45594" t="s">
        <v>36</v>
      </c>
      <c r="J45594" t="s">
        <v>99</v>
      </c>
      <c r="K45594">
        <v>19960601</v>
      </c>
      <c r="L45594">
        <v>19960209</v>
      </c>
      <c r="M45594">
        <v>9</v>
      </c>
      <c r="N45594" t="s">
        <v>39815</v>
      </c>
      <c r="O45594" t="s">
        <v>17</v>
      </c>
    </row>
    <row r="45595" spans="1:15" x14ac:dyDescent="0.3">
      <c r="A45595">
        <v>45594</v>
      </c>
      <c r="B45595" t="s">
        <v>173</v>
      </c>
      <c r="C45595" t="s">
        <v>174</v>
      </c>
      <c r="D45595">
        <v>1995</v>
      </c>
      <c r="E45595" t="s">
        <v>29</v>
      </c>
      <c r="F45595" t="s">
        <v>17</v>
      </c>
      <c r="G45595">
        <v>0</v>
      </c>
      <c r="H45595">
        <v>0</v>
      </c>
      <c r="I45595" t="s">
        <v>91</v>
      </c>
      <c r="J45595" t="s">
        <v>70</v>
      </c>
      <c r="K45595">
        <v>19960601</v>
      </c>
      <c r="L45595">
        <v>19960205</v>
      </c>
      <c r="M45595">
        <v>0</v>
      </c>
      <c r="N45595" t="s">
        <v>39798</v>
      </c>
      <c r="O45595" t="s">
        <v>17</v>
      </c>
    </row>
    <row r="45596" spans="1:15" x14ac:dyDescent="0.3">
      <c r="A45596">
        <v>45595</v>
      </c>
      <c r="B45596" t="s">
        <v>173</v>
      </c>
      <c r="C45596" t="s">
        <v>174</v>
      </c>
      <c r="D45596">
        <v>1995</v>
      </c>
      <c r="E45596" t="s">
        <v>17</v>
      </c>
      <c r="F45596" t="s">
        <v>17</v>
      </c>
      <c r="G45596">
        <v>0</v>
      </c>
      <c r="H45596">
        <v>0</v>
      </c>
      <c r="I45596" t="s">
        <v>410</v>
      </c>
      <c r="J45596" t="s">
        <v>70</v>
      </c>
      <c r="K45596">
        <v>19960601</v>
      </c>
      <c r="L45596">
        <v>19960205</v>
      </c>
      <c r="M45596">
        <v>0</v>
      </c>
      <c r="N45596" t="s">
        <v>39816</v>
      </c>
      <c r="O45596" t="s">
        <v>17</v>
      </c>
    </row>
    <row r="45597" spans="1:15" x14ac:dyDescent="0.3">
      <c r="A45597">
        <v>45596</v>
      </c>
      <c r="B45597" t="s">
        <v>41</v>
      </c>
      <c r="C45597" t="s">
        <v>42</v>
      </c>
      <c r="D45597">
        <v>1989</v>
      </c>
      <c r="E45597" t="s">
        <v>17</v>
      </c>
      <c r="F45597" t="s">
        <v>17</v>
      </c>
      <c r="G45597">
        <v>0</v>
      </c>
      <c r="H45597">
        <v>0</v>
      </c>
      <c r="I45597" t="s">
        <v>1384</v>
      </c>
      <c r="J45597" t="s">
        <v>329</v>
      </c>
      <c r="K45597">
        <v>19960601</v>
      </c>
      <c r="L45597">
        <v>19960207</v>
      </c>
      <c r="M45597">
        <v>7</v>
      </c>
      <c r="N45597" t="s">
        <v>39817</v>
      </c>
      <c r="O45597" t="s">
        <v>17</v>
      </c>
    </row>
    <row r="45598" spans="1:15" x14ac:dyDescent="0.3">
      <c r="A45598">
        <v>45597</v>
      </c>
      <c r="B45598" t="s">
        <v>65</v>
      </c>
      <c r="C45598" t="s">
        <v>180</v>
      </c>
      <c r="D45598">
        <v>9999</v>
      </c>
      <c r="E45598" t="s">
        <v>17</v>
      </c>
      <c r="F45598" t="s">
        <v>17</v>
      </c>
      <c r="G45598">
        <v>1</v>
      </c>
      <c r="H45598">
        <v>0</v>
      </c>
      <c r="I45598" t="s">
        <v>94</v>
      </c>
      <c r="J45598" t="s">
        <v>102</v>
      </c>
      <c r="K45598">
        <v>19960601</v>
      </c>
      <c r="L45598">
        <v>19960207</v>
      </c>
      <c r="M45598">
        <v>1</v>
      </c>
      <c r="N45598" t="s">
        <v>39818</v>
      </c>
      <c r="O45598" t="s">
        <v>17</v>
      </c>
    </row>
    <row r="45599" spans="1:15" x14ac:dyDescent="0.3">
      <c r="A45599">
        <v>45598</v>
      </c>
      <c r="B45599" t="s">
        <v>22</v>
      </c>
      <c r="C45599" t="s">
        <v>23</v>
      </c>
      <c r="D45599">
        <v>9999</v>
      </c>
      <c r="E45599" t="s">
        <v>17</v>
      </c>
      <c r="F45599" t="s">
        <v>17</v>
      </c>
      <c r="G45599">
        <v>0</v>
      </c>
      <c r="H45599">
        <v>0</v>
      </c>
      <c r="I45599" t="s">
        <v>294</v>
      </c>
      <c r="J45599" t="s">
        <v>87</v>
      </c>
      <c r="K45599">
        <v>19960601</v>
      </c>
      <c r="L45599">
        <v>19960208</v>
      </c>
      <c r="M45599">
        <v>8</v>
      </c>
      <c r="N45599" t="s">
        <v>39819</v>
      </c>
      <c r="O45599" t="s">
        <v>17</v>
      </c>
    </row>
    <row r="45600" spans="1:15" x14ac:dyDescent="0.3">
      <c r="A45600">
        <v>45599</v>
      </c>
      <c r="B45600" t="s">
        <v>22</v>
      </c>
      <c r="C45600" t="s">
        <v>23</v>
      </c>
      <c r="D45600">
        <v>1993</v>
      </c>
      <c r="E45600" t="s">
        <v>29</v>
      </c>
      <c r="F45600" t="s">
        <v>17</v>
      </c>
      <c r="G45600">
        <v>0</v>
      </c>
      <c r="H45600">
        <v>0</v>
      </c>
      <c r="I45600" t="s">
        <v>118</v>
      </c>
      <c r="J45600" t="s">
        <v>19</v>
      </c>
      <c r="K45600">
        <v>19960601</v>
      </c>
      <c r="L45600">
        <v>19960209</v>
      </c>
      <c r="M45600">
        <v>5</v>
      </c>
      <c r="N45600" t="s">
        <v>28633</v>
      </c>
      <c r="O45600" t="s">
        <v>17</v>
      </c>
    </row>
    <row r="45601" spans="1:15" x14ac:dyDescent="0.3">
      <c r="A45601">
        <v>45600</v>
      </c>
      <c r="B45601" t="s">
        <v>1133</v>
      </c>
      <c r="C45601" t="s">
        <v>1134</v>
      </c>
      <c r="D45601">
        <v>9999</v>
      </c>
      <c r="E45601" t="s">
        <v>17</v>
      </c>
      <c r="F45601" t="s">
        <v>17</v>
      </c>
      <c r="G45601">
        <v>1</v>
      </c>
      <c r="H45601">
        <v>0</v>
      </c>
      <c r="I45601" t="s">
        <v>53</v>
      </c>
      <c r="J45601" t="s">
        <v>244</v>
      </c>
      <c r="K45601">
        <v>19960601</v>
      </c>
      <c r="L45601">
        <v>19951121</v>
      </c>
      <c r="M45601">
        <v>1</v>
      </c>
      <c r="N45601" t="s">
        <v>39820</v>
      </c>
      <c r="O45601" t="s">
        <v>17</v>
      </c>
    </row>
    <row r="45602" spans="1:15" x14ac:dyDescent="0.3">
      <c r="A45602">
        <v>45601</v>
      </c>
      <c r="B45602" t="s">
        <v>32</v>
      </c>
      <c r="C45602" t="s">
        <v>196</v>
      </c>
      <c r="D45602">
        <v>1995</v>
      </c>
      <c r="E45602" t="s">
        <v>17</v>
      </c>
      <c r="F45602" t="s">
        <v>17</v>
      </c>
      <c r="G45602">
        <v>0</v>
      </c>
      <c r="H45602">
        <v>0</v>
      </c>
      <c r="I45602" t="s">
        <v>290</v>
      </c>
      <c r="J45602" t="s">
        <v>102</v>
      </c>
      <c r="K45602">
        <v>19960601</v>
      </c>
      <c r="L45602">
        <v>19950912</v>
      </c>
      <c r="M45602">
        <v>2</v>
      </c>
      <c r="N45602" t="s">
        <v>39821</v>
      </c>
      <c r="O45602" t="s">
        <v>17</v>
      </c>
    </row>
    <row r="45603" spans="1:15" x14ac:dyDescent="0.3">
      <c r="A45603">
        <v>45602</v>
      </c>
      <c r="B45603" t="s">
        <v>32</v>
      </c>
      <c r="C45603" t="s">
        <v>45</v>
      </c>
      <c r="D45603">
        <v>1990</v>
      </c>
      <c r="E45603" t="s">
        <v>17</v>
      </c>
      <c r="F45603" t="s">
        <v>17</v>
      </c>
      <c r="G45603">
        <v>0</v>
      </c>
      <c r="H45603">
        <v>0</v>
      </c>
      <c r="I45603" t="s">
        <v>118</v>
      </c>
      <c r="J45603" t="s">
        <v>19</v>
      </c>
      <c r="K45603">
        <v>19960601</v>
      </c>
      <c r="L45603">
        <v>19951129</v>
      </c>
      <c r="M45603">
        <v>9</v>
      </c>
      <c r="N45603" t="s">
        <v>39822</v>
      </c>
      <c r="O45603" t="s">
        <v>17</v>
      </c>
    </row>
    <row r="45604" spans="1:15" x14ac:dyDescent="0.3">
      <c r="A45604">
        <v>45603</v>
      </c>
      <c r="B45604" t="s">
        <v>2713</v>
      </c>
      <c r="C45604" t="s">
        <v>2714</v>
      </c>
      <c r="D45604">
        <v>9999</v>
      </c>
      <c r="E45604" t="s">
        <v>17</v>
      </c>
      <c r="F45604" t="s">
        <v>17</v>
      </c>
      <c r="G45604">
        <v>0</v>
      </c>
      <c r="H45604">
        <v>0</v>
      </c>
      <c r="I45604" t="s">
        <v>247</v>
      </c>
      <c r="J45604" t="s">
        <v>19</v>
      </c>
      <c r="K45604">
        <v>19960601</v>
      </c>
      <c r="L45604">
        <v>19951126</v>
      </c>
      <c r="M45604">
        <v>6</v>
      </c>
      <c r="N45604" t="s">
        <v>39823</v>
      </c>
      <c r="O45604" t="s">
        <v>17</v>
      </c>
    </row>
    <row r="45605" spans="1:15" x14ac:dyDescent="0.3">
      <c r="A45605">
        <v>45604</v>
      </c>
      <c r="B45605" t="s">
        <v>51</v>
      </c>
      <c r="C45605" t="s">
        <v>51</v>
      </c>
      <c r="D45605">
        <v>9999</v>
      </c>
      <c r="E45605" t="s">
        <v>17</v>
      </c>
      <c r="F45605" t="s">
        <v>17</v>
      </c>
      <c r="G45605">
        <v>0</v>
      </c>
      <c r="H45605">
        <v>0</v>
      </c>
      <c r="I45605" t="s">
        <v>53</v>
      </c>
      <c r="J45605" t="s">
        <v>258</v>
      </c>
      <c r="K45605">
        <v>19960601</v>
      </c>
      <c r="L45605">
        <v>19951127</v>
      </c>
      <c r="M45605">
        <v>7</v>
      </c>
      <c r="N45605" t="s">
        <v>39824</v>
      </c>
      <c r="O45605" t="s">
        <v>17</v>
      </c>
    </row>
    <row r="45606" spans="1:15" x14ac:dyDescent="0.3">
      <c r="A45606">
        <v>45605</v>
      </c>
      <c r="B45606" t="s">
        <v>65</v>
      </c>
      <c r="C45606" t="s">
        <v>183</v>
      </c>
      <c r="D45606">
        <v>1993</v>
      </c>
      <c r="E45606" t="s">
        <v>29</v>
      </c>
      <c r="F45606" t="s">
        <v>17</v>
      </c>
      <c r="G45606">
        <v>0</v>
      </c>
      <c r="H45606">
        <v>0</v>
      </c>
      <c r="I45606" t="s">
        <v>118</v>
      </c>
      <c r="J45606" t="s">
        <v>19</v>
      </c>
      <c r="K45606">
        <v>19960601</v>
      </c>
      <c r="L45606">
        <v>19951120</v>
      </c>
      <c r="M45606">
        <v>9</v>
      </c>
      <c r="N45606" t="s">
        <v>28633</v>
      </c>
      <c r="O45606" t="s">
        <v>17</v>
      </c>
    </row>
    <row r="45607" spans="1:15" x14ac:dyDescent="0.3">
      <c r="A45607">
        <v>45606</v>
      </c>
      <c r="B45607" t="s">
        <v>59</v>
      </c>
      <c r="C45607" t="s">
        <v>60</v>
      </c>
      <c r="D45607">
        <v>1985</v>
      </c>
      <c r="E45607" t="s">
        <v>17</v>
      </c>
      <c r="F45607" t="s">
        <v>17</v>
      </c>
      <c r="G45607">
        <v>0</v>
      </c>
      <c r="H45607">
        <v>0</v>
      </c>
      <c r="I45607" t="s">
        <v>526</v>
      </c>
      <c r="J45607" t="s">
        <v>17379</v>
      </c>
      <c r="K45607">
        <v>19960601</v>
      </c>
      <c r="L45607">
        <v>19960214</v>
      </c>
      <c r="M45607">
        <v>2</v>
      </c>
      <c r="N45607" t="s">
        <v>39825</v>
      </c>
      <c r="O45607" t="s">
        <v>17</v>
      </c>
    </row>
    <row r="45608" spans="1:15" x14ac:dyDescent="0.3">
      <c r="A45608">
        <v>45607</v>
      </c>
      <c r="B45608" t="s">
        <v>409</v>
      </c>
      <c r="C45608" t="s">
        <v>73</v>
      </c>
      <c r="D45608">
        <v>1989</v>
      </c>
      <c r="E45608" t="s">
        <v>17</v>
      </c>
      <c r="F45608" t="s">
        <v>17</v>
      </c>
      <c r="G45608">
        <v>0</v>
      </c>
      <c r="H45608">
        <v>0</v>
      </c>
      <c r="I45608" t="s">
        <v>198</v>
      </c>
      <c r="J45608" t="s">
        <v>3920</v>
      </c>
      <c r="K45608">
        <v>19960601</v>
      </c>
      <c r="L45608">
        <v>19960213</v>
      </c>
      <c r="M45608">
        <v>3</v>
      </c>
      <c r="N45608" t="s">
        <v>39826</v>
      </c>
      <c r="O45608" t="s">
        <v>17</v>
      </c>
    </row>
    <row r="45609" spans="1:15" x14ac:dyDescent="0.3">
      <c r="A45609">
        <v>45608</v>
      </c>
      <c r="B45609" t="s">
        <v>65</v>
      </c>
      <c r="C45609" t="s">
        <v>114</v>
      </c>
      <c r="D45609">
        <v>1994</v>
      </c>
      <c r="E45609" t="s">
        <v>17</v>
      </c>
      <c r="F45609" t="s">
        <v>17</v>
      </c>
      <c r="G45609">
        <v>0</v>
      </c>
      <c r="H45609">
        <v>0</v>
      </c>
      <c r="I45609" t="s">
        <v>56</v>
      </c>
      <c r="J45609" t="s">
        <v>25</v>
      </c>
      <c r="K45609">
        <v>19960601</v>
      </c>
      <c r="L45609">
        <v>19960216</v>
      </c>
      <c r="M45609">
        <v>6</v>
      </c>
      <c r="N45609" t="s">
        <v>39827</v>
      </c>
      <c r="O45609" t="s">
        <v>17</v>
      </c>
    </row>
    <row r="45610" spans="1:15" x14ac:dyDescent="0.3">
      <c r="A45610">
        <v>45609</v>
      </c>
      <c r="B45610" t="s">
        <v>72</v>
      </c>
      <c r="C45610" t="s">
        <v>73</v>
      </c>
      <c r="D45610">
        <v>1990</v>
      </c>
      <c r="E45610" t="s">
        <v>17</v>
      </c>
      <c r="F45610" t="s">
        <v>17</v>
      </c>
      <c r="G45610">
        <v>0</v>
      </c>
      <c r="H45610">
        <v>0</v>
      </c>
      <c r="I45610" t="s">
        <v>18</v>
      </c>
      <c r="J45610" t="s">
        <v>267</v>
      </c>
      <c r="K45610">
        <v>19960601</v>
      </c>
      <c r="L45610">
        <v>19960206</v>
      </c>
      <c r="M45610">
        <v>6</v>
      </c>
      <c r="N45610" t="s">
        <v>39828</v>
      </c>
      <c r="O45610" t="s">
        <v>17</v>
      </c>
    </row>
    <row r="45611" spans="1:15" x14ac:dyDescent="0.3">
      <c r="A45611">
        <v>45610</v>
      </c>
      <c r="B45611" t="s">
        <v>541</v>
      </c>
      <c r="C45611" t="s">
        <v>542</v>
      </c>
      <c r="D45611">
        <v>9999</v>
      </c>
      <c r="E45611" t="s">
        <v>17</v>
      </c>
      <c r="F45611" t="s">
        <v>17</v>
      </c>
      <c r="G45611">
        <v>1</v>
      </c>
      <c r="H45611">
        <v>0</v>
      </c>
      <c r="I45611" t="s">
        <v>53</v>
      </c>
      <c r="J45611" t="s">
        <v>338</v>
      </c>
      <c r="K45611">
        <v>19960601</v>
      </c>
      <c r="L45611">
        <v>19960213</v>
      </c>
      <c r="M45611">
        <v>1</v>
      </c>
      <c r="N45611" t="s">
        <v>39829</v>
      </c>
      <c r="O45611" t="s">
        <v>17</v>
      </c>
    </row>
    <row r="45612" spans="1:15" x14ac:dyDescent="0.3">
      <c r="A45612">
        <v>45611</v>
      </c>
      <c r="B45612" t="s">
        <v>65</v>
      </c>
      <c r="C45612" t="s">
        <v>180</v>
      </c>
      <c r="D45612">
        <v>9999</v>
      </c>
      <c r="E45612" t="s">
        <v>17</v>
      </c>
      <c r="F45612" t="s">
        <v>17</v>
      </c>
      <c r="G45612">
        <v>0</v>
      </c>
      <c r="H45612">
        <v>0</v>
      </c>
      <c r="I45612" t="s">
        <v>49</v>
      </c>
      <c r="J45612" t="s">
        <v>63</v>
      </c>
      <c r="K45612">
        <v>19960601</v>
      </c>
      <c r="L45612">
        <v>19960216</v>
      </c>
      <c r="M45612">
        <v>6</v>
      </c>
      <c r="N45612" t="s">
        <v>39830</v>
      </c>
      <c r="O45612" t="s">
        <v>17</v>
      </c>
    </row>
    <row r="45613" spans="1:15" x14ac:dyDescent="0.3">
      <c r="A45613">
        <v>45612</v>
      </c>
      <c r="B45613" t="s">
        <v>65</v>
      </c>
      <c r="C45613" t="s">
        <v>180</v>
      </c>
      <c r="D45613">
        <v>1993</v>
      </c>
      <c r="E45613" t="s">
        <v>17</v>
      </c>
      <c r="F45613" t="s">
        <v>17</v>
      </c>
      <c r="G45613">
        <v>0</v>
      </c>
      <c r="H45613">
        <v>0</v>
      </c>
      <c r="I45613" t="s">
        <v>534</v>
      </c>
      <c r="J45613" t="s">
        <v>3920</v>
      </c>
      <c r="K45613">
        <v>19960601</v>
      </c>
      <c r="L45613">
        <v>19960211</v>
      </c>
      <c r="M45613">
        <v>1</v>
      </c>
      <c r="N45613" t="s">
        <v>35414</v>
      </c>
      <c r="O45613" t="s">
        <v>17</v>
      </c>
    </row>
    <row r="45614" spans="1:15" x14ac:dyDescent="0.3">
      <c r="A45614">
        <v>45613</v>
      </c>
      <c r="B45614" t="s">
        <v>32</v>
      </c>
      <c r="C45614" t="s">
        <v>84</v>
      </c>
      <c r="D45614">
        <v>9999</v>
      </c>
      <c r="E45614" t="s">
        <v>17</v>
      </c>
      <c r="F45614" t="s">
        <v>17</v>
      </c>
      <c r="G45614">
        <v>0</v>
      </c>
      <c r="H45614">
        <v>0</v>
      </c>
      <c r="I45614" t="s">
        <v>301</v>
      </c>
      <c r="J45614" t="s">
        <v>244</v>
      </c>
      <c r="K45614">
        <v>19960601</v>
      </c>
      <c r="L45614">
        <v>19960220</v>
      </c>
      <c r="M45614">
        <v>0</v>
      </c>
      <c r="N45614" t="s">
        <v>39831</v>
      </c>
      <c r="O45614" t="s">
        <v>17</v>
      </c>
    </row>
    <row r="45615" spans="1:15" x14ac:dyDescent="0.3">
      <c r="A45615">
        <v>45614</v>
      </c>
      <c r="B45615" t="s">
        <v>32</v>
      </c>
      <c r="C45615" t="s">
        <v>33</v>
      </c>
      <c r="D45615">
        <v>1995</v>
      </c>
      <c r="E45615" t="s">
        <v>17</v>
      </c>
      <c r="F45615" t="s">
        <v>17</v>
      </c>
      <c r="G45615">
        <v>0</v>
      </c>
      <c r="H45615">
        <v>0</v>
      </c>
      <c r="I45615" t="s">
        <v>403</v>
      </c>
      <c r="J45615" t="s">
        <v>99</v>
      </c>
      <c r="K45615">
        <v>19960601</v>
      </c>
      <c r="L45615">
        <v>19960205</v>
      </c>
      <c r="M45615">
        <v>5</v>
      </c>
      <c r="N45615" t="s">
        <v>39832</v>
      </c>
      <c r="O45615" t="s">
        <v>17</v>
      </c>
    </row>
    <row r="45616" spans="1:15" x14ac:dyDescent="0.3">
      <c r="A45616">
        <v>45615</v>
      </c>
      <c r="B45616" t="s">
        <v>313</v>
      </c>
      <c r="C45616" t="s">
        <v>314</v>
      </c>
      <c r="D45616">
        <v>1987</v>
      </c>
      <c r="E45616" t="s">
        <v>17</v>
      </c>
      <c r="F45616" t="s">
        <v>17</v>
      </c>
      <c r="G45616">
        <v>0</v>
      </c>
      <c r="H45616">
        <v>0</v>
      </c>
      <c r="I45616" t="s">
        <v>81</v>
      </c>
      <c r="J45616" t="s">
        <v>70</v>
      </c>
      <c r="K45616">
        <v>19960601</v>
      </c>
      <c r="L45616">
        <v>19960226</v>
      </c>
      <c r="M45616">
        <v>6</v>
      </c>
      <c r="N45616" t="s">
        <v>39833</v>
      </c>
      <c r="O45616" t="s">
        <v>17</v>
      </c>
    </row>
    <row r="45617" spans="1:15" x14ac:dyDescent="0.3">
      <c r="A45617">
        <v>45616</v>
      </c>
      <c r="B45617" t="s">
        <v>22</v>
      </c>
      <c r="C45617" t="s">
        <v>23</v>
      </c>
      <c r="D45617">
        <v>1985</v>
      </c>
      <c r="E45617" t="s">
        <v>29</v>
      </c>
      <c r="F45617" t="s">
        <v>17</v>
      </c>
      <c r="G45617">
        <v>0</v>
      </c>
      <c r="H45617">
        <v>0</v>
      </c>
      <c r="I45617" t="s">
        <v>575</v>
      </c>
      <c r="J45617" t="s">
        <v>350</v>
      </c>
      <c r="K45617">
        <v>19960601</v>
      </c>
      <c r="L45617">
        <v>19960226</v>
      </c>
      <c r="M45617">
        <v>6</v>
      </c>
      <c r="N45617" t="s">
        <v>39834</v>
      </c>
      <c r="O45617" t="s">
        <v>17</v>
      </c>
    </row>
    <row r="45618" spans="1:15" x14ac:dyDescent="0.3">
      <c r="A45618">
        <v>45617</v>
      </c>
      <c r="B45618" t="s">
        <v>65</v>
      </c>
      <c r="C45618" t="s">
        <v>180</v>
      </c>
      <c r="D45618">
        <v>1986</v>
      </c>
      <c r="E45618" t="s">
        <v>29</v>
      </c>
      <c r="F45618" t="s">
        <v>17</v>
      </c>
      <c r="G45618">
        <v>0</v>
      </c>
      <c r="H45618">
        <v>0</v>
      </c>
      <c r="I45618" t="s">
        <v>62</v>
      </c>
      <c r="J45618" t="s">
        <v>102</v>
      </c>
      <c r="K45618">
        <v>19960601</v>
      </c>
      <c r="L45618">
        <v>19960226</v>
      </c>
      <c r="M45618">
        <v>6</v>
      </c>
      <c r="N45618" t="s">
        <v>39835</v>
      </c>
      <c r="O45618" t="s">
        <v>17</v>
      </c>
    </row>
    <row r="45619" spans="1:15" x14ac:dyDescent="0.3">
      <c r="A45619">
        <v>45618</v>
      </c>
      <c r="B45619" t="s">
        <v>65</v>
      </c>
      <c r="C45619" t="s">
        <v>66</v>
      </c>
      <c r="D45619">
        <v>1987</v>
      </c>
      <c r="E45619" t="s">
        <v>29</v>
      </c>
      <c r="F45619" t="s">
        <v>17</v>
      </c>
      <c r="G45619">
        <v>0</v>
      </c>
      <c r="H45619">
        <v>0</v>
      </c>
      <c r="I45619" t="s">
        <v>98</v>
      </c>
      <c r="J45619" t="s">
        <v>70</v>
      </c>
      <c r="K45619">
        <v>19960601</v>
      </c>
      <c r="L45619">
        <v>19960226</v>
      </c>
      <c r="M45619">
        <v>6</v>
      </c>
      <c r="N45619" t="s">
        <v>39836</v>
      </c>
      <c r="O45619" t="s">
        <v>17</v>
      </c>
    </row>
    <row r="45620" spans="1:15" x14ac:dyDescent="0.3">
      <c r="A45620">
        <v>45619</v>
      </c>
      <c r="B45620" t="s">
        <v>96</v>
      </c>
      <c r="C45620" t="s">
        <v>97</v>
      </c>
      <c r="D45620">
        <v>1990</v>
      </c>
      <c r="E45620" t="s">
        <v>17</v>
      </c>
      <c r="F45620" t="s">
        <v>17</v>
      </c>
      <c r="G45620">
        <v>0</v>
      </c>
      <c r="H45620">
        <v>0</v>
      </c>
      <c r="I45620" t="s">
        <v>301</v>
      </c>
      <c r="J45620" t="s">
        <v>152</v>
      </c>
      <c r="K45620">
        <v>19960601</v>
      </c>
      <c r="L45620">
        <v>19960226</v>
      </c>
      <c r="M45620">
        <v>6</v>
      </c>
      <c r="N45620" t="s">
        <v>39837</v>
      </c>
      <c r="O45620" t="s">
        <v>17</v>
      </c>
    </row>
    <row r="45621" spans="1:15" x14ac:dyDescent="0.3">
      <c r="A45621">
        <v>45620</v>
      </c>
      <c r="B45621" t="s">
        <v>32</v>
      </c>
      <c r="C45621" t="s">
        <v>33</v>
      </c>
      <c r="D45621">
        <v>1993</v>
      </c>
      <c r="E45621" t="s">
        <v>17</v>
      </c>
      <c r="F45621" t="s">
        <v>17</v>
      </c>
      <c r="G45621">
        <v>0</v>
      </c>
      <c r="H45621">
        <v>0</v>
      </c>
      <c r="I45621" t="s">
        <v>2086</v>
      </c>
      <c r="J45621" t="s">
        <v>152</v>
      </c>
      <c r="K45621">
        <v>19960601</v>
      </c>
      <c r="L45621">
        <v>19960228</v>
      </c>
      <c r="M45621">
        <v>8</v>
      </c>
      <c r="N45621" t="s">
        <v>39838</v>
      </c>
      <c r="O45621" t="s">
        <v>17</v>
      </c>
    </row>
    <row r="45622" spans="1:15" x14ac:dyDescent="0.3">
      <c r="A45622">
        <v>45621</v>
      </c>
      <c r="B45622" t="s">
        <v>173</v>
      </c>
      <c r="C45622" t="s">
        <v>174</v>
      </c>
      <c r="D45622">
        <v>1990</v>
      </c>
      <c r="E45622" t="s">
        <v>17</v>
      </c>
      <c r="F45622" t="s">
        <v>17</v>
      </c>
      <c r="G45622">
        <v>0</v>
      </c>
      <c r="H45622">
        <v>0</v>
      </c>
      <c r="I45622" t="s">
        <v>410</v>
      </c>
      <c r="J45622" t="s">
        <v>19</v>
      </c>
      <c r="K45622">
        <v>19960601</v>
      </c>
      <c r="L45622">
        <v>19960215</v>
      </c>
      <c r="M45622">
        <v>5</v>
      </c>
      <c r="N45622" t="s">
        <v>39839</v>
      </c>
      <c r="O45622" t="s">
        <v>17</v>
      </c>
    </row>
    <row r="45623" spans="1:15" x14ac:dyDescent="0.3">
      <c r="A45623">
        <v>45622</v>
      </c>
      <c r="B45623" t="s">
        <v>22</v>
      </c>
      <c r="C45623" t="s">
        <v>23</v>
      </c>
      <c r="D45623">
        <v>1995</v>
      </c>
      <c r="E45623" t="s">
        <v>17</v>
      </c>
      <c r="F45623" t="s">
        <v>17</v>
      </c>
      <c r="G45623">
        <v>0</v>
      </c>
      <c r="H45623">
        <v>0</v>
      </c>
      <c r="I45623" t="s">
        <v>1011</v>
      </c>
      <c r="J45623" t="s">
        <v>19</v>
      </c>
      <c r="K45623">
        <v>19960601</v>
      </c>
      <c r="L45623">
        <v>19951216</v>
      </c>
      <c r="M45623">
        <v>6</v>
      </c>
      <c r="N45623" t="s">
        <v>39840</v>
      </c>
      <c r="O45623" t="s">
        <v>17</v>
      </c>
    </row>
    <row r="45624" spans="1:15" x14ac:dyDescent="0.3">
      <c r="A45624">
        <v>45623</v>
      </c>
      <c r="B45624" t="s">
        <v>32</v>
      </c>
      <c r="C45624" t="s">
        <v>33</v>
      </c>
      <c r="D45624">
        <v>1988</v>
      </c>
      <c r="E45624" t="s">
        <v>17</v>
      </c>
      <c r="F45624" t="s">
        <v>17</v>
      </c>
      <c r="G45624">
        <v>0</v>
      </c>
      <c r="H45624">
        <v>0</v>
      </c>
      <c r="I45624" t="s">
        <v>171</v>
      </c>
      <c r="J45624" t="s">
        <v>54</v>
      </c>
      <c r="K45624">
        <v>19960601</v>
      </c>
      <c r="L45624">
        <v>19960218</v>
      </c>
      <c r="M45624">
        <v>8</v>
      </c>
      <c r="N45624" t="s">
        <v>39841</v>
      </c>
      <c r="O45624" t="s">
        <v>17</v>
      </c>
    </row>
    <row r="45625" spans="1:15" x14ac:dyDescent="0.3">
      <c r="A45625">
        <v>45624</v>
      </c>
      <c r="B45625" t="s">
        <v>65</v>
      </c>
      <c r="C45625" t="s">
        <v>127</v>
      </c>
      <c r="D45625">
        <v>1995</v>
      </c>
      <c r="E45625" t="s">
        <v>17</v>
      </c>
      <c r="F45625" t="s">
        <v>17</v>
      </c>
      <c r="G45625">
        <v>0</v>
      </c>
      <c r="H45625">
        <v>0</v>
      </c>
      <c r="I45625" t="s">
        <v>50</v>
      </c>
      <c r="J45625" t="s">
        <v>99</v>
      </c>
      <c r="K45625">
        <v>19960601</v>
      </c>
      <c r="L45625">
        <v>19960222</v>
      </c>
      <c r="M45625">
        <v>2</v>
      </c>
      <c r="N45625" t="s">
        <v>39842</v>
      </c>
      <c r="O45625" t="s">
        <v>17</v>
      </c>
    </row>
    <row r="45626" spans="1:15" x14ac:dyDescent="0.3">
      <c r="A45626">
        <v>45625</v>
      </c>
      <c r="B45626" t="s">
        <v>65</v>
      </c>
      <c r="C45626" t="s">
        <v>127</v>
      </c>
      <c r="D45626">
        <v>1995</v>
      </c>
      <c r="E45626" t="s">
        <v>17</v>
      </c>
      <c r="F45626" t="s">
        <v>17</v>
      </c>
      <c r="G45626">
        <v>0</v>
      </c>
      <c r="H45626">
        <v>0</v>
      </c>
      <c r="I45626" t="s">
        <v>492</v>
      </c>
      <c r="J45626" t="s">
        <v>99</v>
      </c>
      <c r="K45626">
        <v>19960601</v>
      </c>
      <c r="L45626">
        <v>19960222</v>
      </c>
      <c r="M45626">
        <v>2</v>
      </c>
      <c r="N45626" t="s">
        <v>39843</v>
      </c>
      <c r="O45626" t="s">
        <v>17</v>
      </c>
    </row>
    <row r="45627" spans="1:15" x14ac:dyDescent="0.3">
      <c r="A45627">
        <v>45626</v>
      </c>
      <c r="B45627" t="s">
        <v>65</v>
      </c>
      <c r="C45627" t="s">
        <v>127</v>
      </c>
      <c r="D45627">
        <v>1995</v>
      </c>
      <c r="E45627" t="s">
        <v>17</v>
      </c>
      <c r="F45627" t="s">
        <v>17</v>
      </c>
      <c r="G45627">
        <v>0</v>
      </c>
      <c r="H45627">
        <v>0</v>
      </c>
      <c r="I45627" t="s">
        <v>902</v>
      </c>
      <c r="J45627" t="s">
        <v>99</v>
      </c>
      <c r="K45627">
        <v>19960601</v>
      </c>
      <c r="L45627">
        <v>19960222</v>
      </c>
      <c r="M45627">
        <v>2</v>
      </c>
      <c r="N45627" t="s">
        <v>39844</v>
      </c>
      <c r="O45627" t="s">
        <v>17</v>
      </c>
    </row>
    <row r="45628" spans="1:15" x14ac:dyDescent="0.3">
      <c r="A45628">
        <v>45627</v>
      </c>
      <c r="B45628" t="s">
        <v>65</v>
      </c>
      <c r="C45628" t="s">
        <v>127</v>
      </c>
      <c r="D45628">
        <v>1995</v>
      </c>
      <c r="E45628" t="s">
        <v>17</v>
      </c>
      <c r="F45628" t="s">
        <v>17</v>
      </c>
      <c r="G45628">
        <v>0</v>
      </c>
      <c r="H45628">
        <v>0</v>
      </c>
      <c r="I45628" t="s">
        <v>98</v>
      </c>
      <c r="J45628" t="s">
        <v>99</v>
      </c>
      <c r="K45628">
        <v>19960601</v>
      </c>
      <c r="L45628">
        <v>19960222</v>
      </c>
      <c r="M45628">
        <v>2</v>
      </c>
      <c r="N45628" t="s">
        <v>39845</v>
      </c>
      <c r="O45628" t="s">
        <v>17</v>
      </c>
    </row>
    <row r="45629" spans="1:15" x14ac:dyDescent="0.3">
      <c r="A45629">
        <v>45628</v>
      </c>
      <c r="B45629" t="s">
        <v>65</v>
      </c>
      <c r="C45629" t="s">
        <v>127</v>
      </c>
      <c r="D45629">
        <v>1995</v>
      </c>
      <c r="E45629" t="s">
        <v>17</v>
      </c>
      <c r="F45629" t="s">
        <v>17</v>
      </c>
      <c r="G45629">
        <v>0</v>
      </c>
      <c r="H45629">
        <v>0</v>
      </c>
      <c r="I45629" t="s">
        <v>98</v>
      </c>
      <c r="J45629" t="s">
        <v>25158</v>
      </c>
      <c r="K45629">
        <v>19960601</v>
      </c>
      <c r="L45629">
        <v>19960226</v>
      </c>
      <c r="M45629">
        <v>6</v>
      </c>
      <c r="N45629" t="s">
        <v>39846</v>
      </c>
      <c r="O45629" t="s">
        <v>17</v>
      </c>
    </row>
    <row r="45630" spans="1:15" x14ac:dyDescent="0.3">
      <c r="A45630">
        <v>45629</v>
      </c>
      <c r="B45630" t="s">
        <v>22</v>
      </c>
      <c r="C45630" t="s">
        <v>23</v>
      </c>
      <c r="D45630">
        <v>1993</v>
      </c>
      <c r="E45630" t="s">
        <v>17</v>
      </c>
      <c r="F45630" t="s">
        <v>29</v>
      </c>
      <c r="G45630">
        <v>0</v>
      </c>
      <c r="H45630">
        <v>0</v>
      </c>
      <c r="I45630" t="s">
        <v>588</v>
      </c>
      <c r="J45630" t="s">
        <v>63</v>
      </c>
      <c r="K45630">
        <v>19960601</v>
      </c>
      <c r="L45630">
        <v>19960229</v>
      </c>
      <c r="M45630">
        <v>8</v>
      </c>
      <c r="N45630" t="s">
        <v>39807</v>
      </c>
      <c r="O45630" t="s">
        <v>17</v>
      </c>
    </row>
    <row r="45631" spans="1:15" x14ac:dyDescent="0.3">
      <c r="A45631">
        <v>45630</v>
      </c>
      <c r="B45631" t="s">
        <v>22</v>
      </c>
      <c r="C45631" t="s">
        <v>23</v>
      </c>
      <c r="D45631">
        <v>1996</v>
      </c>
      <c r="E45631" t="s">
        <v>29</v>
      </c>
      <c r="F45631" t="s">
        <v>17</v>
      </c>
      <c r="G45631">
        <v>0</v>
      </c>
      <c r="H45631">
        <v>0</v>
      </c>
      <c r="I45631" t="s">
        <v>269</v>
      </c>
      <c r="J45631" t="s">
        <v>87</v>
      </c>
      <c r="K45631">
        <v>19960601</v>
      </c>
      <c r="L45631">
        <v>19960228</v>
      </c>
      <c r="M45631">
        <v>7</v>
      </c>
      <c r="N45631" t="s">
        <v>39847</v>
      </c>
      <c r="O45631" t="s">
        <v>17</v>
      </c>
    </row>
    <row r="45632" spans="1:15" x14ac:dyDescent="0.3">
      <c r="A45632">
        <v>45631</v>
      </c>
      <c r="B45632" t="s">
        <v>22</v>
      </c>
      <c r="C45632" t="s">
        <v>23</v>
      </c>
      <c r="D45632">
        <v>1997</v>
      </c>
      <c r="E45632" t="s">
        <v>17</v>
      </c>
      <c r="F45632" t="s">
        <v>17</v>
      </c>
      <c r="G45632">
        <v>0</v>
      </c>
      <c r="H45632">
        <v>0</v>
      </c>
      <c r="I45632" t="s">
        <v>319</v>
      </c>
      <c r="J45632" t="s">
        <v>37</v>
      </c>
      <c r="K45632">
        <v>19960601</v>
      </c>
      <c r="L45632">
        <v>19960228</v>
      </c>
      <c r="M45632">
        <v>8</v>
      </c>
      <c r="N45632" t="s">
        <v>39848</v>
      </c>
      <c r="O45632" t="s">
        <v>17</v>
      </c>
    </row>
    <row r="45633" spans="1:15" x14ac:dyDescent="0.3">
      <c r="A45633">
        <v>45632</v>
      </c>
      <c r="B45633" t="s">
        <v>22</v>
      </c>
      <c r="C45633" t="s">
        <v>23</v>
      </c>
      <c r="D45633">
        <v>1988</v>
      </c>
      <c r="E45633" t="s">
        <v>17</v>
      </c>
      <c r="F45633" t="s">
        <v>29</v>
      </c>
      <c r="G45633">
        <v>0</v>
      </c>
      <c r="H45633">
        <v>0</v>
      </c>
      <c r="I45633" t="s">
        <v>1031</v>
      </c>
      <c r="J45633" t="s">
        <v>244</v>
      </c>
      <c r="K45633">
        <v>19960601</v>
      </c>
      <c r="L45633">
        <v>19960220</v>
      </c>
      <c r="M45633">
        <v>0</v>
      </c>
      <c r="N45633" t="s">
        <v>35585</v>
      </c>
      <c r="O45633" t="s">
        <v>17</v>
      </c>
    </row>
    <row r="45634" spans="1:15" x14ac:dyDescent="0.3">
      <c r="A45634">
        <v>45633</v>
      </c>
      <c r="B45634" t="s">
        <v>22</v>
      </c>
      <c r="C45634" t="s">
        <v>23</v>
      </c>
      <c r="D45634">
        <v>1995</v>
      </c>
      <c r="E45634" t="s">
        <v>17</v>
      </c>
      <c r="F45634" t="s">
        <v>17</v>
      </c>
      <c r="G45634">
        <v>0</v>
      </c>
      <c r="H45634">
        <v>0</v>
      </c>
      <c r="I45634" t="s">
        <v>1031</v>
      </c>
      <c r="J45634" t="s">
        <v>25</v>
      </c>
      <c r="K45634">
        <v>19960601</v>
      </c>
      <c r="L45634">
        <v>19960226</v>
      </c>
      <c r="M45634">
        <v>6</v>
      </c>
      <c r="N45634" t="s">
        <v>39849</v>
      </c>
      <c r="O45634" t="s">
        <v>17</v>
      </c>
    </row>
    <row r="45635" spans="1:15" x14ac:dyDescent="0.3">
      <c r="A45635">
        <v>45634</v>
      </c>
      <c r="B45635" t="s">
        <v>22</v>
      </c>
      <c r="C45635" t="s">
        <v>23</v>
      </c>
      <c r="D45635">
        <v>1995</v>
      </c>
      <c r="E45635" t="s">
        <v>17</v>
      </c>
      <c r="F45635" t="s">
        <v>17</v>
      </c>
      <c r="G45635">
        <v>0</v>
      </c>
      <c r="H45635">
        <v>0</v>
      </c>
      <c r="I45635" t="s">
        <v>30</v>
      </c>
      <c r="J45635" t="s">
        <v>25</v>
      </c>
      <c r="K45635">
        <v>19960601</v>
      </c>
      <c r="L45635">
        <v>19960226</v>
      </c>
      <c r="M45635">
        <v>6</v>
      </c>
      <c r="N45635" t="s">
        <v>39850</v>
      </c>
      <c r="O45635" t="s">
        <v>17</v>
      </c>
    </row>
    <row r="45636" spans="1:15" x14ac:dyDescent="0.3">
      <c r="A45636">
        <v>45635</v>
      </c>
      <c r="B45636" t="s">
        <v>22</v>
      </c>
      <c r="C45636" t="s">
        <v>23</v>
      </c>
      <c r="D45636">
        <v>1995</v>
      </c>
      <c r="E45636" t="s">
        <v>17</v>
      </c>
      <c r="F45636" t="s">
        <v>17</v>
      </c>
      <c r="G45636">
        <v>0</v>
      </c>
      <c r="H45636">
        <v>0</v>
      </c>
      <c r="I45636" t="s">
        <v>456</v>
      </c>
      <c r="J45636" t="s">
        <v>25</v>
      </c>
      <c r="K45636">
        <v>19960601</v>
      </c>
      <c r="L45636">
        <v>19960226</v>
      </c>
      <c r="M45636">
        <v>6</v>
      </c>
      <c r="N45636" t="s">
        <v>39851</v>
      </c>
      <c r="O45636" t="s">
        <v>17</v>
      </c>
    </row>
    <row r="45637" spans="1:15" x14ac:dyDescent="0.3">
      <c r="A45637">
        <v>45636</v>
      </c>
      <c r="B45637" t="s">
        <v>313</v>
      </c>
      <c r="C45637" t="s">
        <v>314</v>
      </c>
      <c r="D45637">
        <v>1995</v>
      </c>
      <c r="E45637" t="s">
        <v>17</v>
      </c>
      <c r="F45637" t="s">
        <v>17</v>
      </c>
      <c r="G45637">
        <v>0</v>
      </c>
      <c r="H45637">
        <v>0</v>
      </c>
      <c r="I45637" t="s">
        <v>445</v>
      </c>
      <c r="J45637" t="s">
        <v>57</v>
      </c>
      <c r="K45637">
        <v>19960601</v>
      </c>
      <c r="L45637">
        <v>19960123</v>
      </c>
      <c r="M45637">
        <v>1</v>
      </c>
      <c r="N45637" t="s">
        <v>39852</v>
      </c>
      <c r="O45637" t="s">
        <v>17</v>
      </c>
    </row>
    <row r="45638" spans="1:15" x14ac:dyDescent="0.3">
      <c r="A45638">
        <v>45637</v>
      </c>
      <c r="B45638" t="s">
        <v>32</v>
      </c>
      <c r="C45638" t="s">
        <v>196</v>
      </c>
      <c r="D45638">
        <v>1994</v>
      </c>
      <c r="E45638" t="s">
        <v>17</v>
      </c>
      <c r="F45638" t="s">
        <v>17</v>
      </c>
      <c r="G45638">
        <v>0</v>
      </c>
      <c r="H45638">
        <v>0</v>
      </c>
      <c r="I45638" t="s">
        <v>118</v>
      </c>
      <c r="J45638" t="s">
        <v>19</v>
      </c>
      <c r="K45638">
        <v>19960601</v>
      </c>
      <c r="L45638">
        <v>19960118</v>
      </c>
      <c r="M45638">
        <v>8</v>
      </c>
      <c r="N45638" t="s">
        <v>39853</v>
      </c>
      <c r="O45638" t="s">
        <v>17</v>
      </c>
    </row>
    <row r="45639" spans="1:15" x14ac:dyDescent="0.3">
      <c r="A45639">
        <v>45638</v>
      </c>
      <c r="B45639" t="s">
        <v>65</v>
      </c>
      <c r="C45639" t="s">
        <v>180</v>
      </c>
      <c r="D45639">
        <v>1988</v>
      </c>
      <c r="E45639" t="s">
        <v>17</v>
      </c>
      <c r="F45639" t="s">
        <v>17</v>
      </c>
      <c r="G45639">
        <v>0</v>
      </c>
      <c r="H45639">
        <v>0</v>
      </c>
      <c r="I45639" t="s">
        <v>316</v>
      </c>
      <c r="J45639" t="s">
        <v>47</v>
      </c>
      <c r="K45639">
        <v>19960601</v>
      </c>
      <c r="L45639">
        <v>19960305</v>
      </c>
      <c r="M45639">
        <v>0</v>
      </c>
      <c r="N45639" t="s">
        <v>36441</v>
      </c>
      <c r="O45639" t="s">
        <v>17</v>
      </c>
    </row>
    <row r="45640" spans="1:15" x14ac:dyDescent="0.3">
      <c r="A45640">
        <v>45639</v>
      </c>
      <c r="B45640" t="s">
        <v>65</v>
      </c>
      <c r="C45640" t="s">
        <v>180</v>
      </c>
      <c r="D45640">
        <v>1988</v>
      </c>
      <c r="E45640" t="s">
        <v>17</v>
      </c>
      <c r="F45640" t="s">
        <v>17</v>
      </c>
      <c r="G45640">
        <v>0</v>
      </c>
      <c r="H45640">
        <v>0</v>
      </c>
      <c r="I45640" t="s">
        <v>274</v>
      </c>
      <c r="J45640" t="s">
        <v>47</v>
      </c>
      <c r="K45640">
        <v>19960601</v>
      </c>
      <c r="L45640">
        <v>19960305</v>
      </c>
      <c r="M45640">
        <v>0</v>
      </c>
      <c r="N45640" t="s">
        <v>39854</v>
      </c>
      <c r="O45640" t="s">
        <v>17</v>
      </c>
    </row>
    <row r="45641" spans="1:15" x14ac:dyDescent="0.3">
      <c r="A45641">
        <v>45640</v>
      </c>
      <c r="B45641" t="s">
        <v>22</v>
      </c>
      <c r="C45641" t="s">
        <v>23</v>
      </c>
      <c r="D45641">
        <v>1995</v>
      </c>
      <c r="E45641" t="s">
        <v>17</v>
      </c>
      <c r="F45641" t="s">
        <v>17</v>
      </c>
      <c r="G45641">
        <v>0</v>
      </c>
      <c r="H45641">
        <v>0</v>
      </c>
      <c r="I45641" t="s">
        <v>1238</v>
      </c>
      <c r="J45641" t="s">
        <v>267</v>
      </c>
      <c r="K45641">
        <v>19960601</v>
      </c>
      <c r="L45641">
        <v>19960430</v>
      </c>
      <c r="M45641">
        <v>1</v>
      </c>
      <c r="N45641" t="s">
        <v>39855</v>
      </c>
      <c r="O45641" t="s">
        <v>17</v>
      </c>
    </row>
    <row r="45642" spans="1:15" x14ac:dyDescent="0.3">
      <c r="A45642">
        <v>45641</v>
      </c>
      <c r="B45642" t="s">
        <v>173</v>
      </c>
      <c r="C45642" t="s">
        <v>174</v>
      </c>
      <c r="D45642">
        <v>1993</v>
      </c>
      <c r="E45642" t="s">
        <v>17</v>
      </c>
      <c r="F45642" t="s">
        <v>17</v>
      </c>
      <c r="G45642">
        <v>0</v>
      </c>
      <c r="H45642">
        <v>0</v>
      </c>
      <c r="I45642" t="s">
        <v>56</v>
      </c>
      <c r="J45642" t="s">
        <v>168</v>
      </c>
      <c r="K45642">
        <v>19960601</v>
      </c>
      <c r="L45642">
        <v>19951130</v>
      </c>
      <c r="M45642">
        <v>8</v>
      </c>
      <c r="N45642" t="s">
        <v>39856</v>
      </c>
      <c r="O45642" t="s">
        <v>17</v>
      </c>
    </row>
    <row r="45643" spans="1:15" x14ac:dyDescent="0.3">
      <c r="A45643">
        <v>45642</v>
      </c>
      <c r="B45643" t="s">
        <v>96</v>
      </c>
      <c r="C45643" t="s">
        <v>97</v>
      </c>
      <c r="D45643">
        <v>1988</v>
      </c>
      <c r="E45643" t="s">
        <v>17</v>
      </c>
      <c r="F45643" t="s">
        <v>17</v>
      </c>
      <c r="G45643">
        <v>0</v>
      </c>
      <c r="H45643">
        <v>0</v>
      </c>
      <c r="I45643" t="s">
        <v>171</v>
      </c>
      <c r="J45643" t="s">
        <v>19</v>
      </c>
      <c r="K45643">
        <v>19960601</v>
      </c>
      <c r="L45643">
        <v>19960429</v>
      </c>
      <c r="M45643">
        <v>1</v>
      </c>
      <c r="N45643" t="s">
        <v>39857</v>
      </c>
      <c r="O45643" t="s">
        <v>17</v>
      </c>
    </row>
    <row r="45644" spans="1:15" x14ac:dyDescent="0.3">
      <c r="A45644">
        <v>45643</v>
      </c>
      <c r="B45644" t="s">
        <v>65</v>
      </c>
      <c r="C45644" t="s">
        <v>192</v>
      </c>
      <c r="D45644">
        <v>1988</v>
      </c>
      <c r="E45644" t="s">
        <v>17</v>
      </c>
      <c r="F45644" t="s">
        <v>17</v>
      </c>
      <c r="G45644">
        <v>0</v>
      </c>
      <c r="H45644">
        <v>0</v>
      </c>
      <c r="I45644" t="s">
        <v>445</v>
      </c>
      <c r="J45644" t="s">
        <v>37</v>
      </c>
      <c r="K45644">
        <v>19960601</v>
      </c>
      <c r="L45644">
        <v>19950426</v>
      </c>
      <c r="M45644">
        <v>1</v>
      </c>
      <c r="N45644" t="s">
        <v>39858</v>
      </c>
      <c r="O45644" t="s">
        <v>17</v>
      </c>
    </row>
    <row r="45645" spans="1:15" x14ac:dyDescent="0.3">
      <c r="A45645">
        <v>45644</v>
      </c>
      <c r="B45645" t="s">
        <v>22</v>
      </c>
      <c r="C45645" t="s">
        <v>23</v>
      </c>
      <c r="D45645">
        <v>1988</v>
      </c>
      <c r="E45645" t="s">
        <v>17</v>
      </c>
      <c r="F45645" t="s">
        <v>29</v>
      </c>
      <c r="G45645">
        <v>0</v>
      </c>
      <c r="H45645">
        <v>0</v>
      </c>
      <c r="I45645" t="s">
        <v>1031</v>
      </c>
      <c r="J45645" t="s">
        <v>684</v>
      </c>
      <c r="K45645">
        <v>19960601</v>
      </c>
      <c r="L45645">
        <v>19960416</v>
      </c>
      <c r="M45645">
        <v>4</v>
      </c>
      <c r="N45645" t="s">
        <v>39859</v>
      </c>
      <c r="O45645" t="s">
        <v>17</v>
      </c>
    </row>
    <row r="45646" spans="1:15" x14ac:dyDescent="0.3">
      <c r="A45646">
        <v>45645</v>
      </c>
      <c r="B45646" t="s">
        <v>65</v>
      </c>
      <c r="C45646" t="s">
        <v>127</v>
      </c>
      <c r="D45646">
        <v>1992</v>
      </c>
      <c r="E45646" t="s">
        <v>17</v>
      </c>
      <c r="F45646" t="s">
        <v>17</v>
      </c>
      <c r="G45646">
        <v>0</v>
      </c>
      <c r="H45646">
        <v>1</v>
      </c>
      <c r="I45646" t="s">
        <v>266</v>
      </c>
      <c r="J45646" t="s">
        <v>82</v>
      </c>
      <c r="K45646">
        <v>19960601</v>
      </c>
      <c r="L45646">
        <v>19960422</v>
      </c>
      <c r="M45646">
        <v>1</v>
      </c>
      <c r="N45646" t="s">
        <v>39860</v>
      </c>
      <c r="O45646" t="s">
        <v>17</v>
      </c>
    </row>
    <row r="45647" spans="1:15" x14ac:dyDescent="0.3">
      <c r="A45647">
        <v>45646</v>
      </c>
      <c r="B45647" t="s">
        <v>22</v>
      </c>
      <c r="C45647" t="s">
        <v>68</v>
      </c>
      <c r="D45647">
        <v>1988</v>
      </c>
      <c r="E45647" t="s">
        <v>17</v>
      </c>
      <c r="F45647" t="s">
        <v>29</v>
      </c>
      <c r="G45647">
        <v>0</v>
      </c>
      <c r="H45647">
        <v>0</v>
      </c>
      <c r="I45647" t="s">
        <v>588</v>
      </c>
      <c r="J45647" t="s">
        <v>350</v>
      </c>
      <c r="K45647">
        <v>19960601</v>
      </c>
      <c r="L45647">
        <v>19960419</v>
      </c>
      <c r="M45647">
        <v>2</v>
      </c>
      <c r="N45647" t="s">
        <v>39861</v>
      </c>
      <c r="O45647" t="s">
        <v>17</v>
      </c>
    </row>
    <row r="45648" spans="1:15" x14ac:dyDescent="0.3">
      <c r="A45648">
        <v>45647</v>
      </c>
      <c r="B45648" t="s">
        <v>65</v>
      </c>
      <c r="C45648" t="s">
        <v>180</v>
      </c>
      <c r="D45648">
        <v>1991</v>
      </c>
      <c r="E45648" t="s">
        <v>17</v>
      </c>
      <c r="F45648" t="s">
        <v>17</v>
      </c>
      <c r="G45648">
        <v>0</v>
      </c>
      <c r="H45648">
        <v>0</v>
      </c>
      <c r="I45648" t="s">
        <v>34</v>
      </c>
      <c r="J45648" t="s">
        <v>25</v>
      </c>
      <c r="K45648">
        <v>19960601</v>
      </c>
      <c r="L45648">
        <v>19960429</v>
      </c>
      <c r="M45648">
        <v>5</v>
      </c>
      <c r="N45648" t="s">
        <v>39862</v>
      </c>
      <c r="O45648" t="s">
        <v>17</v>
      </c>
    </row>
    <row r="45649" spans="1:15" x14ac:dyDescent="0.3">
      <c r="A45649">
        <v>45648</v>
      </c>
      <c r="B45649" t="s">
        <v>22</v>
      </c>
      <c r="C45649" t="s">
        <v>23</v>
      </c>
      <c r="D45649">
        <v>1989</v>
      </c>
      <c r="E45649" t="s">
        <v>17</v>
      </c>
      <c r="F45649" t="s">
        <v>29</v>
      </c>
      <c r="G45649">
        <v>0</v>
      </c>
      <c r="H45649">
        <v>0</v>
      </c>
      <c r="I45649" t="s">
        <v>588</v>
      </c>
      <c r="J45649" t="s">
        <v>47</v>
      </c>
      <c r="K45649">
        <v>19960601</v>
      </c>
      <c r="L45649">
        <v>19960430</v>
      </c>
      <c r="M45649">
        <v>7</v>
      </c>
      <c r="N45649" t="s">
        <v>39861</v>
      </c>
      <c r="O45649" t="s">
        <v>17</v>
      </c>
    </row>
    <row r="45650" spans="1:15" x14ac:dyDescent="0.3">
      <c r="A45650">
        <v>45649</v>
      </c>
      <c r="B45650" t="s">
        <v>32</v>
      </c>
      <c r="C45650" t="s">
        <v>33</v>
      </c>
      <c r="D45650">
        <v>1993</v>
      </c>
      <c r="E45650" t="s">
        <v>17</v>
      </c>
      <c r="F45650" t="s">
        <v>17</v>
      </c>
      <c r="G45650">
        <v>0</v>
      </c>
      <c r="H45650">
        <v>0</v>
      </c>
      <c r="I45650" t="s">
        <v>347</v>
      </c>
      <c r="J45650" t="s">
        <v>37</v>
      </c>
      <c r="K45650">
        <v>19960601</v>
      </c>
      <c r="L45650">
        <v>19960430</v>
      </c>
      <c r="M45650">
        <v>1</v>
      </c>
      <c r="N45650" t="s">
        <v>39863</v>
      </c>
      <c r="O45650" t="s">
        <v>17</v>
      </c>
    </row>
    <row r="45651" spans="1:15" x14ac:dyDescent="0.3">
      <c r="A45651">
        <v>45650</v>
      </c>
      <c r="B45651" t="s">
        <v>32</v>
      </c>
      <c r="C45651" t="s">
        <v>33</v>
      </c>
      <c r="D45651">
        <v>1993</v>
      </c>
      <c r="E45651" t="s">
        <v>17</v>
      </c>
      <c r="F45651" t="s">
        <v>17</v>
      </c>
      <c r="G45651">
        <v>0</v>
      </c>
      <c r="H45651">
        <v>0</v>
      </c>
      <c r="I45651" t="s">
        <v>118</v>
      </c>
      <c r="J45651" t="s">
        <v>37</v>
      </c>
      <c r="K45651">
        <v>19960601</v>
      </c>
      <c r="L45651">
        <v>19960430</v>
      </c>
      <c r="M45651">
        <v>1</v>
      </c>
      <c r="N45651" t="s">
        <v>39864</v>
      </c>
      <c r="O45651" t="s">
        <v>17</v>
      </c>
    </row>
    <row r="45652" spans="1:15" x14ac:dyDescent="0.3">
      <c r="A45652">
        <v>45651</v>
      </c>
      <c r="B45652" t="s">
        <v>32</v>
      </c>
      <c r="C45652" t="s">
        <v>33</v>
      </c>
      <c r="D45652">
        <v>1993</v>
      </c>
      <c r="E45652" t="s">
        <v>17</v>
      </c>
      <c r="F45652" t="s">
        <v>17</v>
      </c>
      <c r="G45652">
        <v>0</v>
      </c>
      <c r="H45652">
        <v>0</v>
      </c>
      <c r="I45652" t="s">
        <v>30</v>
      </c>
      <c r="J45652" t="s">
        <v>37</v>
      </c>
      <c r="K45652">
        <v>19960601</v>
      </c>
      <c r="L45652">
        <v>19960430</v>
      </c>
      <c r="M45652">
        <v>1</v>
      </c>
      <c r="N45652" t="s">
        <v>35226</v>
      </c>
      <c r="O45652" t="s">
        <v>17</v>
      </c>
    </row>
    <row r="45653" spans="1:15" x14ac:dyDescent="0.3">
      <c r="A45653">
        <v>45652</v>
      </c>
      <c r="B45653" t="s">
        <v>32</v>
      </c>
      <c r="C45653" t="s">
        <v>33</v>
      </c>
      <c r="D45653">
        <v>1993</v>
      </c>
      <c r="E45653" t="s">
        <v>17</v>
      </c>
      <c r="F45653" t="s">
        <v>17</v>
      </c>
      <c r="G45653">
        <v>0</v>
      </c>
      <c r="H45653">
        <v>0</v>
      </c>
      <c r="I45653" t="s">
        <v>1862</v>
      </c>
      <c r="J45653" t="s">
        <v>37</v>
      </c>
      <c r="K45653">
        <v>19960601</v>
      </c>
      <c r="L45653">
        <v>19960430</v>
      </c>
      <c r="M45653">
        <v>1</v>
      </c>
      <c r="N45653" t="s">
        <v>39865</v>
      </c>
      <c r="O45653" t="s">
        <v>17</v>
      </c>
    </row>
    <row r="45654" spans="1:15" x14ac:dyDescent="0.3">
      <c r="A45654">
        <v>45653</v>
      </c>
      <c r="B45654" t="s">
        <v>65</v>
      </c>
      <c r="C45654" t="s">
        <v>66</v>
      </c>
      <c r="D45654">
        <v>1992</v>
      </c>
      <c r="E45654" t="s">
        <v>17</v>
      </c>
      <c r="F45654" t="s">
        <v>17</v>
      </c>
      <c r="G45654">
        <v>0</v>
      </c>
      <c r="H45654">
        <v>0</v>
      </c>
      <c r="I45654" t="s">
        <v>2566</v>
      </c>
      <c r="J45654" t="s">
        <v>233</v>
      </c>
      <c r="K45654">
        <v>19960601</v>
      </c>
      <c r="L45654">
        <v>19960428</v>
      </c>
      <c r="M45654">
        <v>6</v>
      </c>
      <c r="N45654" t="s">
        <v>39866</v>
      </c>
      <c r="O45654" t="s">
        <v>17</v>
      </c>
    </row>
    <row r="45655" spans="1:15" x14ac:dyDescent="0.3">
      <c r="A45655">
        <v>45654</v>
      </c>
      <c r="B45655" t="s">
        <v>22</v>
      </c>
      <c r="C45655" t="s">
        <v>23</v>
      </c>
      <c r="D45655">
        <v>1994</v>
      </c>
      <c r="E45655" t="s">
        <v>17</v>
      </c>
      <c r="F45655" t="s">
        <v>17</v>
      </c>
      <c r="G45655">
        <v>0</v>
      </c>
      <c r="H45655">
        <v>0</v>
      </c>
      <c r="I45655" t="s">
        <v>112</v>
      </c>
      <c r="J45655" t="s">
        <v>144</v>
      </c>
      <c r="K45655">
        <v>19960601</v>
      </c>
      <c r="L45655">
        <v>19960427</v>
      </c>
      <c r="M45655">
        <v>1</v>
      </c>
      <c r="N45655" t="s">
        <v>39867</v>
      </c>
      <c r="O45655" t="s">
        <v>17</v>
      </c>
    </row>
    <row r="45656" spans="1:15" x14ac:dyDescent="0.3">
      <c r="A45656">
        <v>45655</v>
      </c>
      <c r="B45656" t="s">
        <v>22</v>
      </c>
      <c r="C45656" t="s">
        <v>23</v>
      </c>
      <c r="D45656">
        <v>1993</v>
      </c>
      <c r="E45656" t="s">
        <v>17</v>
      </c>
      <c r="F45656" t="s">
        <v>17</v>
      </c>
      <c r="G45656">
        <v>0</v>
      </c>
      <c r="H45656">
        <v>0</v>
      </c>
      <c r="I45656" t="s">
        <v>492</v>
      </c>
      <c r="J45656" t="s">
        <v>19</v>
      </c>
      <c r="K45656">
        <v>19960601</v>
      </c>
      <c r="L45656">
        <v>19960428</v>
      </c>
      <c r="M45656">
        <v>3</v>
      </c>
      <c r="N45656" t="s">
        <v>39868</v>
      </c>
      <c r="O45656" t="s">
        <v>17</v>
      </c>
    </row>
    <row r="45657" spans="1:15" x14ac:dyDescent="0.3">
      <c r="A45657">
        <v>45656</v>
      </c>
      <c r="B45657" t="s">
        <v>104</v>
      </c>
      <c r="C45657" t="s">
        <v>154</v>
      </c>
      <c r="D45657">
        <v>1996</v>
      </c>
      <c r="E45657" t="s">
        <v>17</v>
      </c>
      <c r="F45657" t="s">
        <v>17</v>
      </c>
      <c r="G45657">
        <v>0</v>
      </c>
      <c r="H45657">
        <v>0</v>
      </c>
      <c r="I45657" t="s">
        <v>49</v>
      </c>
      <c r="J45657" t="s">
        <v>70</v>
      </c>
      <c r="K45657">
        <v>19960601</v>
      </c>
      <c r="L45657">
        <v>19960429</v>
      </c>
      <c r="M45657">
        <v>6</v>
      </c>
      <c r="N45657" t="s">
        <v>39869</v>
      </c>
      <c r="O45657" t="s">
        <v>17</v>
      </c>
    </row>
    <row r="45658" spans="1:15" x14ac:dyDescent="0.3">
      <c r="A45658">
        <v>45657</v>
      </c>
      <c r="B45658" t="s">
        <v>22</v>
      </c>
      <c r="C45658" t="s">
        <v>68</v>
      </c>
      <c r="D45658">
        <v>1987</v>
      </c>
      <c r="E45658" t="s">
        <v>17</v>
      </c>
      <c r="F45658" t="s">
        <v>17</v>
      </c>
      <c r="G45658">
        <v>0</v>
      </c>
      <c r="H45658">
        <v>0</v>
      </c>
      <c r="I45658" t="s">
        <v>788</v>
      </c>
      <c r="J45658" t="s">
        <v>19</v>
      </c>
      <c r="K45658">
        <v>19960601</v>
      </c>
      <c r="L45658">
        <v>19960427</v>
      </c>
      <c r="M45658">
        <v>3</v>
      </c>
      <c r="N45658" t="s">
        <v>39870</v>
      </c>
      <c r="O45658" t="s">
        <v>17</v>
      </c>
    </row>
    <row r="45659" spans="1:15" x14ac:dyDescent="0.3">
      <c r="A45659">
        <v>45658</v>
      </c>
      <c r="B45659" t="s">
        <v>313</v>
      </c>
      <c r="C45659" t="s">
        <v>314</v>
      </c>
      <c r="D45659">
        <v>1994</v>
      </c>
      <c r="E45659" t="s">
        <v>17</v>
      </c>
      <c r="F45659" t="s">
        <v>17</v>
      </c>
      <c r="G45659">
        <v>0</v>
      </c>
      <c r="H45659">
        <v>0</v>
      </c>
      <c r="I45659" t="s">
        <v>163</v>
      </c>
      <c r="J45659" t="s">
        <v>102</v>
      </c>
      <c r="K45659">
        <v>19960601</v>
      </c>
      <c r="L45659">
        <v>19960429</v>
      </c>
      <c r="M45659">
        <v>1</v>
      </c>
      <c r="N45659" t="s">
        <v>39871</v>
      </c>
      <c r="O45659" t="s">
        <v>17</v>
      </c>
    </row>
    <row r="45660" spans="1:15" x14ac:dyDescent="0.3">
      <c r="A45660">
        <v>45659</v>
      </c>
      <c r="B45660" t="s">
        <v>65</v>
      </c>
      <c r="C45660" t="s">
        <v>114</v>
      </c>
      <c r="D45660">
        <v>1996</v>
      </c>
      <c r="E45660" t="s">
        <v>29</v>
      </c>
      <c r="F45660" t="s">
        <v>17</v>
      </c>
      <c r="G45660">
        <v>1</v>
      </c>
      <c r="H45660">
        <v>0</v>
      </c>
      <c r="I45660" t="s">
        <v>392</v>
      </c>
      <c r="J45660" t="s">
        <v>37</v>
      </c>
      <c r="K45660">
        <v>19960601</v>
      </c>
      <c r="L45660">
        <v>19960430</v>
      </c>
      <c r="M45660">
        <v>1</v>
      </c>
      <c r="N45660" t="s">
        <v>39872</v>
      </c>
      <c r="O45660" t="s">
        <v>17</v>
      </c>
    </row>
    <row r="45661" spans="1:15" x14ac:dyDescent="0.3">
      <c r="A45661">
        <v>45660</v>
      </c>
      <c r="B45661" t="s">
        <v>1049</v>
      </c>
      <c r="C45661" t="s">
        <v>1027</v>
      </c>
      <c r="D45661">
        <v>9999</v>
      </c>
      <c r="E45661" t="s">
        <v>17</v>
      </c>
      <c r="F45661" t="s">
        <v>17</v>
      </c>
      <c r="G45661">
        <v>0</v>
      </c>
      <c r="H45661">
        <v>0</v>
      </c>
      <c r="I45661" t="s">
        <v>53</v>
      </c>
      <c r="J45661" t="s">
        <v>19</v>
      </c>
      <c r="K45661">
        <v>19960601</v>
      </c>
      <c r="L45661">
        <v>19960428</v>
      </c>
      <c r="M45661">
        <v>8</v>
      </c>
      <c r="N45661" t="s">
        <v>39873</v>
      </c>
      <c r="O45661" t="s">
        <v>17</v>
      </c>
    </row>
    <row r="45662" spans="1:15" x14ac:dyDescent="0.3">
      <c r="A45662">
        <v>45661</v>
      </c>
      <c r="B45662" t="s">
        <v>59</v>
      </c>
      <c r="C45662" t="s">
        <v>60</v>
      </c>
      <c r="D45662">
        <v>1995</v>
      </c>
      <c r="E45662" t="s">
        <v>17</v>
      </c>
      <c r="F45662" t="s">
        <v>17</v>
      </c>
      <c r="G45662">
        <v>0</v>
      </c>
      <c r="H45662">
        <v>0</v>
      </c>
      <c r="I45662" t="s">
        <v>30</v>
      </c>
      <c r="J45662" t="s">
        <v>613</v>
      </c>
      <c r="K45662">
        <v>19960601</v>
      </c>
      <c r="L45662">
        <v>19960411</v>
      </c>
      <c r="M45662">
        <v>3</v>
      </c>
      <c r="N45662" t="s">
        <v>39874</v>
      </c>
      <c r="O45662" t="s">
        <v>17</v>
      </c>
    </row>
    <row r="45663" spans="1:15" x14ac:dyDescent="0.3">
      <c r="A45663">
        <v>45662</v>
      </c>
      <c r="B45663" t="s">
        <v>59</v>
      </c>
      <c r="C45663" t="s">
        <v>60</v>
      </c>
      <c r="D45663">
        <v>1990</v>
      </c>
      <c r="E45663" t="s">
        <v>29</v>
      </c>
      <c r="F45663" t="s">
        <v>17</v>
      </c>
      <c r="G45663">
        <v>0</v>
      </c>
      <c r="H45663">
        <v>0</v>
      </c>
      <c r="I45663" t="s">
        <v>118</v>
      </c>
      <c r="J45663" t="s">
        <v>19</v>
      </c>
      <c r="K45663">
        <v>19960601</v>
      </c>
      <c r="L45663">
        <v>19960228</v>
      </c>
      <c r="M45663">
        <v>1</v>
      </c>
      <c r="N45663" t="s">
        <v>39875</v>
      </c>
      <c r="O45663" t="s">
        <v>17</v>
      </c>
    </row>
    <row r="45664" spans="1:15" x14ac:dyDescent="0.3">
      <c r="A45664">
        <v>45663</v>
      </c>
      <c r="B45664" t="s">
        <v>59</v>
      </c>
      <c r="C45664" t="s">
        <v>60</v>
      </c>
      <c r="D45664">
        <v>1991</v>
      </c>
      <c r="E45664" t="s">
        <v>17</v>
      </c>
      <c r="F45664" t="s">
        <v>17</v>
      </c>
      <c r="G45664">
        <v>0</v>
      </c>
      <c r="H45664">
        <v>0</v>
      </c>
      <c r="I45664" t="s">
        <v>371</v>
      </c>
      <c r="J45664" t="s">
        <v>63</v>
      </c>
      <c r="K45664">
        <v>19960601</v>
      </c>
      <c r="L45664">
        <v>19960428</v>
      </c>
      <c r="M45664">
        <v>1</v>
      </c>
      <c r="N45664" t="s">
        <v>39876</v>
      </c>
      <c r="O45664" t="s">
        <v>17</v>
      </c>
    </row>
    <row r="45665" spans="1:15" x14ac:dyDescent="0.3">
      <c r="A45665">
        <v>45664</v>
      </c>
      <c r="B45665" t="s">
        <v>59</v>
      </c>
      <c r="C45665" t="s">
        <v>508</v>
      </c>
      <c r="D45665">
        <v>1995</v>
      </c>
      <c r="E45665" t="s">
        <v>17</v>
      </c>
      <c r="F45665" t="s">
        <v>17</v>
      </c>
      <c r="G45665">
        <v>0</v>
      </c>
      <c r="H45665">
        <v>0</v>
      </c>
      <c r="I45665" t="s">
        <v>410</v>
      </c>
      <c r="J45665" t="s">
        <v>613</v>
      </c>
      <c r="K45665">
        <v>19960601</v>
      </c>
      <c r="L45665">
        <v>19960507</v>
      </c>
      <c r="M45665">
        <v>1</v>
      </c>
      <c r="N45665" t="s">
        <v>39877</v>
      </c>
      <c r="O45665" t="s">
        <v>17</v>
      </c>
    </row>
    <row r="45666" spans="1:15" x14ac:dyDescent="0.3">
      <c r="A45666">
        <v>45665</v>
      </c>
      <c r="B45666" t="s">
        <v>22</v>
      </c>
      <c r="C45666" t="s">
        <v>23</v>
      </c>
      <c r="D45666">
        <v>1995</v>
      </c>
      <c r="E45666" t="s">
        <v>17</v>
      </c>
      <c r="F45666" t="s">
        <v>17</v>
      </c>
      <c r="G45666">
        <v>0</v>
      </c>
      <c r="H45666">
        <v>0</v>
      </c>
      <c r="I45666" t="s">
        <v>1031</v>
      </c>
      <c r="J45666" t="s">
        <v>77</v>
      </c>
      <c r="K45666">
        <v>19960601</v>
      </c>
      <c r="L45666">
        <v>19960429</v>
      </c>
      <c r="M45666">
        <v>0</v>
      </c>
      <c r="N45666" t="s">
        <v>39878</v>
      </c>
      <c r="O45666" t="s">
        <v>17</v>
      </c>
    </row>
    <row r="45667" spans="1:15" x14ac:dyDescent="0.3">
      <c r="A45667">
        <v>45666</v>
      </c>
      <c r="B45667" t="s">
        <v>65</v>
      </c>
      <c r="C45667" t="s">
        <v>180</v>
      </c>
      <c r="D45667">
        <v>1995</v>
      </c>
      <c r="E45667" t="s">
        <v>17</v>
      </c>
      <c r="F45667" t="s">
        <v>29</v>
      </c>
      <c r="G45667">
        <v>0</v>
      </c>
      <c r="H45667">
        <v>0</v>
      </c>
      <c r="I45667" t="s">
        <v>872</v>
      </c>
      <c r="J45667" t="s">
        <v>99</v>
      </c>
      <c r="K45667">
        <v>19960601</v>
      </c>
      <c r="L45667">
        <v>19960429</v>
      </c>
      <c r="M45667">
        <v>8</v>
      </c>
      <c r="N45667" t="s">
        <v>39879</v>
      </c>
      <c r="O45667" t="s">
        <v>17</v>
      </c>
    </row>
    <row r="45668" spans="1:15" x14ac:dyDescent="0.3">
      <c r="A45668">
        <v>45667</v>
      </c>
      <c r="B45668" t="s">
        <v>22</v>
      </c>
      <c r="C45668" t="s">
        <v>121</v>
      </c>
      <c r="D45668">
        <v>1994</v>
      </c>
      <c r="E45668" t="s">
        <v>17</v>
      </c>
      <c r="F45668" t="s">
        <v>17</v>
      </c>
      <c r="G45668">
        <v>0</v>
      </c>
      <c r="H45668">
        <v>0</v>
      </c>
      <c r="I45668" t="s">
        <v>500</v>
      </c>
      <c r="J45668" t="s">
        <v>181</v>
      </c>
      <c r="K45668">
        <v>19960601</v>
      </c>
      <c r="L45668">
        <v>19960507</v>
      </c>
      <c r="M45668">
        <v>7</v>
      </c>
      <c r="N45668" t="s">
        <v>39880</v>
      </c>
      <c r="O45668" t="s">
        <v>17</v>
      </c>
    </row>
    <row r="45669" spans="1:15" x14ac:dyDescent="0.3">
      <c r="A45669">
        <v>45668</v>
      </c>
      <c r="B45669" t="s">
        <v>22</v>
      </c>
      <c r="C45669" t="s">
        <v>121</v>
      </c>
      <c r="D45669">
        <v>1994</v>
      </c>
      <c r="E45669" t="s">
        <v>17</v>
      </c>
      <c r="F45669" t="s">
        <v>17</v>
      </c>
      <c r="G45669">
        <v>0</v>
      </c>
      <c r="H45669">
        <v>0</v>
      </c>
      <c r="I45669" t="s">
        <v>49</v>
      </c>
      <c r="J45669" t="s">
        <v>181</v>
      </c>
      <c r="K45669">
        <v>19960601</v>
      </c>
      <c r="L45669">
        <v>19960507</v>
      </c>
      <c r="M45669">
        <v>7</v>
      </c>
      <c r="N45669" t="s">
        <v>39881</v>
      </c>
      <c r="O45669" t="s">
        <v>17</v>
      </c>
    </row>
    <row r="45670" spans="1:15" x14ac:dyDescent="0.3">
      <c r="A45670">
        <v>45669</v>
      </c>
      <c r="B45670" t="s">
        <v>22</v>
      </c>
      <c r="C45670" t="s">
        <v>121</v>
      </c>
      <c r="D45670">
        <v>1994</v>
      </c>
      <c r="E45670" t="s">
        <v>17</v>
      </c>
      <c r="F45670" t="s">
        <v>17</v>
      </c>
      <c r="G45670">
        <v>0</v>
      </c>
      <c r="H45670">
        <v>0</v>
      </c>
      <c r="I45670" t="s">
        <v>902</v>
      </c>
      <c r="J45670" t="s">
        <v>181</v>
      </c>
      <c r="K45670">
        <v>19960601</v>
      </c>
      <c r="L45670">
        <v>19960507</v>
      </c>
      <c r="M45670">
        <v>7</v>
      </c>
      <c r="N45670" t="s">
        <v>39882</v>
      </c>
      <c r="O45670" t="s">
        <v>17</v>
      </c>
    </row>
    <row r="45671" spans="1:15" x14ac:dyDescent="0.3">
      <c r="A45671">
        <v>45670</v>
      </c>
      <c r="B45671" t="s">
        <v>22</v>
      </c>
      <c r="C45671" t="s">
        <v>121</v>
      </c>
      <c r="D45671">
        <v>1994</v>
      </c>
      <c r="E45671" t="s">
        <v>17</v>
      </c>
      <c r="F45671" t="s">
        <v>17</v>
      </c>
      <c r="G45671">
        <v>0</v>
      </c>
      <c r="H45671">
        <v>0</v>
      </c>
      <c r="I45671" t="s">
        <v>30</v>
      </c>
      <c r="J45671" t="s">
        <v>181</v>
      </c>
      <c r="K45671">
        <v>19960601</v>
      </c>
      <c r="L45671">
        <v>19960507</v>
      </c>
      <c r="M45671">
        <v>6</v>
      </c>
      <c r="N45671" t="s">
        <v>39883</v>
      </c>
      <c r="O45671" t="s">
        <v>17</v>
      </c>
    </row>
    <row r="45672" spans="1:15" x14ac:dyDescent="0.3">
      <c r="A45672">
        <v>45671</v>
      </c>
      <c r="B45672" t="s">
        <v>22</v>
      </c>
      <c r="C45672" t="s">
        <v>121</v>
      </c>
      <c r="D45672">
        <v>1994</v>
      </c>
      <c r="E45672" t="s">
        <v>17</v>
      </c>
      <c r="F45672" t="s">
        <v>17</v>
      </c>
      <c r="G45672">
        <v>0</v>
      </c>
      <c r="H45672">
        <v>0</v>
      </c>
      <c r="I45672" t="s">
        <v>492</v>
      </c>
      <c r="J45672" t="s">
        <v>181</v>
      </c>
      <c r="K45672">
        <v>19960601</v>
      </c>
      <c r="L45672">
        <v>19960507</v>
      </c>
      <c r="M45672">
        <v>7</v>
      </c>
      <c r="N45672" t="s">
        <v>39884</v>
      </c>
      <c r="O45672" t="s">
        <v>17</v>
      </c>
    </row>
    <row r="45673" spans="1:15" x14ac:dyDescent="0.3">
      <c r="A45673">
        <v>45672</v>
      </c>
      <c r="B45673" t="s">
        <v>22</v>
      </c>
      <c r="C45673" t="s">
        <v>121</v>
      </c>
      <c r="D45673">
        <v>1994</v>
      </c>
      <c r="E45673" t="s">
        <v>17</v>
      </c>
      <c r="F45673" t="s">
        <v>17</v>
      </c>
      <c r="G45673">
        <v>0</v>
      </c>
      <c r="H45673">
        <v>0</v>
      </c>
      <c r="I45673" t="s">
        <v>445</v>
      </c>
      <c r="J45673" t="s">
        <v>181</v>
      </c>
      <c r="K45673">
        <v>19960601</v>
      </c>
      <c r="L45673">
        <v>19960507</v>
      </c>
      <c r="M45673">
        <v>7</v>
      </c>
      <c r="N45673" t="s">
        <v>39885</v>
      </c>
      <c r="O45673" t="s">
        <v>17</v>
      </c>
    </row>
    <row r="45674" spans="1:15" x14ac:dyDescent="0.3">
      <c r="A45674">
        <v>45673</v>
      </c>
      <c r="B45674" t="s">
        <v>22</v>
      </c>
      <c r="C45674" t="s">
        <v>121</v>
      </c>
      <c r="D45674">
        <v>1994</v>
      </c>
      <c r="E45674" t="s">
        <v>17</v>
      </c>
      <c r="F45674" t="s">
        <v>17</v>
      </c>
      <c r="G45674">
        <v>0</v>
      </c>
      <c r="H45674">
        <v>0</v>
      </c>
      <c r="I45674" t="s">
        <v>106</v>
      </c>
      <c r="J45674" t="s">
        <v>181</v>
      </c>
      <c r="K45674">
        <v>19960601</v>
      </c>
      <c r="L45674">
        <v>19960507</v>
      </c>
      <c r="M45674">
        <v>7</v>
      </c>
      <c r="N45674" t="s">
        <v>39886</v>
      </c>
      <c r="O45674" t="s">
        <v>17</v>
      </c>
    </row>
    <row r="45675" spans="1:15" x14ac:dyDescent="0.3">
      <c r="A45675">
        <v>45674</v>
      </c>
      <c r="B45675" t="s">
        <v>22</v>
      </c>
      <c r="C45675" t="s">
        <v>23</v>
      </c>
      <c r="D45675">
        <v>1992</v>
      </c>
      <c r="E45675" t="s">
        <v>17</v>
      </c>
      <c r="F45675" t="s">
        <v>17</v>
      </c>
      <c r="G45675">
        <v>0</v>
      </c>
      <c r="H45675">
        <v>0</v>
      </c>
      <c r="I45675" t="s">
        <v>140</v>
      </c>
      <c r="J45675" t="s">
        <v>338</v>
      </c>
      <c r="K45675">
        <v>19960601</v>
      </c>
      <c r="L45675">
        <v>19960429</v>
      </c>
      <c r="M45675">
        <v>4</v>
      </c>
      <c r="N45675" t="s">
        <v>39887</v>
      </c>
      <c r="O45675" t="s">
        <v>17</v>
      </c>
    </row>
    <row r="45676" spans="1:15" x14ac:dyDescent="0.3">
      <c r="A45676">
        <v>45675</v>
      </c>
      <c r="B45676" t="s">
        <v>22</v>
      </c>
      <c r="C45676" t="s">
        <v>121</v>
      </c>
      <c r="D45676">
        <v>1991</v>
      </c>
      <c r="E45676" t="s">
        <v>17</v>
      </c>
      <c r="F45676" t="s">
        <v>17</v>
      </c>
      <c r="G45676">
        <v>0</v>
      </c>
      <c r="H45676">
        <v>0</v>
      </c>
      <c r="I45676" t="s">
        <v>333</v>
      </c>
      <c r="J45676" t="s">
        <v>107</v>
      </c>
      <c r="K45676">
        <v>19960601</v>
      </c>
      <c r="L45676">
        <v>19960501</v>
      </c>
      <c r="M45676">
        <v>1</v>
      </c>
      <c r="N45676" t="s">
        <v>39888</v>
      </c>
      <c r="O45676" t="s">
        <v>17</v>
      </c>
    </row>
    <row r="45677" spans="1:15" x14ac:dyDescent="0.3">
      <c r="A45677">
        <v>45676</v>
      </c>
      <c r="B45677" t="s">
        <v>22</v>
      </c>
      <c r="C45677" t="s">
        <v>121</v>
      </c>
      <c r="D45677">
        <v>1991</v>
      </c>
      <c r="E45677" t="s">
        <v>17</v>
      </c>
      <c r="F45677" t="s">
        <v>17</v>
      </c>
      <c r="G45677">
        <v>0</v>
      </c>
      <c r="H45677">
        <v>0</v>
      </c>
      <c r="I45677" t="s">
        <v>116</v>
      </c>
      <c r="J45677" t="s">
        <v>107</v>
      </c>
      <c r="K45677">
        <v>19960601</v>
      </c>
      <c r="L45677">
        <v>19960501</v>
      </c>
      <c r="M45677">
        <v>1</v>
      </c>
      <c r="N45677" t="s">
        <v>35088</v>
      </c>
      <c r="O45677" t="s">
        <v>17</v>
      </c>
    </row>
    <row r="45678" spans="1:15" x14ac:dyDescent="0.3">
      <c r="A45678">
        <v>45677</v>
      </c>
      <c r="B45678" t="s">
        <v>22</v>
      </c>
      <c r="C45678" t="s">
        <v>121</v>
      </c>
      <c r="D45678">
        <v>1991</v>
      </c>
      <c r="E45678" t="s">
        <v>17</v>
      </c>
      <c r="F45678" t="s">
        <v>17</v>
      </c>
      <c r="G45678">
        <v>0</v>
      </c>
      <c r="H45678">
        <v>0</v>
      </c>
      <c r="I45678" t="s">
        <v>198</v>
      </c>
      <c r="J45678" t="s">
        <v>107</v>
      </c>
      <c r="K45678">
        <v>19960601</v>
      </c>
      <c r="L45678">
        <v>19960501</v>
      </c>
      <c r="M45678">
        <v>1</v>
      </c>
      <c r="N45678" t="s">
        <v>39889</v>
      </c>
      <c r="O45678" t="s">
        <v>17</v>
      </c>
    </row>
    <row r="45679" spans="1:15" x14ac:dyDescent="0.3">
      <c r="A45679">
        <v>45678</v>
      </c>
      <c r="B45679" t="s">
        <v>22</v>
      </c>
      <c r="C45679" t="s">
        <v>121</v>
      </c>
      <c r="D45679">
        <v>1991</v>
      </c>
      <c r="E45679" t="s">
        <v>17</v>
      </c>
      <c r="F45679" t="s">
        <v>17</v>
      </c>
      <c r="G45679">
        <v>0</v>
      </c>
      <c r="H45679">
        <v>0</v>
      </c>
      <c r="I45679" t="s">
        <v>198</v>
      </c>
      <c r="J45679" t="s">
        <v>107</v>
      </c>
      <c r="K45679">
        <v>19960601</v>
      </c>
      <c r="L45679">
        <v>19960501</v>
      </c>
      <c r="M45679">
        <v>1</v>
      </c>
      <c r="N45679" t="s">
        <v>39890</v>
      </c>
      <c r="O45679" t="s">
        <v>17</v>
      </c>
    </row>
    <row r="45680" spans="1:15" x14ac:dyDescent="0.3">
      <c r="A45680">
        <v>45679</v>
      </c>
      <c r="B45680" t="s">
        <v>22</v>
      </c>
      <c r="C45680" t="s">
        <v>121</v>
      </c>
      <c r="D45680">
        <v>1991</v>
      </c>
      <c r="E45680" t="s">
        <v>17</v>
      </c>
      <c r="F45680" t="s">
        <v>17</v>
      </c>
      <c r="G45680">
        <v>0</v>
      </c>
      <c r="H45680">
        <v>0</v>
      </c>
      <c r="I45680" t="s">
        <v>874</v>
      </c>
      <c r="J45680" t="s">
        <v>107</v>
      </c>
      <c r="K45680">
        <v>19960601</v>
      </c>
      <c r="L45680">
        <v>19960501</v>
      </c>
      <c r="M45680">
        <v>1</v>
      </c>
      <c r="N45680" t="s">
        <v>30410</v>
      </c>
      <c r="O45680" t="s">
        <v>17</v>
      </c>
    </row>
    <row r="45681" spans="1:15" x14ac:dyDescent="0.3">
      <c r="A45681">
        <v>45680</v>
      </c>
      <c r="B45681" t="s">
        <v>22</v>
      </c>
      <c r="C45681" t="s">
        <v>121</v>
      </c>
      <c r="D45681">
        <v>1991</v>
      </c>
      <c r="E45681" t="s">
        <v>17</v>
      </c>
      <c r="F45681" t="s">
        <v>17</v>
      </c>
      <c r="G45681">
        <v>0</v>
      </c>
      <c r="H45681">
        <v>0</v>
      </c>
      <c r="I45681" t="s">
        <v>30</v>
      </c>
      <c r="J45681" t="s">
        <v>107</v>
      </c>
      <c r="K45681">
        <v>19960601</v>
      </c>
      <c r="L45681">
        <v>19960501</v>
      </c>
      <c r="M45681">
        <v>1</v>
      </c>
      <c r="N45681" t="s">
        <v>28645</v>
      </c>
      <c r="O45681" t="s">
        <v>17</v>
      </c>
    </row>
    <row r="45682" spans="1:15" x14ac:dyDescent="0.3">
      <c r="A45682">
        <v>45681</v>
      </c>
      <c r="B45682" t="s">
        <v>22</v>
      </c>
      <c r="C45682" t="s">
        <v>121</v>
      </c>
      <c r="D45682">
        <v>1991</v>
      </c>
      <c r="E45682" t="s">
        <v>17</v>
      </c>
      <c r="F45682" t="s">
        <v>17</v>
      </c>
      <c r="G45682">
        <v>0</v>
      </c>
      <c r="H45682">
        <v>0</v>
      </c>
      <c r="I45682" t="s">
        <v>118</v>
      </c>
      <c r="J45682" t="s">
        <v>107</v>
      </c>
      <c r="K45682">
        <v>19960601</v>
      </c>
      <c r="L45682">
        <v>19960501</v>
      </c>
      <c r="M45682">
        <v>1</v>
      </c>
      <c r="N45682" t="s">
        <v>36548</v>
      </c>
      <c r="O45682" t="s">
        <v>17</v>
      </c>
    </row>
    <row r="45683" spans="1:15" x14ac:dyDescent="0.3">
      <c r="A45683">
        <v>45682</v>
      </c>
      <c r="B45683" t="s">
        <v>22</v>
      </c>
      <c r="C45683" t="s">
        <v>121</v>
      </c>
      <c r="D45683">
        <v>1991</v>
      </c>
      <c r="E45683" t="s">
        <v>17</v>
      </c>
      <c r="F45683" t="s">
        <v>17</v>
      </c>
      <c r="G45683">
        <v>0</v>
      </c>
      <c r="H45683">
        <v>0</v>
      </c>
      <c r="I45683" t="s">
        <v>347</v>
      </c>
      <c r="J45683" t="s">
        <v>107</v>
      </c>
      <c r="K45683">
        <v>19960601</v>
      </c>
      <c r="L45683">
        <v>19960501</v>
      </c>
      <c r="M45683">
        <v>1</v>
      </c>
      <c r="N45683" t="s">
        <v>39891</v>
      </c>
      <c r="O45683" t="s">
        <v>17</v>
      </c>
    </row>
    <row r="45684" spans="1:15" x14ac:dyDescent="0.3">
      <c r="A45684">
        <v>45683</v>
      </c>
      <c r="B45684" t="s">
        <v>22</v>
      </c>
      <c r="C45684" t="s">
        <v>68</v>
      </c>
      <c r="D45684">
        <v>1991</v>
      </c>
      <c r="E45684" t="s">
        <v>17</v>
      </c>
      <c r="F45684" t="s">
        <v>29</v>
      </c>
      <c r="G45684">
        <v>0</v>
      </c>
      <c r="H45684">
        <v>0</v>
      </c>
      <c r="I45684" t="s">
        <v>198</v>
      </c>
      <c r="J45684" t="s">
        <v>25158</v>
      </c>
      <c r="K45684">
        <v>19960601</v>
      </c>
      <c r="L45684">
        <v>19960501</v>
      </c>
      <c r="M45684">
        <v>9</v>
      </c>
      <c r="N45684" t="s">
        <v>34518</v>
      </c>
      <c r="O45684" t="s">
        <v>17</v>
      </c>
    </row>
    <row r="45685" spans="1:15" x14ac:dyDescent="0.3">
      <c r="A45685">
        <v>45684</v>
      </c>
      <c r="B45685" t="s">
        <v>22</v>
      </c>
      <c r="C45685" t="s">
        <v>23</v>
      </c>
      <c r="D45685">
        <v>1991</v>
      </c>
      <c r="E45685" t="s">
        <v>17</v>
      </c>
      <c r="F45685" t="s">
        <v>29</v>
      </c>
      <c r="G45685">
        <v>0</v>
      </c>
      <c r="H45685">
        <v>0</v>
      </c>
      <c r="I45685" t="s">
        <v>588</v>
      </c>
      <c r="J45685" t="s">
        <v>37</v>
      </c>
      <c r="K45685">
        <v>19960601</v>
      </c>
      <c r="L45685">
        <v>19960426</v>
      </c>
      <c r="M45685">
        <v>6</v>
      </c>
      <c r="N45685" t="s">
        <v>39807</v>
      </c>
      <c r="O45685" t="s">
        <v>17</v>
      </c>
    </row>
    <row r="45686" spans="1:15" x14ac:dyDescent="0.3">
      <c r="A45686">
        <v>45685</v>
      </c>
      <c r="B45686" t="s">
        <v>59</v>
      </c>
      <c r="C45686" t="s">
        <v>60</v>
      </c>
      <c r="D45686">
        <v>1993</v>
      </c>
      <c r="E45686" t="s">
        <v>17</v>
      </c>
      <c r="F45686" t="s">
        <v>29</v>
      </c>
      <c r="G45686">
        <v>0</v>
      </c>
      <c r="H45686">
        <v>0</v>
      </c>
      <c r="I45686" t="s">
        <v>492</v>
      </c>
      <c r="J45686" t="s">
        <v>54</v>
      </c>
      <c r="K45686">
        <v>19960601</v>
      </c>
      <c r="L45686">
        <v>19960429</v>
      </c>
      <c r="M45686">
        <v>9</v>
      </c>
      <c r="N45686" t="s">
        <v>39892</v>
      </c>
      <c r="O45686" t="s">
        <v>17</v>
      </c>
    </row>
    <row r="45687" spans="1:15" x14ac:dyDescent="0.3">
      <c r="A45687">
        <v>45686</v>
      </c>
      <c r="B45687" t="s">
        <v>22</v>
      </c>
      <c r="C45687" t="s">
        <v>23</v>
      </c>
      <c r="D45687">
        <v>1992</v>
      </c>
      <c r="E45687" t="s">
        <v>17</v>
      </c>
      <c r="F45687" t="s">
        <v>29</v>
      </c>
      <c r="G45687">
        <v>0</v>
      </c>
      <c r="H45687">
        <v>0</v>
      </c>
      <c r="I45687" t="s">
        <v>588</v>
      </c>
      <c r="J45687" t="s">
        <v>37</v>
      </c>
      <c r="K45687">
        <v>19960601</v>
      </c>
      <c r="L45687">
        <v>19960501</v>
      </c>
      <c r="M45687">
        <v>4</v>
      </c>
      <c r="N45687" t="s">
        <v>39807</v>
      </c>
      <c r="O45687" t="s">
        <v>17</v>
      </c>
    </row>
    <row r="45688" spans="1:15" x14ac:dyDescent="0.3">
      <c r="A45688">
        <v>45687</v>
      </c>
      <c r="B45688" t="s">
        <v>173</v>
      </c>
      <c r="C45688" t="s">
        <v>174</v>
      </c>
      <c r="D45688">
        <v>1987</v>
      </c>
      <c r="E45688" t="s">
        <v>17</v>
      </c>
      <c r="F45688" t="s">
        <v>17</v>
      </c>
      <c r="G45688">
        <v>0</v>
      </c>
      <c r="H45688">
        <v>0</v>
      </c>
      <c r="I45688" t="s">
        <v>1801</v>
      </c>
      <c r="J45688" t="s">
        <v>107</v>
      </c>
      <c r="K45688">
        <v>19960601</v>
      </c>
      <c r="L45688">
        <v>19960419</v>
      </c>
      <c r="M45688">
        <v>8</v>
      </c>
      <c r="N45688" t="s">
        <v>39893</v>
      </c>
      <c r="O45688" t="s">
        <v>17</v>
      </c>
    </row>
    <row r="45689" spans="1:15" x14ac:dyDescent="0.3">
      <c r="A45689">
        <v>45688</v>
      </c>
      <c r="B45689" t="s">
        <v>173</v>
      </c>
      <c r="C45689" t="s">
        <v>174</v>
      </c>
      <c r="D45689">
        <v>1987</v>
      </c>
      <c r="E45689" t="s">
        <v>17</v>
      </c>
      <c r="F45689" t="s">
        <v>17</v>
      </c>
      <c r="G45689">
        <v>0</v>
      </c>
      <c r="H45689">
        <v>0</v>
      </c>
      <c r="I45689" t="s">
        <v>347</v>
      </c>
      <c r="J45689" t="s">
        <v>107</v>
      </c>
      <c r="K45689">
        <v>19960601</v>
      </c>
      <c r="L45689">
        <v>19960419</v>
      </c>
      <c r="M45689">
        <v>8</v>
      </c>
      <c r="N45689" t="s">
        <v>39894</v>
      </c>
      <c r="O45689" t="s">
        <v>17</v>
      </c>
    </row>
    <row r="45690" spans="1:15" x14ac:dyDescent="0.3">
      <c r="A45690">
        <v>45689</v>
      </c>
      <c r="B45690" t="s">
        <v>173</v>
      </c>
      <c r="C45690" t="s">
        <v>174</v>
      </c>
      <c r="D45690">
        <v>1987</v>
      </c>
      <c r="E45690" t="s">
        <v>17</v>
      </c>
      <c r="F45690" t="s">
        <v>17</v>
      </c>
      <c r="G45690">
        <v>0</v>
      </c>
      <c r="H45690">
        <v>0</v>
      </c>
      <c r="I45690" t="s">
        <v>198</v>
      </c>
      <c r="J45690" t="s">
        <v>107</v>
      </c>
      <c r="K45690">
        <v>19960601</v>
      </c>
      <c r="L45690">
        <v>19960419</v>
      </c>
      <c r="M45690">
        <v>2</v>
      </c>
      <c r="N45690" t="s">
        <v>36973</v>
      </c>
      <c r="O45690" t="s">
        <v>17</v>
      </c>
    </row>
    <row r="45691" spans="1:15" x14ac:dyDescent="0.3">
      <c r="A45691">
        <v>45690</v>
      </c>
      <c r="B45691" t="s">
        <v>173</v>
      </c>
      <c r="C45691" t="s">
        <v>174</v>
      </c>
      <c r="D45691">
        <v>1987</v>
      </c>
      <c r="E45691" t="s">
        <v>17</v>
      </c>
      <c r="F45691" t="s">
        <v>17</v>
      </c>
      <c r="G45691">
        <v>0</v>
      </c>
      <c r="H45691">
        <v>0</v>
      </c>
      <c r="I45691" t="s">
        <v>198</v>
      </c>
      <c r="J45691" t="s">
        <v>107</v>
      </c>
      <c r="K45691">
        <v>19960601</v>
      </c>
      <c r="L45691">
        <v>19960419</v>
      </c>
      <c r="M45691">
        <v>8</v>
      </c>
      <c r="N45691" t="s">
        <v>39895</v>
      </c>
      <c r="O45691" t="s">
        <v>17</v>
      </c>
    </row>
    <row r="45692" spans="1:15" x14ac:dyDescent="0.3">
      <c r="A45692">
        <v>45691</v>
      </c>
      <c r="B45692" t="s">
        <v>173</v>
      </c>
      <c r="C45692" t="s">
        <v>174</v>
      </c>
      <c r="D45692">
        <v>1987</v>
      </c>
      <c r="E45692" t="s">
        <v>17</v>
      </c>
      <c r="F45692" t="s">
        <v>17</v>
      </c>
      <c r="G45692">
        <v>0</v>
      </c>
      <c r="H45692">
        <v>0</v>
      </c>
      <c r="I45692" t="s">
        <v>537</v>
      </c>
      <c r="J45692" t="s">
        <v>107</v>
      </c>
      <c r="K45692">
        <v>19960601</v>
      </c>
      <c r="L45692">
        <v>19960419</v>
      </c>
      <c r="M45692">
        <v>8</v>
      </c>
      <c r="N45692" t="s">
        <v>39896</v>
      </c>
      <c r="O45692" t="s">
        <v>17</v>
      </c>
    </row>
    <row r="45693" spans="1:15" x14ac:dyDescent="0.3">
      <c r="A45693">
        <v>45692</v>
      </c>
      <c r="B45693" t="s">
        <v>173</v>
      </c>
      <c r="C45693" t="s">
        <v>174</v>
      </c>
      <c r="D45693">
        <v>1987</v>
      </c>
      <c r="E45693" t="s">
        <v>17</v>
      </c>
      <c r="F45693" t="s">
        <v>17</v>
      </c>
      <c r="G45693">
        <v>0</v>
      </c>
      <c r="H45693">
        <v>0</v>
      </c>
      <c r="I45693" t="s">
        <v>280</v>
      </c>
      <c r="J45693" t="s">
        <v>107</v>
      </c>
      <c r="K45693">
        <v>19960601</v>
      </c>
      <c r="L45693">
        <v>19960419</v>
      </c>
      <c r="M45693">
        <v>7</v>
      </c>
      <c r="N45693" t="s">
        <v>39897</v>
      </c>
      <c r="O45693" t="s">
        <v>17</v>
      </c>
    </row>
    <row r="45694" spans="1:15" x14ac:dyDescent="0.3">
      <c r="A45694">
        <v>45693</v>
      </c>
      <c r="B45694" t="s">
        <v>173</v>
      </c>
      <c r="C45694" t="s">
        <v>174</v>
      </c>
      <c r="D45694">
        <v>1987</v>
      </c>
      <c r="E45694" t="s">
        <v>17</v>
      </c>
      <c r="F45694" t="s">
        <v>17</v>
      </c>
      <c r="G45694">
        <v>0</v>
      </c>
      <c r="H45694">
        <v>0</v>
      </c>
      <c r="I45694" t="s">
        <v>198</v>
      </c>
      <c r="J45694" t="s">
        <v>107</v>
      </c>
      <c r="K45694">
        <v>19960601</v>
      </c>
      <c r="L45694">
        <v>19960419</v>
      </c>
      <c r="M45694">
        <v>2</v>
      </c>
      <c r="N45694" t="s">
        <v>36555</v>
      </c>
      <c r="O45694" t="s">
        <v>17</v>
      </c>
    </row>
    <row r="45695" spans="1:15" x14ac:dyDescent="0.3">
      <c r="A45695">
        <v>45694</v>
      </c>
      <c r="B45695" t="s">
        <v>65</v>
      </c>
      <c r="C45695" t="s">
        <v>127</v>
      </c>
      <c r="D45695">
        <v>1996</v>
      </c>
      <c r="E45695" t="s">
        <v>17</v>
      </c>
      <c r="F45695" t="s">
        <v>17</v>
      </c>
      <c r="G45695">
        <v>0</v>
      </c>
      <c r="H45695">
        <v>0</v>
      </c>
      <c r="I45695" t="s">
        <v>98</v>
      </c>
      <c r="J45695" t="s">
        <v>550</v>
      </c>
      <c r="K45695">
        <v>19960601</v>
      </c>
      <c r="L45695">
        <v>19960424</v>
      </c>
      <c r="M45695">
        <v>1</v>
      </c>
      <c r="N45695" t="s">
        <v>39898</v>
      </c>
      <c r="O45695" t="s">
        <v>17</v>
      </c>
    </row>
    <row r="45696" spans="1:15" x14ac:dyDescent="0.3">
      <c r="A45696">
        <v>45695</v>
      </c>
      <c r="B45696" t="s">
        <v>59</v>
      </c>
      <c r="C45696" t="s">
        <v>60</v>
      </c>
      <c r="D45696">
        <v>1989</v>
      </c>
      <c r="E45696" t="s">
        <v>17</v>
      </c>
      <c r="F45696" t="s">
        <v>17</v>
      </c>
      <c r="G45696">
        <v>0</v>
      </c>
      <c r="H45696">
        <v>0</v>
      </c>
      <c r="I45696" t="s">
        <v>171</v>
      </c>
      <c r="J45696" t="s">
        <v>57</v>
      </c>
      <c r="K45696">
        <v>19960601</v>
      </c>
      <c r="L45696">
        <v>19960430</v>
      </c>
      <c r="M45696">
        <v>3</v>
      </c>
      <c r="N45696" t="s">
        <v>39899</v>
      </c>
      <c r="O45696" t="s">
        <v>17</v>
      </c>
    </row>
    <row r="45697" spans="1:15" x14ac:dyDescent="0.3">
      <c r="A45697">
        <v>45696</v>
      </c>
      <c r="B45697" t="s">
        <v>22</v>
      </c>
      <c r="C45697" t="s">
        <v>23</v>
      </c>
      <c r="D45697">
        <v>1987</v>
      </c>
      <c r="E45697" t="s">
        <v>17</v>
      </c>
      <c r="F45697" t="s">
        <v>17</v>
      </c>
      <c r="G45697">
        <v>0</v>
      </c>
      <c r="H45697">
        <v>0</v>
      </c>
      <c r="I45697" t="s">
        <v>492</v>
      </c>
      <c r="J45697" t="s">
        <v>63</v>
      </c>
      <c r="K45697">
        <v>19960601</v>
      </c>
      <c r="L45697">
        <v>19960505</v>
      </c>
      <c r="M45697">
        <v>6</v>
      </c>
      <c r="N45697" t="s">
        <v>39900</v>
      </c>
      <c r="O45697" t="s">
        <v>17</v>
      </c>
    </row>
    <row r="45698" spans="1:15" x14ac:dyDescent="0.3">
      <c r="A45698">
        <v>45697</v>
      </c>
      <c r="B45698" t="s">
        <v>32</v>
      </c>
      <c r="C45698" t="s">
        <v>33</v>
      </c>
      <c r="D45698">
        <v>1988</v>
      </c>
      <c r="E45698" t="s">
        <v>17</v>
      </c>
      <c r="F45698" t="s">
        <v>17</v>
      </c>
      <c r="G45698">
        <v>0</v>
      </c>
      <c r="H45698">
        <v>0</v>
      </c>
      <c r="I45698" t="s">
        <v>94</v>
      </c>
      <c r="J45698" t="s">
        <v>82</v>
      </c>
      <c r="K45698">
        <v>19960601</v>
      </c>
      <c r="L45698">
        <v>19960501</v>
      </c>
      <c r="M45698">
        <v>1</v>
      </c>
      <c r="N45698" t="s">
        <v>39901</v>
      </c>
      <c r="O45698" t="s">
        <v>17</v>
      </c>
    </row>
    <row r="45699" spans="1:15" x14ac:dyDescent="0.3">
      <c r="A45699">
        <v>45698</v>
      </c>
      <c r="B45699" t="s">
        <v>59</v>
      </c>
      <c r="C45699" t="s">
        <v>60</v>
      </c>
      <c r="D45699">
        <v>1995</v>
      </c>
      <c r="E45699" t="s">
        <v>17</v>
      </c>
      <c r="F45699" t="s">
        <v>17</v>
      </c>
      <c r="G45699">
        <v>0</v>
      </c>
      <c r="H45699">
        <v>0</v>
      </c>
      <c r="I45699" t="s">
        <v>494</v>
      </c>
      <c r="J45699" t="s">
        <v>57</v>
      </c>
      <c r="K45699">
        <v>19960601</v>
      </c>
      <c r="L45699">
        <v>19960504</v>
      </c>
      <c r="M45699">
        <v>4</v>
      </c>
      <c r="N45699" t="s">
        <v>39902</v>
      </c>
      <c r="O45699" t="s">
        <v>17</v>
      </c>
    </row>
    <row r="45700" spans="1:15" x14ac:dyDescent="0.3">
      <c r="A45700">
        <v>45699</v>
      </c>
      <c r="B45700" t="s">
        <v>96</v>
      </c>
      <c r="C45700" t="s">
        <v>97</v>
      </c>
      <c r="D45700">
        <v>1991</v>
      </c>
      <c r="E45700" t="s">
        <v>17</v>
      </c>
      <c r="F45700" t="s">
        <v>29</v>
      </c>
      <c r="G45700">
        <v>0</v>
      </c>
      <c r="H45700">
        <v>0</v>
      </c>
      <c r="I45700" t="s">
        <v>128</v>
      </c>
      <c r="J45700" t="s">
        <v>37</v>
      </c>
      <c r="K45700">
        <v>19960601</v>
      </c>
      <c r="L45700">
        <v>19960423</v>
      </c>
      <c r="M45700">
        <v>3</v>
      </c>
      <c r="N45700" t="s">
        <v>39903</v>
      </c>
      <c r="O45700" t="s">
        <v>17</v>
      </c>
    </row>
    <row r="45701" spans="1:15" x14ac:dyDescent="0.3">
      <c r="A45701">
        <v>45700</v>
      </c>
      <c r="B45701" t="s">
        <v>96</v>
      </c>
      <c r="C45701" t="s">
        <v>97</v>
      </c>
      <c r="D45701">
        <v>1995</v>
      </c>
      <c r="E45701" t="s">
        <v>17</v>
      </c>
      <c r="F45701" t="s">
        <v>17</v>
      </c>
      <c r="G45701">
        <v>0</v>
      </c>
      <c r="H45701">
        <v>0</v>
      </c>
      <c r="I45701" t="s">
        <v>1986</v>
      </c>
      <c r="J45701" t="s">
        <v>70</v>
      </c>
      <c r="K45701">
        <v>19960601</v>
      </c>
      <c r="L45701">
        <v>19960425</v>
      </c>
      <c r="M45701">
        <v>5</v>
      </c>
      <c r="N45701" t="s">
        <v>39904</v>
      </c>
      <c r="O45701" t="s">
        <v>17</v>
      </c>
    </row>
    <row r="45702" spans="1:15" x14ac:dyDescent="0.3">
      <c r="A45702">
        <v>45701</v>
      </c>
      <c r="B45702" t="s">
        <v>32</v>
      </c>
      <c r="C45702" t="s">
        <v>33</v>
      </c>
      <c r="D45702">
        <v>1995</v>
      </c>
      <c r="E45702" t="s">
        <v>29</v>
      </c>
      <c r="F45702" t="s">
        <v>17</v>
      </c>
      <c r="G45702">
        <v>2</v>
      </c>
      <c r="H45702">
        <v>0</v>
      </c>
      <c r="I45702" t="s">
        <v>91</v>
      </c>
      <c r="J45702" t="s">
        <v>70</v>
      </c>
      <c r="K45702">
        <v>19960601</v>
      </c>
      <c r="L45702">
        <v>19960507</v>
      </c>
      <c r="M45702">
        <v>0</v>
      </c>
      <c r="N45702" t="s">
        <v>39905</v>
      </c>
      <c r="O45702" t="s">
        <v>17</v>
      </c>
    </row>
    <row r="45703" spans="1:15" x14ac:dyDescent="0.3">
      <c r="A45703">
        <v>45702</v>
      </c>
      <c r="B45703" t="s">
        <v>32</v>
      </c>
      <c r="C45703" t="s">
        <v>33</v>
      </c>
      <c r="D45703">
        <v>1995</v>
      </c>
      <c r="E45703" t="s">
        <v>17</v>
      </c>
      <c r="F45703" t="s">
        <v>17</v>
      </c>
      <c r="G45703">
        <v>0</v>
      </c>
      <c r="H45703">
        <v>0</v>
      </c>
      <c r="I45703" t="s">
        <v>410</v>
      </c>
      <c r="J45703" t="s">
        <v>70</v>
      </c>
      <c r="K45703">
        <v>19960601</v>
      </c>
      <c r="L45703">
        <v>19960507</v>
      </c>
      <c r="M45703">
        <v>0</v>
      </c>
      <c r="N45703" t="s">
        <v>39906</v>
      </c>
      <c r="O45703" t="s">
        <v>17</v>
      </c>
    </row>
    <row r="45704" spans="1:15" x14ac:dyDescent="0.3">
      <c r="A45704">
        <v>45703</v>
      </c>
      <c r="B45704" t="s">
        <v>22</v>
      </c>
      <c r="C45704" t="s">
        <v>23</v>
      </c>
      <c r="D45704">
        <v>1992</v>
      </c>
      <c r="E45704" t="s">
        <v>17</v>
      </c>
      <c r="F45704" t="s">
        <v>29</v>
      </c>
      <c r="G45704">
        <v>0</v>
      </c>
      <c r="H45704">
        <v>0</v>
      </c>
      <c r="I45704" t="s">
        <v>588</v>
      </c>
      <c r="J45704" t="s">
        <v>99</v>
      </c>
      <c r="K45704">
        <v>19960601</v>
      </c>
      <c r="L45704">
        <v>19960504</v>
      </c>
      <c r="M45704">
        <v>4</v>
      </c>
      <c r="N45704" t="s">
        <v>39907</v>
      </c>
      <c r="O45704" t="s">
        <v>17</v>
      </c>
    </row>
    <row r="45705" spans="1:15" x14ac:dyDescent="0.3">
      <c r="A45705">
        <v>45704</v>
      </c>
      <c r="B45705" t="s">
        <v>59</v>
      </c>
      <c r="C45705" t="s">
        <v>508</v>
      </c>
      <c r="D45705">
        <v>1991</v>
      </c>
      <c r="E45705" t="s">
        <v>17</v>
      </c>
      <c r="F45705" t="s">
        <v>17</v>
      </c>
      <c r="G45705">
        <v>0</v>
      </c>
      <c r="H45705">
        <v>0</v>
      </c>
      <c r="I45705" t="s">
        <v>902</v>
      </c>
      <c r="J45705" t="s">
        <v>338</v>
      </c>
      <c r="K45705">
        <v>19960601</v>
      </c>
      <c r="L45705">
        <v>19960422</v>
      </c>
      <c r="M45705">
        <v>2</v>
      </c>
      <c r="N45705" t="s">
        <v>39908</v>
      </c>
      <c r="O45705" t="s">
        <v>17</v>
      </c>
    </row>
    <row r="45706" spans="1:15" x14ac:dyDescent="0.3">
      <c r="A45706">
        <v>45705</v>
      </c>
      <c r="B45706" t="s">
        <v>65</v>
      </c>
      <c r="C45706" t="s">
        <v>183</v>
      </c>
      <c r="D45706">
        <v>1992</v>
      </c>
      <c r="E45706" t="s">
        <v>17</v>
      </c>
      <c r="F45706" t="s">
        <v>17</v>
      </c>
      <c r="G45706">
        <v>0</v>
      </c>
      <c r="H45706">
        <v>0</v>
      </c>
      <c r="I45706" t="s">
        <v>34</v>
      </c>
      <c r="J45706" t="s">
        <v>19</v>
      </c>
      <c r="K45706">
        <v>19960601</v>
      </c>
      <c r="L45706">
        <v>19960504</v>
      </c>
      <c r="M45706">
        <v>1</v>
      </c>
      <c r="N45706" t="s">
        <v>39909</v>
      </c>
      <c r="O45706" t="s">
        <v>17</v>
      </c>
    </row>
    <row r="45707" spans="1:15" x14ac:dyDescent="0.3">
      <c r="A45707">
        <v>45706</v>
      </c>
      <c r="B45707" t="s">
        <v>22</v>
      </c>
      <c r="C45707" t="s">
        <v>23</v>
      </c>
      <c r="D45707">
        <v>1993</v>
      </c>
      <c r="E45707" t="s">
        <v>17</v>
      </c>
      <c r="F45707" t="s">
        <v>17</v>
      </c>
      <c r="G45707">
        <v>0</v>
      </c>
      <c r="H45707">
        <v>0</v>
      </c>
      <c r="I45707" t="s">
        <v>588</v>
      </c>
      <c r="J45707" t="s">
        <v>258</v>
      </c>
      <c r="K45707">
        <v>19960601</v>
      </c>
      <c r="L45707">
        <v>19960509</v>
      </c>
      <c r="M45707">
        <v>9</v>
      </c>
      <c r="N45707" t="s">
        <v>39910</v>
      </c>
      <c r="O45707" t="s">
        <v>17</v>
      </c>
    </row>
    <row r="45708" spans="1:15" x14ac:dyDescent="0.3">
      <c r="A45708">
        <v>45707</v>
      </c>
      <c r="B45708" t="s">
        <v>22</v>
      </c>
      <c r="C45708" t="s">
        <v>23</v>
      </c>
      <c r="D45708">
        <v>1985</v>
      </c>
      <c r="E45708" t="s">
        <v>17</v>
      </c>
      <c r="F45708" t="s">
        <v>29</v>
      </c>
      <c r="G45708">
        <v>0</v>
      </c>
      <c r="H45708">
        <v>0</v>
      </c>
      <c r="I45708" t="s">
        <v>1031</v>
      </c>
      <c r="J45708" t="s">
        <v>144</v>
      </c>
      <c r="K45708">
        <v>19960601</v>
      </c>
      <c r="L45708">
        <v>19960506</v>
      </c>
      <c r="M45708">
        <v>6</v>
      </c>
      <c r="N45708" t="s">
        <v>35585</v>
      </c>
      <c r="O45708" t="s">
        <v>17</v>
      </c>
    </row>
    <row r="45709" spans="1:15" x14ac:dyDescent="0.3">
      <c r="A45709">
        <v>45708</v>
      </c>
      <c r="B45709" t="s">
        <v>65</v>
      </c>
      <c r="C45709" t="s">
        <v>66</v>
      </c>
      <c r="D45709">
        <v>1995</v>
      </c>
      <c r="E45709" t="s">
        <v>17</v>
      </c>
      <c r="F45709" t="s">
        <v>17</v>
      </c>
      <c r="G45709">
        <v>0</v>
      </c>
      <c r="H45709">
        <v>0</v>
      </c>
      <c r="I45709" t="s">
        <v>98</v>
      </c>
      <c r="J45709" t="s">
        <v>263</v>
      </c>
      <c r="K45709">
        <v>19960601</v>
      </c>
      <c r="L45709">
        <v>19960502</v>
      </c>
      <c r="M45709">
        <v>0</v>
      </c>
      <c r="N45709" t="s">
        <v>31084</v>
      </c>
      <c r="O45709" t="s">
        <v>17</v>
      </c>
    </row>
    <row r="45710" spans="1:15" x14ac:dyDescent="0.3">
      <c r="A45710">
        <v>45709</v>
      </c>
      <c r="B45710" t="s">
        <v>65</v>
      </c>
      <c r="C45710" t="s">
        <v>66</v>
      </c>
      <c r="D45710">
        <v>1995</v>
      </c>
      <c r="E45710" t="s">
        <v>17</v>
      </c>
      <c r="F45710" t="s">
        <v>17</v>
      </c>
      <c r="G45710">
        <v>0</v>
      </c>
      <c r="H45710">
        <v>0</v>
      </c>
      <c r="I45710" t="s">
        <v>198</v>
      </c>
      <c r="J45710" t="s">
        <v>263</v>
      </c>
      <c r="K45710">
        <v>19960601</v>
      </c>
      <c r="L45710">
        <v>19960502</v>
      </c>
      <c r="M45710">
        <v>0</v>
      </c>
      <c r="N45710" t="s">
        <v>39911</v>
      </c>
      <c r="O45710" t="s">
        <v>17</v>
      </c>
    </row>
    <row r="45711" spans="1:15" x14ac:dyDescent="0.3">
      <c r="A45711">
        <v>45710</v>
      </c>
      <c r="B45711" t="s">
        <v>65</v>
      </c>
      <c r="C45711" t="s">
        <v>66</v>
      </c>
      <c r="D45711">
        <v>1995</v>
      </c>
      <c r="E45711" t="s">
        <v>29</v>
      </c>
      <c r="F45711" t="s">
        <v>17</v>
      </c>
      <c r="G45711">
        <v>0</v>
      </c>
      <c r="H45711">
        <v>0</v>
      </c>
      <c r="I45711" t="s">
        <v>118</v>
      </c>
      <c r="J45711" t="s">
        <v>263</v>
      </c>
      <c r="K45711">
        <v>19960601</v>
      </c>
      <c r="L45711">
        <v>19960502</v>
      </c>
      <c r="M45711">
        <v>0</v>
      </c>
      <c r="N45711" t="s">
        <v>28633</v>
      </c>
      <c r="O45711" t="s">
        <v>17</v>
      </c>
    </row>
    <row r="45712" spans="1:15" x14ac:dyDescent="0.3">
      <c r="A45712">
        <v>45711</v>
      </c>
      <c r="B45712" t="s">
        <v>22</v>
      </c>
      <c r="C45712" t="s">
        <v>68</v>
      </c>
      <c r="D45712">
        <v>1989</v>
      </c>
      <c r="E45712" t="s">
        <v>17</v>
      </c>
      <c r="F45712" t="s">
        <v>29</v>
      </c>
      <c r="G45712">
        <v>0</v>
      </c>
      <c r="H45712">
        <v>0</v>
      </c>
      <c r="I45712" t="s">
        <v>588</v>
      </c>
      <c r="J45712" t="s">
        <v>25</v>
      </c>
      <c r="K45712">
        <v>19960601</v>
      </c>
      <c r="L45712">
        <v>19960509</v>
      </c>
      <c r="M45712">
        <v>1</v>
      </c>
      <c r="N45712" t="s">
        <v>39807</v>
      </c>
      <c r="O45712" t="s">
        <v>17</v>
      </c>
    </row>
    <row r="45713" spans="1:15" x14ac:dyDescent="0.3">
      <c r="A45713">
        <v>45712</v>
      </c>
      <c r="B45713" t="s">
        <v>22</v>
      </c>
      <c r="C45713" t="s">
        <v>68</v>
      </c>
      <c r="D45713">
        <v>1988</v>
      </c>
      <c r="E45713" t="s">
        <v>17</v>
      </c>
      <c r="F45713" t="s">
        <v>29</v>
      </c>
      <c r="G45713">
        <v>0</v>
      </c>
      <c r="H45713">
        <v>0</v>
      </c>
      <c r="I45713" t="s">
        <v>492</v>
      </c>
      <c r="J45713" t="s">
        <v>70</v>
      </c>
      <c r="K45713">
        <v>19960601</v>
      </c>
      <c r="L45713">
        <v>19960505</v>
      </c>
      <c r="M45713">
        <v>2</v>
      </c>
      <c r="N45713" t="s">
        <v>39912</v>
      </c>
      <c r="O45713" t="s">
        <v>17</v>
      </c>
    </row>
    <row r="45714" spans="1:15" x14ac:dyDescent="0.3">
      <c r="A45714">
        <v>45713</v>
      </c>
      <c r="B45714" t="s">
        <v>104</v>
      </c>
      <c r="C45714" t="s">
        <v>154</v>
      </c>
      <c r="D45714">
        <v>1991</v>
      </c>
      <c r="E45714" t="s">
        <v>17</v>
      </c>
      <c r="F45714" t="s">
        <v>17</v>
      </c>
      <c r="G45714">
        <v>0</v>
      </c>
      <c r="H45714">
        <v>0</v>
      </c>
      <c r="I45714" t="s">
        <v>333</v>
      </c>
      <c r="J45714" t="s">
        <v>19</v>
      </c>
      <c r="K45714">
        <v>19960601</v>
      </c>
      <c r="L45714">
        <v>19960318</v>
      </c>
      <c r="M45714">
        <v>8</v>
      </c>
      <c r="N45714" t="s">
        <v>39913</v>
      </c>
      <c r="O45714" t="s">
        <v>17</v>
      </c>
    </row>
    <row r="45715" spans="1:15" x14ac:dyDescent="0.3">
      <c r="A45715">
        <v>45714</v>
      </c>
      <c r="B45715" t="s">
        <v>104</v>
      </c>
      <c r="C45715" t="s">
        <v>154</v>
      </c>
      <c r="D45715">
        <v>1991</v>
      </c>
      <c r="E45715" t="s">
        <v>17</v>
      </c>
      <c r="F45715" t="s">
        <v>17</v>
      </c>
      <c r="G45715">
        <v>0</v>
      </c>
      <c r="H45715">
        <v>0</v>
      </c>
      <c r="I45715" t="s">
        <v>62</v>
      </c>
      <c r="J45715" t="s">
        <v>19</v>
      </c>
      <c r="K45715">
        <v>19960601</v>
      </c>
      <c r="L45715">
        <v>19960318</v>
      </c>
      <c r="M45715">
        <v>8</v>
      </c>
      <c r="N45715" t="s">
        <v>35595</v>
      </c>
      <c r="O45715" t="s">
        <v>17</v>
      </c>
    </row>
    <row r="45716" spans="1:15" x14ac:dyDescent="0.3">
      <c r="A45716">
        <v>45715</v>
      </c>
      <c r="B45716" t="s">
        <v>22</v>
      </c>
      <c r="C45716" t="s">
        <v>23</v>
      </c>
      <c r="D45716">
        <v>1985</v>
      </c>
      <c r="E45716" t="s">
        <v>17</v>
      </c>
      <c r="F45716" t="s">
        <v>29</v>
      </c>
      <c r="G45716">
        <v>0</v>
      </c>
      <c r="H45716">
        <v>0</v>
      </c>
      <c r="I45716" t="s">
        <v>1384</v>
      </c>
      <c r="J45716" t="s">
        <v>99</v>
      </c>
      <c r="K45716">
        <v>19960601</v>
      </c>
      <c r="L45716">
        <v>19960425</v>
      </c>
      <c r="M45716">
        <v>8</v>
      </c>
      <c r="N45716" t="s">
        <v>39914</v>
      </c>
      <c r="O45716" t="s">
        <v>17</v>
      </c>
    </row>
    <row r="45717" spans="1:15" x14ac:dyDescent="0.3">
      <c r="A45717">
        <v>45716</v>
      </c>
      <c r="B45717" t="s">
        <v>22</v>
      </c>
      <c r="C45717" t="s">
        <v>68</v>
      </c>
      <c r="D45717">
        <v>1995</v>
      </c>
      <c r="E45717" t="s">
        <v>17</v>
      </c>
      <c r="F45717" t="s">
        <v>17</v>
      </c>
      <c r="G45717">
        <v>0</v>
      </c>
      <c r="H45717">
        <v>0</v>
      </c>
      <c r="I45717" t="s">
        <v>136</v>
      </c>
      <c r="J45717" t="s">
        <v>25</v>
      </c>
      <c r="K45717">
        <v>19960601</v>
      </c>
      <c r="L45717">
        <v>19960501</v>
      </c>
      <c r="M45717">
        <v>6</v>
      </c>
      <c r="N45717" t="s">
        <v>39915</v>
      </c>
      <c r="O45717" t="s">
        <v>17</v>
      </c>
    </row>
    <row r="45718" spans="1:15" x14ac:dyDescent="0.3">
      <c r="A45718">
        <v>45717</v>
      </c>
      <c r="B45718" t="s">
        <v>22</v>
      </c>
      <c r="C45718" t="s">
        <v>68</v>
      </c>
      <c r="D45718">
        <v>1995</v>
      </c>
      <c r="E45718" t="s">
        <v>17</v>
      </c>
      <c r="F45718" t="s">
        <v>17</v>
      </c>
      <c r="G45718">
        <v>0</v>
      </c>
      <c r="H45718">
        <v>0</v>
      </c>
      <c r="I45718" t="s">
        <v>274</v>
      </c>
      <c r="J45718" t="s">
        <v>25</v>
      </c>
      <c r="K45718">
        <v>19960601</v>
      </c>
      <c r="L45718">
        <v>19960501</v>
      </c>
      <c r="M45718">
        <v>6</v>
      </c>
      <c r="N45718" t="s">
        <v>39916</v>
      </c>
      <c r="O45718" t="s">
        <v>17</v>
      </c>
    </row>
    <row r="45719" spans="1:15" x14ac:dyDescent="0.3">
      <c r="A45719">
        <v>45718</v>
      </c>
      <c r="B45719" t="s">
        <v>466</v>
      </c>
      <c r="C45719" t="s">
        <v>467</v>
      </c>
      <c r="D45719">
        <v>1991</v>
      </c>
      <c r="E45719" t="s">
        <v>17</v>
      </c>
      <c r="F45719" t="s">
        <v>17</v>
      </c>
      <c r="G45719">
        <v>0</v>
      </c>
      <c r="H45719">
        <v>0</v>
      </c>
      <c r="I45719" t="s">
        <v>290</v>
      </c>
      <c r="J45719" t="s">
        <v>19</v>
      </c>
      <c r="K45719">
        <v>19960601</v>
      </c>
      <c r="L45719">
        <v>19960509</v>
      </c>
      <c r="M45719">
        <v>9</v>
      </c>
      <c r="N45719" t="s">
        <v>39917</v>
      </c>
      <c r="O45719" t="s">
        <v>17</v>
      </c>
    </row>
    <row r="45720" spans="1:15" x14ac:dyDescent="0.3">
      <c r="A45720">
        <v>45719</v>
      </c>
      <c r="B45720" t="s">
        <v>65</v>
      </c>
      <c r="C45720" t="s">
        <v>180</v>
      </c>
      <c r="D45720">
        <v>1988</v>
      </c>
      <c r="E45720" t="s">
        <v>17</v>
      </c>
      <c r="F45720" t="s">
        <v>17</v>
      </c>
      <c r="G45720">
        <v>0</v>
      </c>
      <c r="H45720">
        <v>0</v>
      </c>
      <c r="I45720" t="s">
        <v>366</v>
      </c>
      <c r="J45720" t="s">
        <v>3920</v>
      </c>
      <c r="K45720">
        <v>19960601</v>
      </c>
      <c r="L45720">
        <v>19960429</v>
      </c>
      <c r="M45720">
        <v>0</v>
      </c>
      <c r="N45720" t="s">
        <v>39918</v>
      </c>
      <c r="O45720" t="s">
        <v>17</v>
      </c>
    </row>
    <row r="45721" spans="1:15" x14ac:dyDescent="0.3">
      <c r="A45721">
        <v>45720</v>
      </c>
      <c r="B45721" t="s">
        <v>65</v>
      </c>
      <c r="C45721" t="s">
        <v>66</v>
      </c>
      <c r="D45721">
        <v>1993</v>
      </c>
      <c r="E45721" t="s">
        <v>29</v>
      </c>
      <c r="F45721" t="s">
        <v>17</v>
      </c>
      <c r="G45721">
        <v>1</v>
      </c>
      <c r="H45721">
        <v>0</v>
      </c>
      <c r="I45721" t="s">
        <v>443</v>
      </c>
      <c r="J45721" t="s">
        <v>57</v>
      </c>
      <c r="K45721">
        <v>19960601</v>
      </c>
      <c r="L45721">
        <v>19960421</v>
      </c>
      <c r="M45721">
        <v>7</v>
      </c>
      <c r="N45721" t="s">
        <v>39919</v>
      </c>
      <c r="O45721" t="s">
        <v>17</v>
      </c>
    </row>
    <row r="45722" spans="1:15" x14ac:dyDescent="0.3">
      <c r="A45722">
        <v>45721</v>
      </c>
      <c r="B45722" t="s">
        <v>15</v>
      </c>
      <c r="C45722" t="s">
        <v>16</v>
      </c>
      <c r="D45722">
        <v>1984</v>
      </c>
      <c r="E45722" t="s">
        <v>17</v>
      </c>
      <c r="F45722" t="s">
        <v>17</v>
      </c>
      <c r="G45722">
        <v>0</v>
      </c>
      <c r="H45722">
        <v>0</v>
      </c>
      <c r="I45722" t="s">
        <v>247</v>
      </c>
      <c r="J45722" t="s">
        <v>244</v>
      </c>
      <c r="K45722">
        <v>19960601</v>
      </c>
      <c r="L45722">
        <v>19960501</v>
      </c>
      <c r="M45722">
        <v>1</v>
      </c>
      <c r="N45722" t="s">
        <v>39920</v>
      </c>
      <c r="O45722" t="s">
        <v>17</v>
      </c>
    </row>
    <row r="45723" spans="1:15" x14ac:dyDescent="0.3">
      <c r="A45723">
        <v>45722</v>
      </c>
      <c r="B45723" t="s">
        <v>32</v>
      </c>
      <c r="C45723" t="s">
        <v>33</v>
      </c>
      <c r="D45723">
        <v>1992</v>
      </c>
      <c r="E45723" t="s">
        <v>17</v>
      </c>
      <c r="F45723" t="s">
        <v>17</v>
      </c>
      <c r="G45723">
        <v>0</v>
      </c>
      <c r="H45723">
        <v>0</v>
      </c>
      <c r="I45723" t="s">
        <v>56</v>
      </c>
      <c r="J45723" t="s">
        <v>70</v>
      </c>
      <c r="K45723">
        <v>19960601</v>
      </c>
      <c r="L45723">
        <v>19960509</v>
      </c>
      <c r="M45723">
        <v>8</v>
      </c>
      <c r="N45723" t="s">
        <v>34343</v>
      </c>
      <c r="O45723" t="s">
        <v>17</v>
      </c>
    </row>
    <row r="45724" spans="1:15" x14ac:dyDescent="0.3">
      <c r="A45724">
        <v>45723</v>
      </c>
      <c r="B45724" t="s">
        <v>65</v>
      </c>
      <c r="C45724" t="s">
        <v>114</v>
      </c>
      <c r="D45724">
        <v>1995</v>
      </c>
      <c r="E45724" t="s">
        <v>17</v>
      </c>
      <c r="F45724" t="s">
        <v>17</v>
      </c>
      <c r="G45724">
        <v>0</v>
      </c>
      <c r="H45724">
        <v>0</v>
      </c>
      <c r="I45724" t="s">
        <v>49</v>
      </c>
      <c r="J45724" t="s">
        <v>19</v>
      </c>
      <c r="K45724">
        <v>19960601</v>
      </c>
      <c r="L45724">
        <v>19960425</v>
      </c>
      <c r="M45724">
        <v>1</v>
      </c>
      <c r="N45724" t="s">
        <v>39921</v>
      </c>
      <c r="O45724" t="s">
        <v>17</v>
      </c>
    </row>
    <row r="45725" spans="1:15" x14ac:dyDescent="0.3">
      <c r="A45725">
        <v>45724</v>
      </c>
      <c r="B45725" t="s">
        <v>65</v>
      </c>
      <c r="C45725" t="s">
        <v>114</v>
      </c>
      <c r="D45725">
        <v>1995</v>
      </c>
      <c r="E45725" t="s">
        <v>17</v>
      </c>
      <c r="F45725" t="s">
        <v>17</v>
      </c>
      <c r="G45725">
        <v>0</v>
      </c>
      <c r="H45725">
        <v>0</v>
      </c>
      <c r="I45725" t="s">
        <v>94</v>
      </c>
      <c r="J45725" t="s">
        <v>19</v>
      </c>
      <c r="K45725">
        <v>19960601</v>
      </c>
      <c r="L45725">
        <v>19960425</v>
      </c>
      <c r="M45725">
        <v>1</v>
      </c>
      <c r="N45725" t="s">
        <v>39922</v>
      </c>
      <c r="O45725" t="s">
        <v>17</v>
      </c>
    </row>
    <row r="45726" spans="1:15" x14ac:dyDescent="0.3">
      <c r="A45726">
        <v>45725</v>
      </c>
      <c r="B45726" t="s">
        <v>72</v>
      </c>
      <c r="C45726" t="s">
        <v>73</v>
      </c>
      <c r="D45726">
        <v>1995</v>
      </c>
      <c r="E45726" t="s">
        <v>17</v>
      </c>
      <c r="F45726" t="s">
        <v>17</v>
      </c>
      <c r="G45726">
        <v>0</v>
      </c>
      <c r="H45726">
        <v>0</v>
      </c>
      <c r="I45726" t="s">
        <v>266</v>
      </c>
      <c r="J45726" t="s">
        <v>70</v>
      </c>
      <c r="K45726">
        <v>19960601</v>
      </c>
      <c r="L45726">
        <v>19960503</v>
      </c>
      <c r="M45726">
        <v>1</v>
      </c>
      <c r="N45726" t="s">
        <v>39923</v>
      </c>
      <c r="O45726" t="s">
        <v>17</v>
      </c>
    </row>
    <row r="45727" spans="1:15" x14ac:dyDescent="0.3">
      <c r="A45727">
        <v>45726</v>
      </c>
      <c r="B45727" t="s">
        <v>72</v>
      </c>
      <c r="C45727" t="s">
        <v>73</v>
      </c>
      <c r="D45727">
        <v>1995</v>
      </c>
      <c r="E45727" t="s">
        <v>17</v>
      </c>
      <c r="F45727" t="s">
        <v>17</v>
      </c>
      <c r="G45727">
        <v>0</v>
      </c>
      <c r="H45727">
        <v>0</v>
      </c>
      <c r="I45727" t="s">
        <v>140</v>
      </c>
      <c r="J45727" t="s">
        <v>70</v>
      </c>
      <c r="K45727">
        <v>19960601</v>
      </c>
      <c r="L45727">
        <v>19960503</v>
      </c>
      <c r="M45727">
        <v>1</v>
      </c>
      <c r="N45727" t="s">
        <v>39924</v>
      </c>
      <c r="O45727" t="s">
        <v>17</v>
      </c>
    </row>
    <row r="45728" spans="1:15" x14ac:dyDescent="0.3">
      <c r="A45728">
        <v>45727</v>
      </c>
      <c r="B45728" t="s">
        <v>72</v>
      </c>
      <c r="C45728" t="s">
        <v>73</v>
      </c>
      <c r="D45728">
        <v>1995</v>
      </c>
      <c r="E45728" t="s">
        <v>17</v>
      </c>
      <c r="F45728" t="s">
        <v>17</v>
      </c>
      <c r="G45728">
        <v>0</v>
      </c>
      <c r="H45728">
        <v>0</v>
      </c>
      <c r="I45728" t="s">
        <v>902</v>
      </c>
      <c r="J45728" t="s">
        <v>70</v>
      </c>
      <c r="K45728">
        <v>19960601</v>
      </c>
      <c r="L45728">
        <v>19960503</v>
      </c>
      <c r="M45728">
        <v>1</v>
      </c>
      <c r="N45728" t="s">
        <v>39925</v>
      </c>
      <c r="O45728" t="s">
        <v>17</v>
      </c>
    </row>
    <row r="45729" spans="1:15" x14ac:dyDescent="0.3">
      <c r="A45729">
        <v>45728</v>
      </c>
      <c r="B45729" t="s">
        <v>72</v>
      </c>
      <c r="C45729" t="s">
        <v>73</v>
      </c>
      <c r="D45729">
        <v>1995</v>
      </c>
      <c r="E45729" t="s">
        <v>17</v>
      </c>
      <c r="F45729" t="s">
        <v>17</v>
      </c>
      <c r="G45729">
        <v>0</v>
      </c>
      <c r="H45729">
        <v>0</v>
      </c>
      <c r="I45729" t="s">
        <v>36</v>
      </c>
      <c r="J45729" t="s">
        <v>70</v>
      </c>
      <c r="K45729">
        <v>19960601</v>
      </c>
      <c r="L45729">
        <v>19960503</v>
      </c>
      <c r="M45729">
        <v>1</v>
      </c>
      <c r="N45729" t="s">
        <v>39926</v>
      </c>
      <c r="O45729" t="s">
        <v>17</v>
      </c>
    </row>
    <row r="45730" spans="1:15" x14ac:dyDescent="0.3">
      <c r="A45730">
        <v>45729</v>
      </c>
      <c r="B45730" t="s">
        <v>72</v>
      </c>
      <c r="C45730" t="s">
        <v>73</v>
      </c>
      <c r="D45730">
        <v>1995</v>
      </c>
      <c r="E45730" t="s">
        <v>17</v>
      </c>
      <c r="F45730" t="s">
        <v>17</v>
      </c>
      <c r="G45730">
        <v>0</v>
      </c>
      <c r="H45730">
        <v>0</v>
      </c>
      <c r="I45730" t="s">
        <v>274</v>
      </c>
      <c r="J45730" t="s">
        <v>70</v>
      </c>
      <c r="K45730">
        <v>19960601</v>
      </c>
      <c r="L45730">
        <v>19960503</v>
      </c>
      <c r="M45730">
        <v>1</v>
      </c>
      <c r="N45730" t="s">
        <v>39927</v>
      </c>
      <c r="O45730" t="s">
        <v>17</v>
      </c>
    </row>
    <row r="45731" spans="1:15" x14ac:dyDescent="0.3">
      <c r="A45731">
        <v>45730</v>
      </c>
      <c r="B45731" t="s">
        <v>72</v>
      </c>
      <c r="C45731" t="s">
        <v>73</v>
      </c>
      <c r="D45731">
        <v>1995</v>
      </c>
      <c r="E45731" t="s">
        <v>17</v>
      </c>
      <c r="F45731" t="s">
        <v>17</v>
      </c>
      <c r="G45731">
        <v>0</v>
      </c>
      <c r="H45731">
        <v>0</v>
      </c>
      <c r="I45731" t="s">
        <v>30</v>
      </c>
      <c r="J45731" t="s">
        <v>70</v>
      </c>
      <c r="K45731">
        <v>19960601</v>
      </c>
      <c r="L45731">
        <v>19960503</v>
      </c>
      <c r="M45731">
        <v>1</v>
      </c>
      <c r="N45731" t="s">
        <v>3012</v>
      </c>
      <c r="O45731" t="s">
        <v>17</v>
      </c>
    </row>
    <row r="45732" spans="1:15" x14ac:dyDescent="0.3">
      <c r="A45732">
        <v>45731</v>
      </c>
      <c r="B45732" t="s">
        <v>72</v>
      </c>
      <c r="C45732" t="s">
        <v>73</v>
      </c>
      <c r="D45732">
        <v>1995</v>
      </c>
      <c r="E45732" t="s">
        <v>17</v>
      </c>
      <c r="F45732" t="s">
        <v>17</v>
      </c>
      <c r="G45732">
        <v>0</v>
      </c>
      <c r="H45732">
        <v>0</v>
      </c>
      <c r="I45732" t="s">
        <v>128</v>
      </c>
      <c r="J45732" t="s">
        <v>70</v>
      </c>
      <c r="K45732">
        <v>19960601</v>
      </c>
      <c r="L45732">
        <v>19960503</v>
      </c>
      <c r="M45732">
        <v>1</v>
      </c>
      <c r="N45732" t="s">
        <v>39928</v>
      </c>
      <c r="O45732" t="s">
        <v>17</v>
      </c>
    </row>
    <row r="45733" spans="1:15" x14ac:dyDescent="0.3">
      <c r="A45733">
        <v>45732</v>
      </c>
      <c r="B45733" t="s">
        <v>72</v>
      </c>
      <c r="C45733" t="s">
        <v>73</v>
      </c>
      <c r="D45733">
        <v>1995</v>
      </c>
      <c r="E45733" t="s">
        <v>17</v>
      </c>
      <c r="F45733" t="s">
        <v>17</v>
      </c>
      <c r="G45733">
        <v>0</v>
      </c>
      <c r="H45733">
        <v>0</v>
      </c>
      <c r="I45733" t="s">
        <v>50</v>
      </c>
      <c r="J45733" t="s">
        <v>70</v>
      </c>
      <c r="K45733">
        <v>19960601</v>
      </c>
      <c r="L45733">
        <v>19960503</v>
      </c>
      <c r="M45733">
        <v>1</v>
      </c>
      <c r="N45733" t="s">
        <v>39929</v>
      </c>
      <c r="O45733" t="s">
        <v>17</v>
      </c>
    </row>
    <row r="45734" spans="1:15" x14ac:dyDescent="0.3">
      <c r="A45734">
        <v>45733</v>
      </c>
      <c r="B45734" t="s">
        <v>22</v>
      </c>
      <c r="C45734" t="s">
        <v>23</v>
      </c>
      <c r="D45734">
        <v>1990</v>
      </c>
      <c r="E45734" t="s">
        <v>17</v>
      </c>
      <c r="F45734" t="s">
        <v>29</v>
      </c>
      <c r="G45734">
        <v>0</v>
      </c>
      <c r="H45734">
        <v>0</v>
      </c>
      <c r="I45734" t="s">
        <v>902</v>
      </c>
      <c r="J45734" t="s">
        <v>267</v>
      </c>
      <c r="K45734">
        <v>19960601</v>
      </c>
      <c r="L45734">
        <v>19960506</v>
      </c>
      <c r="M45734">
        <v>0</v>
      </c>
      <c r="N45734" t="s">
        <v>39930</v>
      </c>
      <c r="O45734" t="s">
        <v>17</v>
      </c>
    </row>
    <row r="45735" spans="1:15" x14ac:dyDescent="0.3">
      <c r="A45735">
        <v>45734</v>
      </c>
      <c r="B45735" t="s">
        <v>22</v>
      </c>
      <c r="C45735" t="s">
        <v>23</v>
      </c>
      <c r="D45735">
        <v>1989</v>
      </c>
      <c r="E45735" t="s">
        <v>17</v>
      </c>
      <c r="F45735" t="s">
        <v>17</v>
      </c>
      <c r="G45735">
        <v>0</v>
      </c>
      <c r="H45735">
        <v>0</v>
      </c>
      <c r="I45735" t="s">
        <v>534</v>
      </c>
      <c r="J45735" t="s">
        <v>102</v>
      </c>
      <c r="K45735">
        <v>19960601</v>
      </c>
      <c r="L45735">
        <v>19960506</v>
      </c>
      <c r="M45735">
        <v>6</v>
      </c>
      <c r="N45735" t="s">
        <v>39931</v>
      </c>
      <c r="O45735" t="s">
        <v>17</v>
      </c>
    </row>
    <row r="45736" spans="1:15" x14ac:dyDescent="0.3">
      <c r="A45736">
        <v>45735</v>
      </c>
      <c r="B45736" t="s">
        <v>22</v>
      </c>
      <c r="C45736" t="s">
        <v>23</v>
      </c>
      <c r="D45736">
        <v>1992</v>
      </c>
      <c r="E45736" t="s">
        <v>17</v>
      </c>
      <c r="F45736" t="s">
        <v>17</v>
      </c>
      <c r="G45736">
        <v>0</v>
      </c>
      <c r="H45736">
        <v>0</v>
      </c>
      <c r="I45736" t="s">
        <v>588</v>
      </c>
      <c r="J45736" t="s">
        <v>87</v>
      </c>
      <c r="K45736">
        <v>19960601</v>
      </c>
      <c r="L45736">
        <v>19960505</v>
      </c>
      <c r="M45736">
        <v>1</v>
      </c>
      <c r="N45736" t="s">
        <v>39932</v>
      </c>
      <c r="O45736" t="s">
        <v>17</v>
      </c>
    </row>
    <row r="45737" spans="1:15" x14ac:dyDescent="0.3">
      <c r="A45737">
        <v>45736</v>
      </c>
      <c r="B45737" t="s">
        <v>22</v>
      </c>
      <c r="C45737" t="s">
        <v>23</v>
      </c>
      <c r="D45737">
        <v>1985</v>
      </c>
      <c r="E45737" t="s">
        <v>17</v>
      </c>
      <c r="F45737" t="s">
        <v>17</v>
      </c>
      <c r="G45737">
        <v>0</v>
      </c>
      <c r="H45737">
        <v>0</v>
      </c>
      <c r="I45737" t="s">
        <v>588</v>
      </c>
      <c r="J45737" t="s">
        <v>237</v>
      </c>
      <c r="K45737">
        <v>19960601</v>
      </c>
      <c r="L45737">
        <v>19960503</v>
      </c>
      <c r="M45737">
        <v>1</v>
      </c>
      <c r="N45737" t="s">
        <v>37985</v>
      </c>
      <c r="O45737" t="s">
        <v>17</v>
      </c>
    </row>
    <row r="45738" spans="1:15" x14ac:dyDescent="0.3">
      <c r="A45738">
        <v>45737</v>
      </c>
      <c r="B45738" t="s">
        <v>65</v>
      </c>
      <c r="C45738" t="s">
        <v>192</v>
      </c>
      <c r="D45738">
        <v>1993</v>
      </c>
      <c r="E45738" t="s">
        <v>17</v>
      </c>
      <c r="F45738" t="s">
        <v>17</v>
      </c>
      <c r="G45738">
        <v>0</v>
      </c>
      <c r="H45738">
        <v>0</v>
      </c>
      <c r="I45738" t="s">
        <v>118</v>
      </c>
      <c r="J45738" t="s">
        <v>17379</v>
      </c>
      <c r="K45738">
        <v>19960601</v>
      </c>
      <c r="L45738">
        <v>19960502</v>
      </c>
      <c r="M45738">
        <v>2</v>
      </c>
      <c r="N45738" t="s">
        <v>39933</v>
      </c>
      <c r="O45738" t="s">
        <v>17</v>
      </c>
    </row>
    <row r="45739" spans="1:15" x14ac:dyDescent="0.3">
      <c r="A45739">
        <v>45738</v>
      </c>
      <c r="B45739" t="s">
        <v>22</v>
      </c>
      <c r="C45739" t="s">
        <v>68</v>
      </c>
      <c r="D45739">
        <v>1986</v>
      </c>
      <c r="E45739" t="s">
        <v>17</v>
      </c>
      <c r="F45739" t="s">
        <v>29</v>
      </c>
      <c r="G45739">
        <v>0</v>
      </c>
      <c r="H45739">
        <v>0</v>
      </c>
      <c r="I45739" t="s">
        <v>492</v>
      </c>
      <c r="J45739" t="s">
        <v>57</v>
      </c>
      <c r="K45739">
        <v>19960601</v>
      </c>
      <c r="L45739">
        <v>19960503</v>
      </c>
      <c r="M45739">
        <v>1</v>
      </c>
      <c r="N45739" t="s">
        <v>39934</v>
      </c>
      <c r="O45739" t="s">
        <v>17</v>
      </c>
    </row>
    <row r="45740" spans="1:15" x14ac:dyDescent="0.3">
      <c r="A45740">
        <v>45739</v>
      </c>
      <c r="B45740" t="s">
        <v>65</v>
      </c>
      <c r="C45740" t="s">
        <v>66</v>
      </c>
      <c r="D45740">
        <v>1989</v>
      </c>
      <c r="E45740" t="s">
        <v>17</v>
      </c>
      <c r="F45740" t="s">
        <v>17</v>
      </c>
      <c r="G45740">
        <v>1</v>
      </c>
      <c r="H45740">
        <v>0</v>
      </c>
      <c r="I45740" t="s">
        <v>266</v>
      </c>
      <c r="J45740" t="s">
        <v>152</v>
      </c>
      <c r="K45740">
        <v>19960601</v>
      </c>
      <c r="L45740">
        <v>19960504</v>
      </c>
      <c r="M45740">
        <v>4</v>
      </c>
      <c r="N45740" t="s">
        <v>39935</v>
      </c>
      <c r="O45740" t="s">
        <v>17</v>
      </c>
    </row>
    <row r="45741" spans="1:15" x14ac:dyDescent="0.3">
      <c r="A45741">
        <v>45740</v>
      </c>
      <c r="B45741" t="s">
        <v>104</v>
      </c>
      <c r="C45741" t="s">
        <v>154</v>
      </c>
      <c r="D45741">
        <v>1988</v>
      </c>
      <c r="E45741" t="s">
        <v>17</v>
      </c>
      <c r="F45741" t="s">
        <v>17</v>
      </c>
      <c r="G45741">
        <v>1</v>
      </c>
      <c r="H45741">
        <v>0</v>
      </c>
      <c r="I45741" t="s">
        <v>74</v>
      </c>
      <c r="J45741" t="s">
        <v>47</v>
      </c>
      <c r="K45741">
        <v>19960601</v>
      </c>
      <c r="L45741">
        <v>19960429</v>
      </c>
      <c r="M45741">
        <v>6</v>
      </c>
      <c r="N45741" t="s">
        <v>39936</v>
      </c>
      <c r="O45741" t="s">
        <v>17</v>
      </c>
    </row>
    <row r="45742" spans="1:15" x14ac:dyDescent="0.3">
      <c r="A45742">
        <v>45741</v>
      </c>
      <c r="B45742" t="s">
        <v>22</v>
      </c>
      <c r="C45742" t="s">
        <v>23</v>
      </c>
      <c r="D45742">
        <v>1997</v>
      </c>
      <c r="E45742" t="s">
        <v>17</v>
      </c>
      <c r="F45742" t="s">
        <v>17</v>
      </c>
      <c r="G45742">
        <v>0</v>
      </c>
      <c r="H45742">
        <v>0</v>
      </c>
      <c r="I45742" t="s">
        <v>410</v>
      </c>
      <c r="J45742" t="s">
        <v>152</v>
      </c>
      <c r="K45742">
        <v>19960601</v>
      </c>
      <c r="L45742">
        <v>19950503</v>
      </c>
      <c r="M45742">
        <v>0</v>
      </c>
      <c r="N45742" t="s">
        <v>39937</v>
      </c>
      <c r="O45742" t="s">
        <v>17</v>
      </c>
    </row>
    <row r="45743" spans="1:15" x14ac:dyDescent="0.3">
      <c r="A45743">
        <v>45742</v>
      </c>
      <c r="B45743" t="s">
        <v>22</v>
      </c>
      <c r="C45743" t="s">
        <v>23</v>
      </c>
      <c r="D45743">
        <v>1985</v>
      </c>
      <c r="E45743" t="s">
        <v>17</v>
      </c>
      <c r="F45743" t="s">
        <v>17</v>
      </c>
      <c r="G45743">
        <v>0</v>
      </c>
      <c r="H45743">
        <v>0</v>
      </c>
      <c r="I45743" t="s">
        <v>1584</v>
      </c>
      <c r="J45743" t="s">
        <v>63</v>
      </c>
      <c r="K45743">
        <v>19960601</v>
      </c>
      <c r="L45743">
        <v>19960504</v>
      </c>
      <c r="M45743">
        <v>4</v>
      </c>
      <c r="N45743" t="s">
        <v>39938</v>
      </c>
      <c r="O45743" t="s">
        <v>17</v>
      </c>
    </row>
    <row r="45744" spans="1:15" x14ac:dyDescent="0.3">
      <c r="A45744">
        <v>45743</v>
      </c>
      <c r="B45744" t="s">
        <v>22</v>
      </c>
      <c r="C45744" t="s">
        <v>23</v>
      </c>
      <c r="D45744">
        <v>1985</v>
      </c>
      <c r="E45744" t="s">
        <v>17</v>
      </c>
      <c r="F45744" t="s">
        <v>17</v>
      </c>
      <c r="G45744">
        <v>0</v>
      </c>
      <c r="H45744">
        <v>0</v>
      </c>
      <c r="I45744" t="s">
        <v>56</v>
      </c>
      <c r="J45744" t="s">
        <v>63</v>
      </c>
      <c r="K45744">
        <v>19960601</v>
      </c>
      <c r="L45744">
        <v>19960504</v>
      </c>
      <c r="M45744">
        <v>6</v>
      </c>
      <c r="N45744" t="s">
        <v>39939</v>
      </c>
      <c r="O45744" t="s">
        <v>17</v>
      </c>
    </row>
    <row r="45745" spans="1:15" x14ac:dyDescent="0.3">
      <c r="A45745">
        <v>45744</v>
      </c>
      <c r="B45745" t="s">
        <v>22</v>
      </c>
      <c r="C45745" t="s">
        <v>23</v>
      </c>
      <c r="D45745">
        <v>1988</v>
      </c>
      <c r="E45745" t="s">
        <v>17</v>
      </c>
      <c r="F45745" t="s">
        <v>17</v>
      </c>
      <c r="G45745">
        <v>0</v>
      </c>
      <c r="H45745">
        <v>0</v>
      </c>
      <c r="I45745" t="s">
        <v>588</v>
      </c>
      <c r="J45745" t="s">
        <v>329</v>
      </c>
      <c r="K45745">
        <v>19960601</v>
      </c>
      <c r="L45745">
        <v>19960426</v>
      </c>
      <c r="M45745">
        <v>1</v>
      </c>
      <c r="N45745" t="s">
        <v>39940</v>
      </c>
      <c r="O45745" t="s">
        <v>17</v>
      </c>
    </row>
    <row r="45746" spans="1:15" x14ac:dyDescent="0.3">
      <c r="A45746">
        <v>45745</v>
      </c>
      <c r="B45746" t="s">
        <v>65</v>
      </c>
      <c r="C45746" t="s">
        <v>66</v>
      </c>
      <c r="D45746">
        <v>1996</v>
      </c>
      <c r="E45746" t="s">
        <v>29</v>
      </c>
      <c r="F45746" t="s">
        <v>17</v>
      </c>
      <c r="G45746">
        <v>1</v>
      </c>
      <c r="H45746">
        <v>0</v>
      </c>
      <c r="I45746" t="s">
        <v>43</v>
      </c>
      <c r="J45746" t="s">
        <v>54</v>
      </c>
      <c r="K45746">
        <v>19960601</v>
      </c>
      <c r="L45746">
        <v>19960504</v>
      </c>
      <c r="M45746">
        <v>1</v>
      </c>
      <c r="N45746" t="s">
        <v>39941</v>
      </c>
      <c r="O45746" t="s">
        <v>17</v>
      </c>
    </row>
    <row r="45747" spans="1:15" x14ac:dyDescent="0.3">
      <c r="A45747">
        <v>45746</v>
      </c>
      <c r="B45747" t="s">
        <v>22</v>
      </c>
      <c r="C45747" t="s">
        <v>23</v>
      </c>
      <c r="D45747">
        <v>1991</v>
      </c>
      <c r="E45747" t="s">
        <v>17</v>
      </c>
      <c r="F45747" t="s">
        <v>17</v>
      </c>
      <c r="G45747">
        <v>0</v>
      </c>
      <c r="H45747">
        <v>0</v>
      </c>
      <c r="I45747" t="s">
        <v>534</v>
      </c>
      <c r="J45747" t="s">
        <v>102</v>
      </c>
      <c r="K45747">
        <v>19960601</v>
      </c>
      <c r="L45747">
        <v>19960507</v>
      </c>
      <c r="M45747">
        <v>6</v>
      </c>
      <c r="N45747" t="s">
        <v>39942</v>
      </c>
      <c r="O45747" t="s">
        <v>17</v>
      </c>
    </row>
    <row r="45748" spans="1:15" x14ac:dyDescent="0.3">
      <c r="A45748">
        <v>45747</v>
      </c>
      <c r="B45748" t="s">
        <v>22</v>
      </c>
      <c r="C45748" t="s">
        <v>68</v>
      </c>
      <c r="D45748">
        <v>1988</v>
      </c>
      <c r="E45748" t="s">
        <v>17</v>
      </c>
      <c r="F45748" t="s">
        <v>17</v>
      </c>
      <c r="G45748">
        <v>0</v>
      </c>
      <c r="H45748">
        <v>0</v>
      </c>
      <c r="I45748" t="s">
        <v>2642</v>
      </c>
      <c r="J45748" t="s">
        <v>70</v>
      </c>
      <c r="K45748">
        <v>19960601</v>
      </c>
      <c r="L45748">
        <v>19960505</v>
      </c>
      <c r="M45748">
        <v>1</v>
      </c>
      <c r="N45748" t="s">
        <v>39943</v>
      </c>
      <c r="O45748" t="s">
        <v>17</v>
      </c>
    </row>
    <row r="45749" spans="1:15" x14ac:dyDescent="0.3">
      <c r="A45749">
        <v>45748</v>
      </c>
      <c r="B45749" t="s">
        <v>22</v>
      </c>
      <c r="C45749" t="s">
        <v>68</v>
      </c>
      <c r="D45749">
        <v>1988</v>
      </c>
      <c r="E45749" t="s">
        <v>17</v>
      </c>
      <c r="F45749" t="s">
        <v>17</v>
      </c>
      <c r="G45749">
        <v>0</v>
      </c>
      <c r="H45749">
        <v>0</v>
      </c>
      <c r="I45749" t="s">
        <v>303</v>
      </c>
      <c r="J45749" t="s">
        <v>70</v>
      </c>
      <c r="K45749">
        <v>19960601</v>
      </c>
      <c r="L45749">
        <v>19960505</v>
      </c>
      <c r="M45749">
        <v>1</v>
      </c>
      <c r="N45749" t="s">
        <v>39944</v>
      </c>
      <c r="O45749" t="s">
        <v>17</v>
      </c>
    </row>
    <row r="45750" spans="1:15" x14ac:dyDescent="0.3">
      <c r="A45750">
        <v>45749</v>
      </c>
      <c r="B45750" t="s">
        <v>206</v>
      </c>
      <c r="C45750" t="s">
        <v>207</v>
      </c>
      <c r="D45750">
        <v>1989</v>
      </c>
      <c r="E45750" t="s">
        <v>17</v>
      </c>
      <c r="F45750" t="s">
        <v>17</v>
      </c>
      <c r="G45750">
        <v>0</v>
      </c>
      <c r="H45750">
        <v>0</v>
      </c>
      <c r="I45750" t="s">
        <v>198</v>
      </c>
      <c r="J45750" t="s">
        <v>102</v>
      </c>
      <c r="K45750">
        <v>19960601</v>
      </c>
      <c r="L45750">
        <v>19960503</v>
      </c>
      <c r="M45750">
        <v>1</v>
      </c>
      <c r="N45750" t="s">
        <v>39945</v>
      </c>
      <c r="O45750" t="s">
        <v>17</v>
      </c>
    </row>
    <row r="45751" spans="1:15" x14ac:dyDescent="0.3">
      <c r="A45751">
        <v>45750</v>
      </c>
      <c r="B45751" t="s">
        <v>583</v>
      </c>
      <c r="C45751" t="s">
        <v>184</v>
      </c>
      <c r="D45751">
        <v>1996</v>
      </c>
      <c r="E45751" t="s">
        <v>17</v>
      </c>
      <c r="F45751" t="s">
        <v>17</v>
      </c>
      <c r="G45751">
        <v>0</v>
      </c>
      <c r="H45751">
        <v>0</v>
      </c>
      <c r="I45751" t="s">
        <v>36</v>
      </c>
      <c r="J45751" t="s">
        <v>178</v>
      </c>
      <c r="K45751">
        <v>19960601</v>
      </c>
      <c r="L45751">
        <v>19960506</v>
      </c>
      <c r="M45751">
        <v>6</v>
      </c>
      <c r="N45751" t="s">
        <v>39946</v>
      </c>
      <c r="O45751" t="s">
        <v>17</v>
      </c>
    </row>
    <row r="45752" spans="1:15" x14ac:dyDescent="0.3">
      <c r="A45752">
        <v>45751</v>
      </c>
      <c r="B45752" t="s">
        <v>32</v>
      </c>
      <c r="C45752" t="s">
        <v>84</v>
      </c>
      <c r="D45752">
        <v>1993</v>
      </c>
      <c r="E45752" t="s">
        <v>29</v>
      </c>
      <c r="F45752" t="s">
        <v>17</v>
      </c>
      <c r="G45752">
        <v>1</v>
      </c>
      <c r="H45752">
        <v>0</v>
      </c>
      <c r="I45752" t="s">
        <v>2282</v>
      </c>
      <c r="J45752" t="s">
        <v>82</v>
      </c>
      <c r="K45752">
        <v>19960601</v>
      </c>
      <c r="L45752">
        <v>19960510</v>
      </c>
      <c r="M45752">
        <v>9</v>
      </c>
      <c r="N45752" t="s">
        <v>39947</v>
      </c>
      <c r="O45752" t="s">
        <v>17</v>
      </c>
    </row>
    <row r="45753" spans="1:15" x14ac:dyDescent="0.3">
      <c r="A45753">
        <v>45752</v>
      </c>
      <c r="B45753" t="s">
        <v>65</v>
      </c>
      <c r="C45753" t="s">
        <v>192</v>
      </c>
      <c r="D45753">
        <v>1988</v>
      </c>
      <c r="E45753" t="s">
        <v>17</v>
      </c>
      <c r="F45753" t="s">
        <v>17</v>
      </c>
      <c r="G45753">
        <v>0</v>
      </c>
      <c r="H45753">
        <v>0</v>
      </c>
      <c r="I45753" t="s">
        <v>534</v>
      </c>
      <c r="J45753" t="s">
        <v>25</v>
      </c>
      <c r="K45753">
        <v>19960601</v>
      </c>
      <c r="L45753">
        <v>19960510</v>
      </c>
      <c r="M45753">
        <v>7</v>
      </c>
      <c r="N45753" t="s">
        <v>39948</v>
      </c>
      <c r="O45753" t="s">
        <v>17</v>
      </c>
    </row>
    <row r="45754" spans="1:15" x14ac:dyDescent="0.3">
      <c r="A45754">
        <v>45753</v>
      </c>
      <c r="B45754" t="s">
        <v>22</v>
      </c>
      <c r="C45754" t="s">
        <v>23</v>
      </c>
      <c r="D45754">
        <v>1985</v>
      </c>
      <c r="E45754" t="s">
        <v>17</v>
      </c>
      <c r="F45754" t="s">
        <v>17</v>
      </c>
      <c r="G45754">
        <v>0</v>
      </c>
      <c r="H45754">
        <v>0</v>
      </c>
      <c r="I45754" t="s">
        <v>98</v>
      </c>
      <c r="J45754" t="s">
        <v>178</v>
      </c>
      <c r="K45754">
        <v>19960601</v>
      </c>
      <c r="L45754">
        <v>19960506</v>
      </c>
      <c r="M45754">
        <v>1</v>
      </c>
      <c r="N45754" t="s">
        <v>39949</v>
      </c>
      <c r="O45754" t="s">
        <v>17</v>
      </c>
    </row>
    <row r="45755" spans="1:15" x14ac:dyDescent="0.3">
      <c r="A45755">
        <v>45754</v>
      </c>
      <c r="B45755" t="s">
        <v>32</v>
      </c>
      <c r="C45755" t="s">
        <v>33</v>
      </c>
      <c r="D45755">
        <v>1995</v>
      </c>
      <c r="E45755" t="s">
        <v>17</v>
      </c>
      <c r="F45755" t="s">
        <v>17</v>
      </c>
      <c r="G45755">
        <v>0</v>
      </c>
      <c r="H45755">
        <v>0</v>
      </c>
      <c r="I45755" t="s">
        <v>7264</v>
      </c>
      <c r="J45755" t="s">
        <v>19</v>
      </c>
      <c r="K45755">
        <v>19960601</v>
      </c>
      <c r="L45755">
        <v>19960429</v>
      </c>
      <c r="M45755">
        <v>1</v>
      </c>
      <c r="N45755" t="s">
        <v>39950</v>
      </c>
      <c r="O45755" t="s">
        <v>17</v>
      </c>
    </row>
    <row r="45756" spans="1:15" x14ac:dyDescent="0.3">
      <c r="A45756">
        <v>45755</v>
      </c>
      <c r="B45756" t="s">
        <v>32</v>
      </c>
      <c r="C45756" t="s">
        <v>33</v>
      </c>
      <c r="D45756">
        <v>1995</v>
      </c>
      <c r="E45756" t="s">
        <v>17</v>
      </c>
      <c r="F45756" t="s">
        <v>17</v>
      </c>
      <c r="G45756">
        <v>0</v>
      </c>
      <c r="H45756">
        <v>0</v>
      </c>
      <c r="I45756" t="s">
        <v>34</v>
      </c>
      <c r="J45756" t="s">
        <v>19</v>
      </c>
      <c r="K45756">
        <v>19960601</v>
      </c>
      <c r="L45756">
        <v>19960429</v>
      </c>
      <c r="M45756">
        <v>1</v>
      </c>
      <c r="N45756" t="s">
        <v>39951</v>
      </c>
      <c r="O45756" t="s">
        <v>17</v>
      </c>
    </row>
    <row r="45757" spans="1:15" x14ac:dyDescent="0.3">
      <c r="A45757">
        <v>45756</v>
      </c>
      <c r="B45757" t="s">
        <v>32</v>
      </c>
      <c r="C45757" t="s">
        <v>84</v>
      </c>
      <c r="D45757">
        <v>1993</v>
      </c>
      <c r="E45757" t="s">
        <v>17</v>
      </c>
      <c r="F45757" t="s">
        <v>17</v>
      </c>
      <c r="G45757">
        <v>0</v>
      </c>
      <c r="H45757">
        <v>0</v>
      </c>
      <c r="I45757" t="s">
        <v>274</v>
      </c>
      <c r="J45757" t="s">
        <v>233</v>
      </c>
      <c r="K45757">
        <v>19960601</v>
      </c>
      <c r="L45757">
        <v>19960504</v>
      </c>
      <c r="M45757">
        <v>1</v>
      </c>
      <c r="N45757" t="s">
        <v>39952</v>
      </c>
      <c r="O45757" t="s">
        <v>17</v>
      </c>
    </row>
    <row r="45758" spans="1:15" x14ac:dyDescent="0.3">
      <c r="A45758">
        <v>45757</v>
      </c>
      <c r="B45758" t="s">
        <v>22</v>
      </c>
      <c r="C45758" t="s">
        <v>23</v>
      </c>
      <c r="D45758">
        <v>1991</v>
      </c>
      <c r="E45758" t="s">
        <v>17</v>
      </c>
      <c r="F45758" t="s">
        <v>29</v>
      </c>
      <c r="G45758">
        <v>0</v>
      </c>
      <c r="H45758">
        <v>0</v>
      </c>
      <c r="I45758" t="s">
        <v>588</v>
      </c>
      <c r="J45758" t="s">
        <v>613</v>
      </c>
      <c r="K45758">
        <v>19960601</v>
      </c>
      <c r="L45758">
        <v>19960505</v>
      </c>
      <c r="M45758">
        <v>8</v>
      </c>
      <c r="N45758" t="s">
        <v>39953</v>
      </c>
      <c r="O45758" t="s">
        <v>17</v>
      </c>
    </row>
    <row r="45759" spans="1:15" x14ac:dyDescent="0.3">
      <c r="A45759">
        <v>45758</v>
      </c>
      <c r="B45759" t="s">
        <v>32</v>
      </c>
      <c r="C45759" t="s">
        <v>196</v>
      </c>
      <c r="D45759">
        <v>1992</v>
      </c>
      <c r="E45759" t="s">
        <v>17</v>
      </c>
      <c r="F45759" t="s">
        <v>17</v>
      </c>
      <c r="G45759">
        <v>0</v>
      </c>
      <c r="H45759">
        <v>0</v>
      </c>
      <c r="I45759" t="s">
        <v>492</v>
      </c>
      <c r="J45759" t="s">
        <v>57</v>
      </c>
      <c r="K45759">
        <v>19960601</v>
      </c>
      <c r="L45759">
        <v>19960506</v>
      </c>
      <c r="M45759">
        <v>1</v>
      </c>
      <c r="N45759" t="s">
        <v>39954</v>
      </c>
      <c r="O45759" t="s">
        <v>17</v>
      </c>
    </row>
    <row r="45760" spans="1:15" x14ac:dyDescent="0.3">
      <c r="A45760">
        <v>45759</v>
      </c>
      <c r="B45760" t="s">
        <v>22</v>
      </c>
      <c r="C45760" t="s">
        <v>23</v>
      </c>
      <c r="D45760">
        <v>1987</v>
      </c>
      <c r="E45760" t="s">
        <v>17</v>
      </c>
      <c r="F45760" t="s">
        <v>29</v>
      </c>
      <c r="G45760">
        <v>0</v>
      </c>
      <c r="H45760">
        <v>0</v>
      </c>
      <c r="I45760" t="s">
        <v>392</v>
      </c>
      <c r="J45760" t="s">
        <v>107</v>
      </c>
      <c r="K45760">
        <v>19960601</v>
      </c>
      <c r="L45760">
        <v>19960505</v>
      </c>
      <c r="M45760">
        <v>0</v>
      </c>
      <c r="N45760" t="s">
        <v>39955</v>
      </c>
      <c r="O45760" t="s">
        <v>17</v>
      </c>
    </row>
    <row r="45761" spans="1:15" x14ac:dyDescent="0.3">
      <c r="A45761">
        <v>45760</v>
      </c>
      <c r="B45761" t="s">
        <v>22</v>
      </c>
      <c r="C45761" t="s">
        <v>23</v>
      </c>
      <c r="D45761">
        <v>1986</v>
      </c>
      <c r="E45761" t="s">
        <v>17</v>
      </c>
      <c r="F45761" t="s">
        <v>29</v>
      </c>
      <c r="G45761">
        <v>0</v>
      </c>
      <c r="H45761">
        <v>0</v>
      </c>
      <c r="I45761" t="s">
        <v>1031</v>
      </c>
      <c r="J45761" t="s">
        <v>237</v>
      </c>
      <c r="K45761">
        <v>19960601</v>
      </c>
      <c r="L45761">
        <v>19960507</v>
      </c>
      <c r="M45761">
        <v>4</v>
      </c>
      <c r="N45761" t="s">
        <v>39956</v>
      </c>
      <c r="O45761" t="s">
        <v>17</v>
      </c>
    </row>
    <row r="45762" spans="1:15" x14ac:dyDescent="0.3">
      <c r="A45762">
        <v>45761</v>
      </c>
      <c r="B45762" t="s">
        <v>22</v>
      </c>
      <c r="C45762" t="s">
        <v>23</v>
      </c>
      <c r="D45762">
        <v>1988</v>
      </c>
      <c r="E45762" t="s">
        <v>17</v>
      </c>
      <c r="F45762" t="s">
        <v>17</v>
      </c>
      <c r="G45762">
        <v>0</v>
      </c>
      <c r="H45762">
        <v>0</v>
      </c>
      <c r="I45762" t="s">
        <v>588</v>
      </c>
      <c r="J45762" t="s">
        <v>613</v>
      </c>
      <c r="K45762">
        <v>19960601</v>
      </c>
      <c r="L45762">
        <v>19960504</v>
      </c>
      <c r="M45762">
        <v>3</v>
      </c>
      <c r="N45762" t="s">
        <v>39957</v>
      </c>
      <c r="O45762" t="s">
        <v>17</v>
      </c>
    </row>
    <row r="45763" spans="1:15" x14ac:dyDescent="0.3">
      <c r="A45763">
        <v>45762</v>
      </c>
      <c r="B45763" t="s">
        <v>22</v>
      </c>
      <c r="C45763" t="s">
        <v>23</v>
      </c>
      <c r="D45763">
        <v>1988</v>
      </c>
      <c r="E45763" t="s">
        <v>17</v>
      </c>
      <c r="F45763" t="s">
        <v>17</v>
      </c>
      <c r="G45763">
        <v>0</v>
      </c>
      <c r="H45763">
        <v>0</v>
      </c>
      <c r="I45763" t="s">
        <v>216</v>
      </c>
      <c r="J45763" t="s">
        <v>613</v>
      </c>
      <c r="K45763">
        <v>19960601</v>
      </c>
      <c r="L45763">
        <v>19960504</v>
      </c>
      <c r="M45763">
        <v>4</v>
      </c>
      <c r="N45763" t="s">
        <v>39958</v>
      </c>
      <c r="O45763" t="s">
        <v>17</v>
      </c>
    </row>
    <row r="45764" spans="1:15" x14ac:dyDescent="0.3">
      <c r="A45764">
        <v>45763</v>
      </c>
      <c r="B45764" t="s">
        <v>22</v>
      </c>
      <c r="C45764" t="s">
        <v>23</v>
      </c>
      <c r="D45764">
        <v>1988</v>
      </c>
      <c r="E45764" t="s">
        <v>17</v>
      </c>
      <c r="F45764" t="s">
        <v>17</v>
      </c>
      <c r="G45764">
        <v>0</v>
      </c>
      <c r="H45764">
        <v>0</v>
      </c>
      <c r="I45764" t="s">
        <v>333</v>
      </c>
      <c r="J45764" t="s">
        <v>613</v>
      </c>
      <c r="K45764">
        <v>19960601</v>
      </c>
      <c r="L45764">
        <v>19960504</v>
      </c>
      <c r="M45764">
        <v>4</v>
      </c>
      <c r="N45764" t="s">
        <v>39959</v>
      </c>
      <c r="O45764" t="s">
        <v>17</v>
      </c>
    </row>
    <row r="45765" spans="1:15" x14ac:dyDescent="0.3">
      <c r="A45765">
        <v>45764</v>
      </c>
      <c r="B45765" t="s">
        <v>32</v>
      </c>
      <c r="C45765" t="s">
        <v>33</v>
      </c>
      <c r="D45765">
        <v>1994</v>
      </c>
      <c r="E45765" t="s">
        <v>17</v>
      </c>
      <c r="F45765" t="s">
        <v>17</v>
      </c>
      <c r="G45765">
        <v>0</v>
      </c>
      <c r="H45765">
        <v>0</v>
      </c>
      <c r="I45765" t="s">
        <v>378</v>
      </c>
      <c r="J45765" t="s">
        <v>233</v>
      </c>
      <c r="K45765">
        <v>19960601</v>
      </c>
      <c r="L45765">
        <v>19960510</v>
      </c>
      <c r="M45765">
        <v>8</v>
      </c>
      <c r="N45765" t="s">
        <v>39960</v>
      </c>
      <c r="O45765" t="s">
        <v>17</v>
      </c>
    </row>
    <row r="45766" spans="1:15" x14ac:dyDescent="0.3">
      <c r="A45766">
        <v>45765</v>
      </c>
      <c r="B45766" t="s">
        <v>313</v>
      </c>
      <c r="C45766" t="s">
        <v>314</v>
      </c>
      <c r="D45766">
        <v>1986</v>
      </c>
      <c r="E45766" t="s">
        <v>17</v>
      </c>
      <c r="F45766" t="s">
        <v>17</v>
      </c>
      <c r="G45766">
        <v>0</v>
      </c>
      <c r="H45766">
        <v>0</v>
      </c>
      <c r="I45766" t="s">
        <v>526</v>
      </c>
      <c r="J45766" t="s">
        <v>37</v>
      </c>
      <c r="K45766">
        <v>19960601</v>
      </c>
      <c r="L45766">
        <v>19960506</v>
      </c>
      <c r="M45766">
        <v>1</v>
      </c>
      <c r="N45766" t="s">
        <v>39961</v>
      </c>
      <c r="O45766" t="s">
        <v>17</v>
      </c>
    </row>
    <row r="45767" spans="1:15" x14ac:dyDescent="0.3">
      <c r="A45767">
        <v>45766</v>
      </c>
      <c r="B45767" t="s">
        <v>22</v>
      </c>
      <c r="C45767" t="s">
        <v>23</v>
      </c>
      <c r="D45767">
        <v>1995</v>
      </c>
      <c r="E45767" t="s">
        <v>17</v>
      </c>
      <c r="F45767" t="s">
        <v>17</v>
      </c>
      <c r="G45767">
        <v>0</v>
      </c>
      <c r="H45767">
        <v>0</v>
      </c>
      <c r="I45767" t="s">
        <v>2639</v>
      </c>
      <c r="J45767" t="s">
        <v>63</v>
      </c>
      <c r="K45767">
        <v>19960601</v>
      </c>
      <c r="L45767">
        <v>19960506</v>
      </c>
      <c r="M45767">
        <v>5</v>
      </c>
      <c r="N45767" t="s">
        <v>39962</v>
      </c>
      <c r="O45767" t="s">
        <v>17</v>
      </c>
    </row>
    <row r="45768" spans="1:15" x14ac:dyDescent="0.3">
      <c r="A45768">
        <v>45767</v>
      </c>
      <c r="B45768" t="s">
        <v>65</v>
      </c>
      <c r="C45768" t="s">
        <v>66</v>
      </c>
      <c r="D45768">
        <v>1993</v>
      </c>
      <c r="E45768" t="s">
        <v>17</v>
      </c>
      <c r="F45768" t="s">
        <v>17</v>
      </c>
      <c r="G45768">
        <v>0</v>
      </c>
      <c r="H45768">
        <v>0</v>
      </c>
      <c r="I45768" t="s">
        <v>198</v>
      </c>
      <c r="J45768" t="s">
        <v>63</v>
      </c>
      <c r="K45768">
        <v>19960601</v>
      </c>
      <c r="L45768">
        <v>19960502</v>
      </c>
      <c r="M45768">
        <v>5</v>
      </c>
      <c r="N45768" t="s">
        <v>39963</v>
      </c>
      <c r="O45768" t="s">
        <v>17</v>
      </c>
    </row>
    <row r="45769" spans="1:15" x14ac:dyDescent="0.3">
      <c r="A45769">
        <v>45768</v>
      </c>
      <c r="B45769" t="s">
        <v>65</v>
      </c>
      <c r="C45769" t="s">
        <v>180</v>
      </c>
      <c r="D45769">
        <v>1994</v>
      </c>
      <c r="E45769" t="s">
        <v>17</v>
      </c>
      <c r="F45769" t="s">
        <v>17</v>
      </c>
      <c r="G45769">
        <v>0</v>
      </c>
      <c r="H45769">
        <v>0</v>
      </c>
      <c r="I45769" t="s">
        <v>56</v>
      </c>
      <c r="J45769" t="s">
        <v>70</v>
      </c>
      <c r="K45769">
        <v>19960601</v>
      </c>
      <c r="L45769">
        <v>19960504</v>
      </c>
      <c r="M45769">
        <v>4</v>
      </c>
      <c r="N45769" t="s">
        <v>39964</v>
      </c>
      <c r="O45769" t="s">
        <v>17</v>
      </c>
    </row>
    <row r="45770" spans="1:15" x14ac:dyDescent="0.3">
      <c r="A45770">
        <v>45769</v>
      </c>
      <c r="B45770" t="s">
        <v>22</v>
      </c>
      <c r="C45770" t="s">
        <v>68</v>
      </c>
      <c r="D45770">
        <v>1986</v>
      </c>
      <c r="E45770" t="s">
        <v>17</v>
      </c>
      <c r="F45770" t="s">
        <v>17</v>
      </c>
      <c r="G45770">
        <v>0</v>
      </c>
      <c r="H45770">
        <v>0</v>
      </c>
      <c r="I45770" t="s">
        <v>588</v>
      </c>
      <c r="J45770" t="s">
        <v>47</v>
      </c>
      <c r="K45770">
        <v>19960601</v>
      </c>
      <c r="L45770">
        <v>19960504</v>
      </c>
      <c r="M45770">
        <v>1</v>
      </c>
      <c r="N45770" t="s">
        <v>39965</v>
      </c>
      <c r="O45770" t="s">
        <v>17</v>
      </c>
    </row>
    <row r="45771" spans="1:15" x14ac:dyDescent="0.3">
      <c r="A45771">
        <v>45770</v>
      </c>
      <c r="B45771" t="s">
        <v>22</v>
      </c>
      <c r="C45771" t="s">
        <v>68</v>
      </c>
      <c r="D45771">
        <v>1985</v>
      </c>
      <c r="E45771" t="s">
        <v>17</v>
      </c>
      <c r="F45771" t="s">
        <v>17</v>
      </c>
      <c r="G45771">
        <v>0</v>
      </c>
      <c r="H45771">
        <v>0</v>
      </c>
      <c r="I45771" t="s">
        <v>902</v>
      </c>
      <c r="J45771" t="s">
        <v>152</v>
      </c>
      <c r="K45771">
        <v>19960601</v>
      </c>
      <c r="L45771">
        <v>19960503</v>
      </c>
      <c r="M45771">
        <v>1</v>
      </c>
      <c r="N45771" t="s">
        <v>39966</v>
      </c>
      <c r="O45771" t="s">
        <v>17</v>
      </c>
    </row>
    <row r="45772" spans="1:15" x14ac:dyDescent="0.3">
      <c r="A45772">
        <v>45771</v>
      </c>
      <c r="B45772" t="s">
        <v>22</v>
      </c>
      <c r="C45772" t="s">
        <v>68</v>
      </c>
      <c r="D45772">
        <v>1985</v>
      </c>
      <c r="E45772" t="s">
        <v>17</v>
      </c>
      <c r="F45772" t="s">
        <v>17</v>
      </c>
      <c r="G45772">
        <v>0</v>
      </c>
      <c r="H45772">
        <v>0</v>
      </c>
      <c r="I45772" t="s">
        <v>140</v>
      </c>
      <c r="J45772" t="s">
        <v>152</v>
      </c>
      <c r="K45772">
        <v>19960601</v>
      </c>
      <c r="L45772">
        <v>19960503</v>
      </c>
      <c r="M45772">
        <v>1</v>
      </c>
      <c r="N45772" t="s">
        <v>39967</v>
      </c>
      <c r="O45772" t="s">
        <v>17</v>
      </c>
    </row>
    <row r="45773" spans="1:15" x14ac:dyDescent="0.3">
      <c r="A45773">
        <v>45772</v>
      </c>
      <c r="B45773" t="s">
        <v>65</v>
      </c>
      <c r="C45773" t="s">
        <v>192</v>
      </c>
      <c r="D45773">
        <v>1993</v>
      </c>
      <c r="E45773" t="s">
        <v>17</v>
      </c>
      <c r="F45773" t="s">
        <v>17</v>
      </c>
      <c r="G45773">
        <v>0</v>
      </c>
      <c r="H45773">
        <v>0</v>
      </c>
      <c r="I45773" t="s">
        <v>333</v>
      </c>
      <c r="J45773" t="s">
        <v>102</v>
      </c>
      <c r="K45773">
        <v>19960601</v>
      </c>
      <c r="L45773">
        <v>19960504</v>
      </c>
      <c r="M45773">
        <v>1</v>
      </c>
      <c r="N45773" t="s">
        <v>39968</v>
      </c>
      <c r="O45773" t="s">
        <v>17</v>
      </c>
    </row>
    <row r="45774" spans="1:15" x14ac:dyDescent="0.3">
      <c r="A45774">
        <v>45773</v>
      </c>
      <c r="B45774" t="s">
        <v>65</v>
      </c>
      <c r="C45774" t="s">
        <v>192</v>
      </c>
      <c r="D45774">
        <v>1993</v>
      </c>
      <c r="E45774" t="s">
        <v>17</v>
      </c>
      <c r="F45774" t="s">
        <v>17</v>
      </c>
      <c r="G45774">
        <v>0</v>
      </c>
      <c r="H45774">
        <v>0</v>
      </c>
      <c r="I45774" t="s">
        <v>274</v>
      </c>
      <c r="J45774" t="s">
        <v>102</v>
      </c>
      <c r="K45774">
        <v>19960601</v>
      </c>
      <c r="L45774">
        <v>19960504</v>
      </c>
      <c r="M45774">
        <v>1</v>
      </c>
      <c r="N45774" t="s">
        <v>39969</v>
      </c>
      <c r="O45774" t="s">
        <v>17</v>
      </c>
    </row>
    <row r="45775" spans="1:15" x14ac:dyDescent="0.3">
      <c r="A45775">
        <v>45774</v>
      </c>
      <c r="B45775" t="s">
        <v>65</v>
      </c>
      <c r="C45775" t="s">
        <v>66</v>
      </c>
      <c r="D45775">
        <v>1994</v>
      </c>
      <c r="E45775" t="s">
        <v>17</v>
      </c>
      <c r="F45775" t="s">
        <v>17</v>
      </c>
      <c r="G45775">
        <v>0</v>
      </c>
      <c r="H45775">
        <v>0</v>
      </c>
      <c r="I45775" t="s">
        <v>98</v>
      </c>
      <c r="J45775" t="s">
        <v>47</v>
      </c>
      <c r="K45775">
        <v>19960601</v>
      </c>
      <c r="L45775">
        <v>19960506</v>
      </c>
      <c r="M45775">
        <v>1</v>
      </c>
      <c r="N45775" t="s">
        <v>39970</v>
      </c>
      <c r="O45775" t="s">
        <v>17</v>
      </c>
    </row>
    <row r="45776" spans="1:15" x14ac:dyDescent="0.3">
      <c r="A45776">
        <v>45775</v>
      </c>
      <c r="B45776" t="s">
        <v>65</v>
      </c>
      <c r="C45776" t="s">
        <v>180</v>
      </c>
      <c r="D45776">
        <v>1992</v>
      </c>
      <c r="E45776" t="s">
        <v>17</v>
      </c>
      <c r="F45776" t="s">
        <v>17</v>
      </c>
      <c r="G45776">
        <v>0</v>
      </c>
      <c r="H45776">
        <v>0</v>
      </c>
      <c r="I45776" t="s">
        <v>30</v>
      </c>
      <c r="J45776" t="s">
        <v>3920</v>
      </c>
      <c r="K45776">
        <v>19960601</v>
      </c>
      <c r="L45776">
        <v>19960510</v>
      </c>
      <c r="M45776">
        <v>1</v>
      </c>
      <c r="N45776" t="s">
        <v>39971</v>
      </c>
      <c r="O45776" t="s">
        <v>17</v>
      </c>
    </row>
    <row r="45777" spans="1:15" x14ac:dyDescent="0.3">
      <c r="A45777">
        <v>45776</v>
      </c>
      <c r="B45777" t="s">
        <v>22</v>
      </c>
      <c r="C45777" t="s">
        <v>23</v>
      </c>
      <c r="D45777">
        <v>1987</v>
      </c>
      <c r="E45777" t="s">
        <v>17</v>
      </c>
      <c r="F45777" t="s">
        <v>17</v>
      </c>
      <c r="G45777">
        <v>0</v>
      </c>
      <c r="H45777">
        <v>0</v>
      </c>
      <c r="I45777" t="s">
        <v>760</v>
      </c>
      <c r="J45777" t="s">
        <v>178</v>
      </c>
      <c r="K45777">
        <v>19960601</v>
      </c>
      <c r="L45777">
        <v>19960507</v>
      </c>
      <c r="M45777">
        <v>1</v>
      </c>
      <c r="N45777" t="s">
        <v>39972</v>
      </c>
      <c r="O45777" t="s">
        <v>17</v>
      </c>
    </row>
    <row r="45778" spans="1:15" x14ac:dyDescent="0.3">
      <c r="A45778">
        <v>45777</v>
      </c>
      <c r="B45778" t="s">
        <v>72</v>
      </c>
      <c r="C45778" t="s">
        <v>73</v>
      </c>
      <c r="D45778">
        <v>1995</v>
      </c>
      <c r="E45778" t="s">
        <v>17</v>
      </c>
      <c r="F45778" t="s">
        <v>17</v>
      </c>
      <c r="G45778">
        <v>0</v>
      </c>
      <c r="H45778">
        <v>0</v>
      </c>
      <c r="I45778" t="s">
        <v>211</v>
      </c>
      <c r="J45778" t="s">
        <v>70</v>
      </c>
      <c r="K45778">
        <v>19960601</v>
      </c>
      <c r="L45778">
        <v>19960504</v>
      </c>
      <c r="M45778">
        <v>1</v>
      </c>
      <c r="N45778" t="s">
        <v>39973</v>
      </c>
      <c r="O45778" t="s">
        <v>17</v>
      </c>
    </row>
    <row r="45779" spans="1:15" x14ac:dyDescent="0.3">
      <c r="A45779">
        <v>45778</v>
      </c>
      <c r="B45779" t="s">
        <v>22</v>
      </c>
      <c r="C45779" t="s">
        <v>23</v>
      </c>
      <c r="D45779">
        <v>1991</v>
      </c>
      <c r="E45779" t="s">
        <v>17</v>
      </c>
      <c r="F45779" t="s">
        <v>29</v>
      </c>
      <c r="G45779">
        <v>0</v>
      </c>
      <c r="H45779">
        <v>0</v>
      </c>
      <c r="I45779" t="s">
        <v>492</v>
      </c>
      <c r="J45779" t="s">
        <v>47</v>
      </c>
      <c r="K45779">
        <v>19960601</v>
      </c>
      <c r="L45779">
        <v>19960506</v>
      </c>
      <c r="M45779">
        <v>5</v>
      </c>
      <c r="N45779" t="s">
        <v>39974</v>
      </c>
      <c r="O45779" t="s">
        <v>17</v>
      </c>
    </row>
    <row r="45780" spans="1:15" x14ac:dyDescent="0.3">
      <c r="A45780">
        <v>45779</v>
      </c>
      <c r="B45780" t="s">
        <v>22</v>
      </c>
      <c r="C45780" t="s">
        <v>68</v>
      </c>
      <c r="D45780">
        <v>1992</v>
      </c>
      <c r="E45780" t="s">
        <v>29</v>
      </c>
      <c r="F45780" t="s">
        <v>17</v>
      </c>
      <c r="G45780">
        <v>0</v>
      </c>
      <c r="H45780">
        <v>0</v>
      </c>
      <c r="I45780" t="s">
        <v>333</v>
      </c>
      <c r="J45780" t="s">
        <v>19</v>
      </c>
      <c r="K45780">
        <v>19960601</v>
      </c>
      <c r="L45780">
        <v>19960404</v>
      </c>
      <c r="M45780">
        <v>5</v>
      </c>
      <c r="N45780" t="s">
        <v>39975</v>
      </c>
      <c r="O45780" t="s">
        <v>17</v>
      </c>
    </row>
    <row r="45781" spans="1:15" x14ac:dyDescent="0.3">
      <c r="A45781">
        <v>45780</v>
      </c>
      <c r="B45781" t="s">
        <v>32</v>
      </c>
      <c r="C45781" t="s">
        <v>33</v>
      </c>
      <c r="D45781">
        <v>1996</v>
      </c>
      <c r="E45781" t="s">
        <v>17</v>
      </c>
      <c r="F45781" t="s">
        <v>17</v>
      </c>
      <c r="G45781">
        <v>0</v>
      </c>
      <c r="H45781">
        <v>0</v>
      </c>
      <c r="I45781" t="s">
        <v>663</v>
      </c>
      <c r="J45781" t="s">
        <v>99</v>
      </c>
      <c r="K45781">
        <v>19960601</v>
      </c>
      <c r="L45781">
        <v>19960430</v>
      </c>
      <c r="M45781">
        <v>8</v>
      </c>
      <c r="N45781" t="s">
        <v>39976</v>
      </c>
      <c r="O45781" t="s">
        <v>17</v>
      </c>
    </row>
    <row r="45782" spans="1:15" x14ac:dyDescent="0.3">
      <c r="A45782">
        <v>45781</v>
      </c>
      <c r="B45782" t="s">
        <v>65</v>
      </c>
      <c r="C45782" t="s">
        <v>66</v>
      </c>
      <c r="D45782">
        <v>1986</v>
      </c>
      <c r="E45782" t="s">
        <v>17</v>
      </c>
      <c r="F45782" t="s">
        <v>17</v>
      </c>
      <c r="G45782">
        <v>0</v>
      </c>
      <c r="H45782">
        <v>0</v>
      </c>
      <c r="I45782" t="s">
        <v>118</v>
      </c>
      <c r="J45782" t="s">
        <v>87</v>
      </c>
      <c r="K45782">
        <v>19960601</v>
      </c>
      <c r="L45782">
        <v>19960505</v>
      </c>
      <c r="M45782">
        <v>1</v>
      </c>
      <c r="N45782" t="s">
        <v>29179</v>
      </c>
      <c r="O45782" t="s">
        <v>17</v>
      </c>
    </row>
    <row r="45783" spans="1:15" x14ac:dyDescent="0.3">
      <c r="A45783">
        <v>45782</v>
      </c>
      <c r="B45783" t="s">
        <v>22</v>
      </c>
      <c r="C45783" t="s">
        <v>68</v>
      </c>
      <c r="D45783">
        <v>1990</v>
      </c>
      <c r="E45783" t="s">
        <v>17</v>
      </c>
      <c r="F45783" t="s">
        <v>17</v>
      </c>
      <c r="G45783">
        <v>0</v>
      </c>
      <c r="H45783">
        <v>0</v>
      </c>
      <c r="I45783" t="s">
        <v>118</v>
      </c>
      <c r="J45783" t="s">
        <v>550</v>
      </c>
      <c r="K45783">
        <v>19960601</v>
      </c>
      <c r="L45783">
        <v>19960506</v>
      </c>
      <c r="M45783">
        <v>0</v>
      </c>
      <c r="N45783" t="s">
        <v>39977</v>
      </c>
      <c r="O45783" t="s">
        <v>17</v>
      </c>
    </row>
    <row r="45784" spans="1:15" x14ac:dyDescent="0.3">
      <c r="A45784">
        <v>45783</v>
      </c>
      <c r="B45784" t="s">
        <v>22</v>
      </c>
      <c r="C45784" t="s">
        <v>23</v>
      </c>
      <c r="D45784">
        <v>1989</v>
      </c>
      <c r="E45784" t="s">
        <v>17</v>
      </c>
      <c r="F45784" t="s">
        <v>17</v>
      </c>
      <c r="G45784">
        <v>0</v>
      </c>
      <c r="H45784">
        <v>0</v>
      </c>
      <c r="I45784" t="s">
        <v>588</v>
      </c>
      <c r="J45784" t="s">
        <v>237</v>
      </c>
      <c r="K45784">
        <v>19960601</v>
      </c>
      <c r="L45784">
        <v>19960506</v>
      </c>
      <c r="M45784">
        <v>9</v>
      </c>
      <c r="N45784" t="s">
        <v>39978</v>
      </c>
      <c r="O45784" t="s">
        <v>17</v>
      </c>
    </row>
    <row r="45785" spans="1:15" x14ac:dyDescent="0.3">
      <c r="A45785">
        <v>45784</v>
      </c>
      <c r="B45785" t="s">
        <v>65</v>
      </c>
      <c r="C45785" t="s">
        <v>66</v>
      </c>
      <c r="D45785">
        <v>1990</v>
      </c>
      <c r="E45785" t="s">
        <v>17</v>
      </c>
      <c r="F45785" t="s">
        <v>17</v>
      </c>
      <c r="G45785">
        <v>0</v>
      </c>
      <c r="H45785">
        <v>0</v>
      </c>
      <c r="I45785" t="s">
        <v>43</v>
      </c>
      <c r="J45785" t="s">
        <v>87</v>
      </c>
      <c r="K45785">
        <v>19960601</v>
      </c>
      <c r="L45785">
        <v>19960506</v>
      </c>
      <c r="M45785">
        <v>1</v>
      </c>
      <c r="N45785" t="s">
        <v>39979</v>
      </c>
      <c r="O45785" t="s">
        <v>17</v>
      </c>
    </row>
    <row r="45786" spans="1:15" x14ac:dyDescent="0.3">
      <c r="A45786">
        <v>45785</v>
      </c>
      <c r="B45786" t="s">
        <v>65</v>
      </c>
      <c r="C45786" t="s">
        <v>192</v>
      </c>
      <c r="D45786">
        <v>1993</v>
      </c>
      <c r="E45786" t="s">
        <v>17</v>
      </c>
      <c r="F45786" t="s">
        <v>17</v>
      </c>
      <c r="G45786">
        <v>0</v>
      </c>
      <c r="H45786">
        <v>0</v>
      </c>
      <c r="I45786" t="s">
        <v>94</v>
      </c>
      <c r="J45786" t="s">
        <v>70</v>
      </c>
      <c r="K45786">
        <v>19960601</v>
      </c>
      <c r="L45786">
        <v>19960504</v>
      </c>
      <c r="M45786">
        <v>1</v>
      </c>
      <c r="N45786" t="s">
        <v>39980</v>
      </c>
      <c r="O45786" t="s">
        <v>17</v>
      </c>
    </row>
    <row r="45787" spans="1:15" x14ac:dyDescent="0.3">
      <c r="A45787">
        <v>45786</v>
      </c>
      <c r="B45787" t="s">
        <v>313</v>
      </c>
      <c r="C45787" t="s">
        <v>314</v>
      </c>
      <c r="D45787">
        <v>1993</v>
      </c>
      <c r="E45787" t="s">
        <v>17</v>
      </c>
      <c r="F45787" t="s">
        <v>17</v>
      </c>
      <c r="G45787">
        <v>0</v>
      </c>
      <c r="H45787">
        <v>0</v>
      </c>
      <c r="I45787" t="s">
        <v>34</v>
      </c>
      <c r="J45787" t="s">
        <v>37</v>
      </c>
      <c r="K45787">
        <v>19960601</v>
      </c>
      <c r="L45787">
        <v>19960505</v>
      </c>
      <c r="M45787">
        <v>1</v>
      </c>
      <c r="N45787" t="s">
        <v>39981</v>
      </c>
      <c r="O45787" t="s">
        <v>17</v>
      </c>
    </row>
    <row r="45788" spans="1:15" x14ac:dyDescent="0.3">
      <c r="A45788">
        <v>45787</v>
      </c>
      <c r="B45788" t="s">
        <v>313</v>
      </c>
      <c r="C45788" t="s">
        <v>314</v>
      </c>
      <c r="D45788">
        <v>1993</v>
      </c>
      <c r="E45788" t="s">
        <v>17</v>
      </c>
      <c r="F45788" t="s">
        <v>17</v>
      </c>
      <c r="G45788">
        <v>0</v>
      </c>
      <c r="H45788">
        <v>0</v>
      </c>
      <c r="I45788" t="s">
        <v>886</v>
      </c>
      <c r="J45788" t="s">
        <v>37</v>
      </c>
      <c r="K45788">
        <v>19960601</v>
      </c>
      <c r="L45788">
        <v>19960505</v>
      </c>
      <c r="M45788">
        <v>1</v>
      </c>
      <c r="N45788" t="s">
        <v>39982</v>
      </c>
      <c r="O45788" t="s">
        <v>17</v>
      </c>
    </row>
    <row r="45789" spans="1:15" x14ac:dyDescent="0.3">
      <c r="A45789">
        <v>45788</v>
      </c>
      <c r="B45789" t="s">
        <v>32</v>
      </c>
      <c r="C45789" t="s">
        <v>33</v>
      </c>
      <c r="D45789">
        <v>9999</v>
      </c>
      <c r="E45789" t="s">
        <v>17</v>
      </c>
      <c r="F45789" t="s">
        <v>17</v>
      </c>
      <c r="G45789">
        <v>0</v>
      </c>
      <c r="H45789">
        <v>0</v>
      </c>
      <c r="I45789" t="s">
        <v>30</v>
      </c>
      <c r="J45789" t="s">
        <v>3920</v>
      </c>
      <c r="K45789">
        <v>19960601</v>
      </c>
      <c r="L45789">
        <v>19960223</v>
      </c>
      <c r="M45789">
        <v>3</v>
      </c>
      <c r="N45789" t="s">
        <v>39983</v>
      </c>
      <c r="O45789" t="s">
        <v>17</v>
      </c>
    </row>
    <row r="45790" spans="1:15" x14ac:dyDescent="0.3">
      <c r="A45790">
        <v>45789</v>
      </c>
      <c r="B45790" t="s">
        <v>32</v>
      </c>
      <c r="C45790" t="s">
        <v>33</v>
      </c>
      <c r="D45790">
        <v>9999</v>
      </c>
      <c r="E45790" t="s">
        <v>17</v>
      </c>
      <c r="F45790" t="s">
        <v>17</v>
      </c>
      <c r="G45790">
        <v>0</v>
      </c>
      <c r="H45790">
        <v>0</v>
      </c>
      <c r="I45790" t="s">
        <v>687</v>
      </c>
      <c r="J45790" t="s">
        <v>3920</v>
      </c>
      <c r="K45790">
        <v>19960601</v>
      </c>
      <c r="L45790">
        <v>19960223</v>
      </c>
      <c r="M45790">
        <v>3</v>
      </c>
      <c r="N45790" t="s">
        <v>37052</v>
      </c>
      <c r="O45790" t="s">
        <v>17</v>
      </c>
    </row>
    <row r="45791" spans="1:15" x14ac:dyDescent="0.3">
      <c r="A45791">
        <v>45790</v>
      </c>
      <c r="B45791" t="s">
        <v>65</v>
      </c>
      <c r="C45791" t="s">
        <v>183</v>
      </c>
      <c r="D45791">
        <v>1996</v>
      </c>
      <c r="E45791" t="s">
        <v>17</v>
      </c>
      <c r="F45791" t="s">
        <v>17</v>
      </c>
      <c r="G45791">
        <v>0</v>
      </c>
      <c r="H45791">
        <v>0</v>
      </c>
      <c r="I45791" t="s">
        <v>34</v>
      </c>
      <c r="J45791" t="s">
        <v>19</v>
      </c>
      <c r="K45791">
        <v>19960601</v>
      </c>
      <c r="L45791">
        <v>19960502</v>
      </c>
      <c r="M45791">
        <v>3</v>
      </c>
      <c r="N45791" t="s">
        <v>39984</v>
      </c>
      <c r="O45791" t="s">
        <v>17</v>
      </c>
    </row>
    <row r="45792" spans="1:15" x14ac:dyDescent="0.3">
      <c r="A45792">
        <v>45791</v>
      </c>
      <c r="B45792" t="s">
        <v>65</v>
      </c>
      <c r="C45792" t="s">
        <v>183</v>
      </c>
      <c r="D45792">
        <v>1996</v>
      </c>
      <c r="E45792" t="s">
        <v>17</v>
      </c>
      <c r="F45792" t="s">
        <v>17</v>
      </c>
      <c r="G45792">
        <v>0</v>
      </c>
      <c r="H45792">
        <v>0</v>
      </c>
      <c r="I45792" t="s">
        <v>403</v>
      </c>
      <c r="J45792" t="s">
        <v>19</v>
      </c>
      <c r="K45792">
        <v>19960601</v>
      </c>
      <c r="L45792">
        <v>19960502</v>
      </c>
      <c r="M45792">
        <v>3</v>
      </c>
      <c r="N45792" t="s">
        <v>39985</v>
      </c>
      <c r="O45792" t="s">
        <v>17</v>
      </c>
    </row>
    <row r="45793" spans="1:15" x14ac:dyDescent="0.3">
      <c r="A45793">
        <v>45792</v>
      </c>
      <c r="B45793" t="s">
        <v>22</v>
      </c>
      <c r="C45793" t="s">
        <v>23</v>
      </c>
      <c r="D45793">
        <v>1993</v>
      </c>
      <c r="E45793" t="s">
        <v>29</v>
      </c>
      <c r="F45793" t="s">
        <v>17</v>
      </c>
      <c r="G45793">
        <v>1</v>
      </c>
      <c r="H45793">
        <v>0</v>
      </c>
      <c r="I45793" t="s">
        <v>392</v>
      </c>
      <c r="J45793" t="s">
        <v>338</v>
      </c>
      <c r="K45793">
        <v>19960601</v>
      </c>
      <c r="L45793">
        <v>19960506</v>
      </c>
      <c r="M45793">
        <v>1</v>
      </c>
      <c r="N45793" t="s">
        <v>39986</v>
      </c>
      <c r="O45793" t="s">
        <v>17</v>
      </c>
    </row>
    <row r="45794" spans="1:15" x14ac:dyDescent="0.3">
      <c r="A45794">
        <v>45793</v>
      </c>
      <c r="B45794" t="s">
        <v>313</v>
      </c>
      <c r="C45794" t="s">
        <v>314</v>
      </c>
      <c r="D45794">
        <v>1993</v>
      </c>
      <c r="E45794" t="s">
        <v>17</v>
      </c>
      <c r="F45794" t="s">
        <v>17</v>
      </c>
      <c r="G45794">
        <v>0</v>
      </c>
      <c r="H45794">
        <v>0</v>
      </c>
      <c r="I45794" t="s">
        <v>94</v>
      </c>
      <c r="J45794" t="s">
        <v>99</v>
      </c>
      <c r="K45794">
        <v>19960601</v>
      </c>
      <c r="L45794">
        <v>19960506</v>
      </c>
      <c r="M45794">
        <v>2</v>
      </c>
      <c r="N45794" t="s">
        <v>39987</v>
      </c>
      <c r="O45794" t="s">
        <v>17</v>
      </c>
    </row>
    <row r="45795" spans="1:15" x14ac:dyDescent="0.3">
      <c r="A45795">
        <v>45794</v>
      </c>
      <c r="B45795" t="s">
        <v>313</v>
      </c>
      <c r="C45795" t="s">
        <v>314</v>
      </c>
      <c r="D45795">
        <v>1993</v>
      </c>
      <c r="E45795" t="s">
        <v>17</v>
      </c>
      <c r="F45795" t="s">
        <v>17</v>
      </c>
      <c r="G45795">
        <v>0</v>
      </c>
      <c r="H45795">
        <v>0</v>
      </c>
      <c r="I45795" t="s">
        <v>333</v>
      </c>
      <c r="J45795" t="s">
        <v>99</v>
      </c>
      <c r="K45795">
        <v>19960601</v>
      </c>
      <c r="L45795">
        <v>19960506</v>
      </c>
      <c r="M45795">
        <v>2</v>
      </c>
      <c r="N45795" t="s">
        <v>39988</v>
      </c>
      <c r="O45795" t="s">
        <v>17</v>
      </c>
    </row>
    <row r="45796" spans="1:15" x14ac:dyDescent="0.3">
      <c r="A45796">
        <v>45795</v>
      </c>
      <c r="B45796" t="s">
        <v>22</v>
      </c>
      <c r="C45796" t="s">
        <v>23</v>
      </c>
      <c r="D45796">
        <v>1987</v>
      </c>
      <c r="E45796" t="s">
        <v>17</v>
      </c>
      <c r="F45796" t="s">
        <v>29</v>
      </c>
      <c r="G45796">
        <v>0</v>
      </c>
      <c r="H45796">
        <v>0</v>
      </c>
      <c r="I45796" t="s">
        <v>588</v>
      </c>
      <c r="J45796" t="s">
        <v>237</v>
      </c>
      <c r="K45796">
        <v>19960601</v>
      </c>
      <c r="L45796">
        <v>19960507</v>
      </c>
      <c r="M45796">
        <v>1</v>
      </c>
      <c r="N45796" t="s">
        <v>39989</v>
      </c>
      <c r="O45796" t="s">
        <v>17</v>
      </c>
    </row>
    <row r="45797" spans="1:15" x14ac:dyDescent="0.3">
      <c r="A45797">
        <v>45796</v>
      </c>
      <c r="B45797" t="s">
        <v>22</v>
      </c>
      <c r="C45797" t="s">
        <v>23</v>
      </c>
      <c r="D45797">
        <v>1985</v>
      </c>
      <c r="E45797" t="s">
        <v>17</v>
      </c>
      <c r="F45797" t="s">
        <v>17</v>
      </c>
      <c r="G45797">
        <v>0</v>
      </c>
      <c r="H45797">
        <v>0</v>
      </c>
      <c r="I45797" t="s">
        <v>98</v>
      </c>
      <c r="J45797" t="s">
        <v>178</v>
      </c>
      <c r="K45797">
        <v>19960601</v>
      </c>
      <c r="L45797">
        <v>19960506</v>
      </c>
      <c r="M45797">
        <v>1</v>
      </c>
      <c r="N45797" t="s">
        <v>39990</v>
      </c>
      <c r="O45797" t="s">
        <v>17</v>
      </c>
    </row>
    <row r="45798" spans="1:15" x14ac:dyDescent="0.3">
      <c r="A45798">
        <v>45797</v>
      </c>
      <c r="B45798" t="s">
        <v>32</v>
      </c>
      <c r="C45798" t="s">
        <v>33</v>
      </c>
      <c r="D45798">
        <v>1994</v>
      </c>
      <c r="E45798" t="s">
        <v>17</v>
      </c>
      <c r="F45798" t="s">
        <v>17</v>
      </c>
      <c r="G45798">
        <v>0</v>
      </c>
      <c r="H45798">
        <v>0</v>
      </c>
      <c r="I45798" t="s">
        <v>403</v>
      </c>
      <c r="J45798" t="s">
        <v>144</v>
      </c>
      <c r="K45798">
        <v>19960601</v>
      </c>
      <c r="L45798">
        <v>19960429</v>
      </c>
      <c r="M45798">
        <v>3</v>
      </c>
      <c r="N45798" t="s">
        <v>39991</v>
      </c>
      <c r="O45798" t="s">
        <v>17</v>
      </c>
    </row>
    <row r="45799" spans="1:15" x14ac:dyDescent="0.3">
      <c r="A45799">
        <v>45798</v>
      </c>
      <c r="B45799" t="s">
        <v>22</v>
      </c>
      <c r="C45799" t="s">
        <v>23</v>
      </c>
      <c r="D45799">
        <v>1989</v>
      </c>
      <c r="E45799" t="s">
        <v>17</v>
      </c>
      <c r="F45799" t="s">
        <v>17</v>
      </c>
      <c r="G45799">
        <v>0</v>
      </c>
      <c r="H45799">
        <v>0</v>
      </c>
      <c r="I45799" t="s">
        <v>663</v>
      </c>
      <c r="J45799" t="s">
        <v>338</v>
      </c>
      <c r="K45799">
        <v>19960601</v>
      </c>
      <c r="L45799">
        <v>19960506</v>
      </c>
      <c r="M45799">
        <v>4</v>
      </c>
      <c r="N45799" t="s">
        <v>39992</v>
      </c>
      <c r="O45799" t="s">
        <v>17</v>
      </c>
    </row>
    <row r="45800" spans="1:15" x14ac:dyDescent="0.3">
      <c r="A45800">
        <v>45799</v>
      </c>
      <c r="B45800" t="s">
        <v>32</v>
      </c>
      <c r="C45800" t="s">
        <v>84</v>
      </c>
      <c r="D45800">
        <v>1989</v>
      </c>
      <c r="E45800" t="s">
        <v>17</v>
      </c>
      <c r="F45800" t="s">
        <v>29</v>
      </c>
      <c r="G45800">
        <v>0</v>
      </c>
      <c r="H45800">
        <v>0</v>
      </c>
      <c r="I45800" t="s">
        <v>392</v>
      </c>
      <c r="J45800" t="s">
        <v>107</v>
      </c>
      <c r="K45800">
        <v>19960601</v>
      </c>
      <c r="L45800">
        <v>19960505</v>
      </c>
      <c r="M45800">
        <v>2</v>
      </c>
      <c r="N45800" t="s">
        <v>30541</v>
      </c>
      <c r="O45800" t="s">
        <v>17</v>
      </c>
    </row>
    <row r="45801" spans="1:15" x14ac:dyDescent="0.3">
      <c r="A45801">
        <v>45800</v>
      </c>
      <c r="B45801" t="s">
        <v>22</v>
      </c>
      <c r="C45801" t="s">
        <v>23</v>
      </c>
      <c r="D45801">
        <v>1986</v>
      </c>
      <c r="E45801" t="s">
        <v>17</v>
      </c>
      <c r="F45801" t="s">
        <v>29</v>
      </c>
      <c r="G45801">
        <v>0</v>
      </c>
      <c r="H45801">
        <v>0</v>
      </c>
      <c r="I45801" t="s">
        <v>392</v>
      </c>
      <c r="J45801" t="s">
        <v>19</v>
      </c>
      <c r="K45801">
        <v>19960601</v>
      </c>
      <c r="L45801">
        <v>19960504</v>
      </c>
      <c r="M45801">
        <v>2</v>
      </c>
      <c r="N45801" t="s">
        <v>30541</v>
      </c>
      <c r="O45801" t="s">
        <v>17</v>
      </c>
    </row>
    <row r="45802" spans="1:15" x14ac:dyDescent="0.3">
      <c r="A45802">
        <v>45801</v>
      </c>
      <c r="B45802" t="s">
        <v>72</v>
      </c>
      <c r="C45802" t="s">
        <v>73</v>
      </c>
      <c r="D45802">
        <v>1995</v>
      </c>
      <c r="E45802" t="s">
        <v>29</v>
      </c>
      <c r="F45802" t="s">
        <v>17</v>
      </c>
      <c r="G45802">
        <v>1</v>
      </c>
      <c r="H45802">
        <v>0</v>
      </c>
      <c r="I45802" t="s">
        <v>43</v>
      </c>
      <c r="J45802" t="s">
        <v>63</v>
      </c>
      <c r="K45802">
        <v>19960601</v>
      </c>
      <c r="L45802">
        <v>19960422</v>
      </c>
      <c r="M45802">
        <v>3</v>
      </c>
      <c r="N45802" t="s">
        <v>36805</v>
      </c>
      <c r="O45802" t="s">
        <v>17</v>
      </c>
    </row>
    <row r="45803" spans="1:15" x14ac:dyDescent="0.3">
      <c r="A45803">
        <v>45802</v>
      </c>
      <c r="B45803" t="s">
        <v>72</v>
      </c>
      <c r="C45803" t="s">
        <v>73</v>
      </c>
      <c r="D45803">
        <v>1995</v>
      </c>
      <c r="E45803" t="s">
        <v>29</v>
      </c>
      <c r="F45803" t="s">
        <v>17</v>
      </c>
      <c r="G45803">
        <v>1</v>
      </c>
      <c r="H45803">
        <v>0</v>
      </c>
      <c r="I45803" t="s">
        <v>43</v>
      </c>
      <c r="J45803" t="s">
        <v>63</v>
      </c>
      <c r="K45803">
        <v>19960601</v>
      </c>
      <c r="L45803">
        <v>19960422</v>
      </c>
      <c r="M45803">
        <v>3</v>
      </c>
      <c r="N45803" t="s">
        <v>39993</v>
      </c>
      <c r="O45803" t="s">
        <v>17</v>
      </c>
    </row>
    <row r="45804" spans="1:15" x14ac:dyDescent="0.3">
      <c r="A45804">
        <v>45803</v>
      </c>
      <c r="B45804" t="s">
        <v>22</v>
      </c>
      <c r="C45804" t="s">
        <v>23</v>
      </c>
      <c r="D45804">
        <v>1989</v>
      </c>
      <c r="E45804" t="s">
        <v>17</v>
      </c>
      <c r="F45804" t="s">
        <v>17</v>
      </c>
      <c r="G45804">
        <v>0</v>
      </c>
      <c r="H45804">
        <v>0</v>
      </c>
      <c r="I45804" t="s">
        <v>171</v>
      </c>
      <c r="J45804" t="s">
        <v>19</v>
      </c>
      <c r="K45804">
        <v>19960601</v>
      </c>
      <c r="L45804">
        <v>19960506</v>
      </c>
      <c r="M45804">
        <v>7</v>
      </c>
      <c r="N45804" t="s">
        <v>39994</v>
      </c>
      <c r="O45804" t="s">
        <v>17</v>
      </c>
    </row>
    <row r="45805" spans="1:15" x14ac:dyDescent="0.3">
      <c r="A45805">
        <v>45804</v>
      </c>
      <c r="B45805" t="s">
        <v>32</v>
      </c>
      <c r="C45805" t="s">
        <v>33</v>
      </c>
      <c r="D45805">
        <v>1988</v>
      </c>
      <c r="E45805" t="s">
        <v>17</v>
      </c>
      <c r="F45805" t="s">
        <v>17</v>
      </c>
      <c r="G45805">
        <v>0</v>
      </c>
      <c r="H45805">
        <v>0</v>
      </c>
      <c r="I45805" t="s">
        <v>81</v>
      </c>
      <c r="J45805" t="s">
        <v>350</v>
      </c>
      <c r="K45805">
        <v>19960601</v>
      </c>
      <c r="L45805">
        <v>19960506</v>
      </c>
      <c r="M45805">
        <v>1</v>
      </c>
      <c r="N45805" t="s">
        <v>39995</v>
      </c>
      <c r="O45805" t="s">
        <v>17</v>
      </c>
    </row>
    <row r="45806" spans="1:15" x14ac:dyDescent="0.3">
      <c r="A45806">
        <v>45805</v>
      </c>
      <c r="B45806" t="s">
        <v>65</v>
      </c>
      <c r="C45806" t="s">
        <v>66</v>
      </c>
      <c r="D45806">
        <v>1991</v>
      </c>
      <c r="E45806" t="s">
        <v>17</v>
      </c>
      <c r="F45806" t="s">
        <v>17</v>
      </c>
      <c r="G45806">
        <v>0</v>
      </c>
      <c r="H45806">
        <v>0</v>
      </c>
      <c r="I45806" t="s">
        <v>118</v>
      </c>
      <c r="J45806" t="s">
        <v>70</v>
      </c>
      <c r="K45806">
        <v>19960601</v>
      </c>
      <c r="L45806">
        <v>19960505</v>
      </c>
      <c r="M45806">
        <v>1</v>
      </c>
      <c r="N45806" t="s">
        <v>39996</v>
      </c>
      <c r="O45806" t="s">
        <v>17</v>
      </c>
    </row>
    <row r="45807" spans="1:15" x14ac:dyDescent="0.3">
      <c r="A45807">
        <v>45806</v>
      </c>
      <c r="B45807" t="s">
        <v>22</v>
      </c>
      <c r="C45807" t="s">
        <v>23</v>
      </c>
      <c r="D45807">
        <v>1984</v>
      </c>
      <c r="E45807" t="s">
        <v>17</v>
      </c>
      <c r="F45807" t="s">
        <v>29</v>
      </c>
      <c r="G45807">
        <v>0</v>
      </c>
      <c r="H45807">
        <v>0</v>
      </c>
      <c r="I45807" t="s">
        <v>588</v>
      </c>
      <c r="J45807" t="s">
        <v>19</v>
      </c>
      <c r="K45807">
        <v>19960601</v>
      </c>
      <c r="L45807">
        <v>19960418</v>
      </c>
      <c r="M45807">
        <v>8</v>
      </c>
      <c r="N45807" t="s">
        <v>39989</v>
      </c>
      <c r="O45807" t="s">
        <v>17</v>
      </c>
    </row>
    <row r="45808" spans="1:15" x14ac:dyDescent="0.3">
      <c r="A45808">
        <v>45807</v>
      </c>
      <c r="B45808" t="s">
        <v>498</v>
      </c>
      <c r="C45808" t="s">
        <v>499</v>
      </c>
      <c r="D45808">
        <v>1995</v>
      </c>
      <c r="E45808" t="s">
        <v>17</v>
      </c>
      <c r="F45808" t="s">
        <v>17</v>
      </c>
      <c r="G45808">
        <v>0</v>
      </c>
      <c r="H45808">
        <v>0</v>
      </c>
      <c r="I45808" t="s">
        <v>2308</v>
      </c>
      <c r="J45808" t="s">
        <v>63</v>
      </c>
      <c r="K45808">
        <v>19960601</v>
      </c>
      <c r="L45808">
        <v>19960506</v>
      </c>
      <c r="M45808">
        <v>6</v>
      </c>
      <c r="N45808" t="s">
        <v>39997</v>
      </c>
      <c r="O45808" t="s">
        <v>17</v>
      </c>
    </row>
    <row r="45809" spans="1:15" x14ac:dyDescent="0.3">
      <c r="A45809">
        <v>45808</v>
      </c>
      <c r="B45809" t="s">
        <v>498</v>
      </c>
      <c r="C45809" t="s">
        <v>499</v>
      </c>
      <c r="D45809">
        <v>1995</v>
      </c>
      <c r="E45809" t="s">
        <v>17</v>
      </c>
      <c r="F45809" t="s">
        <v>17</v>
      </c>
      <c r="G45809">
        <v>0</v>
      </c>
      <c r="H45809">
        <v>0</v>
      </c>
      <c r="I45809" t="s">
        <v>371</v>
      </c>
      <c r="J45809" t="s">
        <v>63</v>
      </c>
      <c r="K45809">
        <v>19960601</v>
      </c>
      <c r="L45809">
        <v>19960506</v>
      </c>
      <c r="M45809">
        <v>6</v>
      </c>
      <c r="N45809" t="s">
        <v>39998</v>
      </c>
      <c r="O45809" t="s">
        <v>17</v>
      </c>
    </row>
    <row r="45810" spans="1:15" x14ac:dyDescent="0.3">
      <c r="A45810">
        <v>45809</v>
      </c>
      <c r="B45810" t="s">
        <v>498</v>
      </c>
      <c r="C45810" t="s">
        <v>499</v>
      </c>
      <c r="D45810">
        <v>1995</v>
      </c>
      <c r="E45810" t="s">
        <v>17</v>
      </c>
      <c r="F45810" t="s">
        <v>17</v>
      </c>
      <c r="G45810">
        <v>0</v>
      </c>
      <c r="H45810">
        <v>0</v>
      </c>
      <c r="I45810" t="s">
        <v>116</v>
      </c>
      <c r="J45810" t="s">
        <v>63</v>
      </c>
      <c r="K45810">
        <v>19960601</v>
      </c>
      <c r="L45810">
        <v>19960506</v>
      </c>
      <c r="M45810">
        <v>6</v>
      </c>
      <c r="N45810" t="s">
        <v>39999</v>
      </c>
      <c r="O45810" t="s">
        <v>17</v>
      </c>
    </row>
    <row r="45811" spans="1:15" x14ac:dyDescent="0.3">
      <c r="A45811">
        <v>45810</v>
      </c>
      <c r="B45811" t="s">
        <v>22</v>
      </c>
      <c r="C45811" t="s">
        <v>23</v>
      </c>
      <c r="D45811">
        <v>1991</v>
      </c>
      <c r="E45811" t="s">
        <v>17</v>
      </c>
      <c r="F45811" t="s">
        <v>29</v>
      </c>
      <c r="G45811">
        <v>0</v>
      </c>
      <c r="H45811">
        <v>0</v>
      </c>
      <c r="I45811" t="s">
        <v>760</v>
      </c>
      <c r="J45811" t="s">
        <v>263</v>
      </c>
      <c r="K45811">
        <v>19960601</v>
      </c>
      <c r="L45811">
        <v>19960504</v>
      </c>
      <c r="M45811">
        <v>1</v>
      </c>
      <c r="N45811" t="s">
        <v>40000</v>
      </c>
      <c r="O45811" t="s">
        <v>17</v>
      </c>
    </row>
    <row r="45812" spans="1:15" x14ac:dyDescent="0.3">
      <c r="A45812">
        <v>45811</v>
      </c>
      <c r="B45812" t="s">
        <v>541</v>
      </c>
      <c r="C45812" t="s">
        <v>542</v>
      </c>
      <c r="D45812">
        <v>9999</v>
      </c>
      <c r="E45812" t="s">
        <v>17</v>
      </c>
      <c r="F45812" t="s">
        <v>17</v>
      </c>
      <c r="G45812">
        <v>0</v>
      </c>
      <c r="H45812">
        <v>0</v>
      </c>
      <c r="I45812" t="s">
        <v>53</v>
      </c>
      <c r="J45812" t="s">
        <v>82</v>
      </c>
      <c r="K45812">
        <v>19960601</v>
      </c>
      <c r="L45812">
        <v>19960513</v>
      </c>
      <c r="M45812">
        <v>3</v>
      </c>
      <c r="N45812" t="s">
        <v>40001</v>
      </c>
      <c r="O45812" t="s">
        <v>17</v>
      </c>
    </row>
    <row r="45813" spans="1:15" x14ac:dyDescent="0.3">
      <c r="A45813">
        <v>45812</v>
      </c>
      <c r="B45813" t="s">
        <v>22</v>
      </c>
      <c r="C45813" t="s">
        <v>23</v>
      </c>
      <c r="D45813">
        <v>1990</v>
      </c>
      <c r="E45813" t="s">
        <v>17</v>
      </c>
      <c r="F45813" t="s">
        <v>17</v>
      </c>
      <c r="G45813">
        <v>0</v>
      </c>
      <c r="H45813">
        <v>0</v>
      </c>
      <c r="I45813" t="s">
        <v>140</v>
      </c>
      <c r="J45813" t="s">
        <v>82</v>
      </c>
      <c r="K45813">
        <v>19960601</v>
      </c>
      <c r="L45813">
        <v>19960503</v>
      </c>
      <c r="M45813">
        <v>3</v>
      </c>
      <c r="N45813" t="s">
        <v>29285</v>
      </c>
      <c r="O45813" t="s">
        <v>17</v>
      </c>
    </row>
    <row r="45814" spans="1:15" x14ac:dyDescent="0.3">
      <c r="A45814">
        <v>45813</v>
      </c>
      <c r="B45814" t="s">
        <v>22</v>
      </c>
      <c r="C45814" t="s">
        <v>23</v>
      </c>
      <c r="D45814">
        <v>1988</v>
      </c>
      <c r="E45814" t="s">
        <v>17</v>
      </c>
      <c r="F45814" t="s">
        <v>17</v>
      </c>
      <c r="G45814">
        <v>0</v>
      </c>
      <c r="H45814">
        <v>0</v>
      </c>
      <c r="I45814" t="s">
        <v>266</v>
      </c>
      <c r="J45814" t="s">
        <v>244</v>
      </c>
      <c r="K45814">
        <v>19960601</v>
      </c>
      <c r="L45814">
        <v>19960414</v>
      </c>
      <c r="M45814">
        <v>4</v>
      </c>
      <c r="N45814" t="s">
        <v>40002</v>
      </c>
      <c r="O45814" t="s">
        <v>17</v>
      </c>
    </row>
    <row r="45815" spans="1:15" x14ac:dyDescent="0.3">
      <c r="A45815">
        <v>45814</v>
      </c>
      <c r="B45815" t="s">
        <v>32</v>
      </c>
      <c r="C45815" t="s">
        <v>33</v>
      </c>
      <c r="D45815">
        <v>1990</v>
      </c>
      <c r="E45815" t="s">
        <v>17</v>
      </c>
      <c r="F45815" t="s">
        <v>17</v>
      </c>
      <c r="G45815">
        <v>0</v>
      </c>
      <c r="H45815">
        <v>0</v>
      </c>
      <c r="I45815" t="s">
        <v>280</v>
      </c>
      <c r="J45815" t="s">
        <v>99</v>
      </c>
      <c r="K45815">
        <v>19960601</v>
      </c>
      <c r="L45815">
        <v>19960506</v>
      </c>
      <c r="M45815">
        <v>1</v>
      </c>
      <c r="N45815" t="s">
        <v>35239</v>
      </c>
      <c r="O45815" t="s">
        <v>17</v>
      </c>
    </row>
    <row r="45816" spans="1:15" x14ac:dyDescent="0.3">
      <c r="A45816">
        <v>45815</v>
      </c>
      <c r="B45816" t="s">
        <v>32</v>
      </c>
      <c r="C45816" t="s">
        <v>33</v>
      </c>
      <c r="D45816">
        <v>1990</v>
      </c>
      <c r="E45816" t="s">
        <v>17</v>
      </c>
      <c r="F45816" t="s">
        <v>17</v>
      </c>
      <c r="G45816">
        <v>0</v>
      </c>
      <c r="H45816">
        <v>0</v>
      </c>
      <c r="I45816" t="s">
        <v>30</v>
      </c>
      <c r="J45816" t="s">
        <v>99</v>
      </c>
      <c r="K45816">
        <v>19960601</v>
      </c>
      <c r="L45816">
        <v>19960506</v>
      </c>
      <c r="M45816">
        <v>1</v>
      </c>
      <c r="N45816" t="s">
        <v>28645</v>
      </c>
      <c r="O45816" t="s">
        <v>17</v>
      </c>
    </row>
    <row r="45817" spans="1:15" x14ac:dyDescent="0.3">
      <c r="A45817">
        <v>45816</v>
      </c>
      <c r="B45817" t="s">
        <v>22</v>
      </c>
      <c r="C45817" t="s">
        <v>23</v>
      </c>
      <c r="D45817">
        <v>1990</v>
      </c>
      <c r="E45817" t="s">
        <v>17</v>
      </c>
      <c r="F45817" t="s">
        <v>17</v>
      </c>
      <c r="G45817">
        <v>0</v>
      </c>
      <c r="H45817">
        <v>0</v>
      </c>
      <c r="I45817" t="s">
        <v>588</v>
      </c>
      <c r="J45817" t="s">
        <v>19</v>
      </c>
      <c r="K45817">
        <v>19960601</v>
      </c>
      <c r="L45817">
        <v>19960506</v>
      </c>
      <c r="M45817">
        <v>1</v>
      </c>
      <c r="N45817" t="s">
        <v>40003</v>
      </c>
      <c r="O45817" t="s">
        <v>17</v>
      </c>
    </row>
    <row r="45818" spans="1:15" x14ac:dyDescent="0.3">
      <c r="A45818">
        <v>45817</v>
      </c>
      <c r="B45818" t="s">
        <v>65</v>
      </c>
      <c r="C45818" t="s">
        <v>192</v>
      </c>
      <c r="D45818">
        <v>1996</v>
      </c>
      <c r="E45818" t="s">
        <v>17</v>
      </c>
      <c r="F45818" t="s">
        <v>17</v>
      </c>
      <c r="G45818">
        <v>0</v>
      </c>
      <c r="H45818">
        <v>0</v>
      </c>
      <c r="I45818" t="s">
        <v>321</v>
      </c>
      <c r="J45818" t="s">
        <v>70</v>
      </c>
      <c r="K45818">
        <v>19960601</v>
      </c>
      <c r="L45818">
        <v>19960506</v>
      </c>
      <c r="M45818">
        <v>6</v>
      </c>
      <c r="N45818" t="s">
        <v>40004</v>
      </c>
      <c r="O45818" t="s">
        <v>17</v>
      </c>
    </row>
    <row r="45819" spans="1:15" x14ac:dyDescent="0.3">
      <c r="A45819">
        <v>45818</v>
      </c>
      <c r="B45819" t="s">
        <v>65</v>
      </c>
      <c r="C45819" t="s">
        <v>192</v>
      </c>
      <c r="D45819">
        <v>1996</v>
      </c>
      <c r="E45819" t="s">
        <v>17</v>
      </c>
      <c r="F45819" t="s">
        <v>17</v>
      </c>
      <c r="G45819">
        <v>0</v>
      </c>
      <c r="H45819">
        <v>0</v>
      </c>
      <c r="I45819" t="s">
        <v>49</v>
      </c>
      <c r="J45819" t="s">
        <v>70</v>
      </c>
      <c r="K45819">
        <v>19960601</v>
      </c>
      <c r="L45819">
        <v>19960506</v>
      </c>
      <c r="M45819">
        <v>6</v>
      </c>
      <c r="N45819" t="s">
        <v>40005</v>
      </c>
      <c r="O45819" t="s">
        <v>17</v>
      </c>
    </row>
    <row r="45820" spans="1:15" x14ac:dyDescent="0.3">
      <c r="A45820">
        <v>45819</v>
      </c>
      <c r="B45820" t="s">
        <v>65</v>
      </c>
      <c r="C45820" t="s">
        <v>127</v>
      </c>
      <c r="D45820">
        <v>1995</v>
      </c>
      <c r="E45820" t="s">
        <v>29</v>
      </c>
      <c r="F45820" t="s">
        <v>17</v>
      </c>
      <c r="G45820">
        <v>0</v>
      </c>
      <c r="H45820">
        <v>0</v>
      </c>
      <c r="I45820" t="s">
        <v>7070</v>
      </c>
      <c r="J45820" t="s">
        <v>263</v>
      </c>
      <c r="K45820">
        <v>19960601</v>
      </c>
      <c r="L45820">
        <v>19960504</v>
      </c>
      <c r="M45820">
        <v>1</v>
      </c>
      <c r="N45820" t="s">
        <v>40006</v>
      </c>
      <c r="O45820" t="s">
        <v>17</v>
      </c>
    </row>
    <row r="45821" spans="1:15" x14ac:dyDescent="0.3">
      <c r="A45821">
        <v>45820</v>
      </c>
      <c r="B45821" t="s">
        <v>65</v>
      </c>
      <c r="C45821" t="s">
        <v>192</v>
      </c>
      <c r="D45821">
        <v>1995</v>
      </c>
      <c r="E45821" t="s">
        <v>29</v>
      </c>
      <c r="F45821" t="s">
        <v>17</v>
      </c>
      <c r="G45821">
        <v>1</v>
      </c>
      <c r="H45821">
        <v>0</v>
      </c>
      <c r="I45821" t="s">
        <v>91</v>
      </c>
      <c r="J45821" t="s">
        <v>47</v>
      </c>
      <c r="K45821">
        <v>19960601</v>
      </c>
      <c r="L45821">
        <v>19960506</v>
      </c>
      <c r="M45821">
        <v>5</v>
      </c>
      <c r="N45821" t="s">
        <v>36320</v>
      </c>
      <c r="O45821" t="s">
        <v>17</v>
      </c>
    </row>
    <row r="45822" spans="1:15" x14ac:dyDescent="0.3">
      <c r="A45822">
        <v>45821</v>
      </c>
      <c r="B45822" t="s">
        <v>22</v>
      </c>
      <c r="C45822" t="s">
        <v>23</v>
      </c>
      <c r="D45822">
        <v>1992</v>
      </c>
      <c r="E45822" t="s">
        <v>17</v>
      </c>
      <c r="F45822" t="s">
        <v>17</v>
      </c>
      <c r="G45822">
        <v>0</v>
      </c>
      <c r="H45822">
        <v>0</v>
      </c>
      <c r="I45822" t="s">
        <v>559</v>
      </c>
      <c r="J45822" t="s">
        <v>82</v>
      </c>
      <c r="K45822">
        <v>19960601</v>
      </c>
      <c r="L45822">
        <v>19960505</v>
      </c>
      <c r="M45822">
        <v>0</v>
      </c>
      <c r="N45822" t="s">
        <v>37758</v>
      </c>
      <c r="O45822" t="s">
        <v>17</v>
      </c>
    </row>
    <row r="45823" spans="1:15" x14ac:dyDescent="0.3">
      <c r="A45823">
        <v>45822</v>
      </c>
      <c r="B45823" t="s">
        <v>22</v>
      </c>
      <c r="C45823" t="s">
        <v>23</v>
      </c>
      <c r="D45823">
        <v>1992</v>
      </c>
      <c r="E45823" t="s">
        <v>17</v>
      </c>
      <c r="F45823" t="s">
        <v>17</v>
      </c>
      <c r="G45823">
        <v>0</v>
      </c>
      <c r="H45823">
        <v>0</v>
      </c>
      <c r="I45823" t="s">
        <v>588</v>
      </c>
      <c r="J45823" t="s">
        <v>82</v>
      </c>
      <c r="K45823">
        <v>19960601</v>
      </c>
      <c r="L45823">
        <v>19960505</v>
      </c>
      <c r="M45823">
        <v>0</v>
      </c>
      <c r="N45823" t="s">
        <v>40007</v>
      </c>
      <c r="O45823" t="s">
        <v>17</v>
      </c>
    </row>
    <row r="45824" spans="1:15" x14ac:dyDescent="0.3">
      <c r="A45824">
        <v>45823</v>
      </c>
      <c r="B45824" t="s">
        <v>22</v>
      </c>
      <c r="C45824" t="s">
        <v>23</v>
      </c>
      <c r="D45824">
        <v>1992</v>
      </c>
      <c r="E45824" t="s">
        <v>17</v>
      </c>
      <c r="F45824" t="s">
        <v>17</v>
      </c>
      <c r="G45824">
        <v>0</v>
      </c>
      <c r="H45824">
        <v>0</v>
      </c>
      <c r="I45824" t="s">
        <v>216</v>
      </c>
      <c r="J45824" t="s">
        <v>82</v>
      </c>
      <c r="K45824">
        <v>19960601</v>
      </c>
      <c r="L45824">
        <v>19960505</v>
      </c>
      <c r="M45824">
        <v>2</v>
      </c>
      <c r="N45824" t="s">
        <v>40008</v>
      </c>
      <c r="O45824" t="s">
        <v>17</v>
      </c>
    </row>
    <row r="45825" spans="1:15" x14ac:dyDescent="0.3">
      <c r="A45825">
        <v>45824</v>
      </c>
      <c r="B45825" t="s">
        <v>22</v>
      </c>
      <c r="C45825" t="s">
        <v>23</v>
      </c>
      <c r="D45825">
        <v>1992</v>
      </c>
      <c r="E45825" t="s">
        <v>17</v>
      </c>
      <c r="F45825" t="s">
        <v>17</v>
      </c>
      <c r="G45825">
        <v>0</v>
      </c>
      <c r="H45825">
        <v>0</v>
      </c>
      <c r="I45825" t="s">
        <v>902</v>
      </c>
      <c r="J45825" t="s">
        <v>82</v>
      </c>
      <c r="K45825">
        <v>19960601</v>
      </c>
      <c r="L45825">
        <v>19960505</v>
      </c>
      <c r="M45825">
        <v>0</v>
      </c>
      <c r="N45825" t="s">
        <v>35495</v>
      </c>
      <c r="O45825" t="s">
        <v>17</v>
      </c>
    </row>
    <row r="45826" spans="1:15" x14ac:dyDescent="0.3">
      <c r="A45826">
        <v>45825</v>
      </c>
      <c r="B45826" t="s">
        <v>22</v>
      </c>
      <c r="C45826" t="s">
        <v>23</v>
      </c>
      <c r="D45826">
        <v>1992</v>
      </c>
      <c r="E45826" t="s">
        <v>17</v>
      </c>
      <c r="F45826" t="s">
        <v>17</v>
      </c>
      <c r="G45826">
        <v>0</v>
      </c>
      <c r="H45826">
        <v>0</v>
      </c>
      <c r="I45826" t="s">
        <v>445</v>
      </c>
      <c r="J45826" t="s">
        <v>82</v>
      </c>
      <c r="K45826">
        <v>19960601</v>
      </c>
      <c r="L45826">
        <v>19960505</v>
      </c>
      <c r="M45826">
        <v>0</v>
      </c>
      <c r="N45826" t="s">
        <v>35493</v>
      </c>
      <c r="O45826" t="s">
        <v>17</v>
      </c>
    </row>
    <row r="45827" spans="1:15" x14ac:dyDescent="0.3">
      <c r="A45827">
        <v>45826</v>
      </c>
      <c r="B45827" t="s">
        <v>22</v>
      </c>
      <c r="C45827" t="s">
        <v>68</v>
      </c>
      <c r="D45827">
        <v>1985</v>
      </c>
      <c r="E45827" t="s">
        <v>17</v>
      </c>
      <c r="F45827" t="s">
        <v>17</v>
      </c>
      <c r="G45827">
        <v>0</v>
      </c>
      <c r="H45827">
        <v>0</v>
      </c>
      <c r="I45827" t="s">
        <v>171</v>
      </c>
      <c r="J45827" t="s">
        <v>19</v>
      </c>
      <c r="K45827">
        <v>19960601</v>
      </c>
      <c r="L45827">
        <v>19960504</v>
      </c>
      <c r="M45827">
        <v>4</v>
      </c>
      <c r="N45827" t="s">
        <v>40009</v>
      </c>
      <c r="O45827" t="s">
        <v>17</v>
      </c>
    </row>
    <row r="45828" spans="1:15" x14ac:dyDescent="0.3">
      <c r="A45828">
        <v>45827</v>
      </c>
      <c r="B45828" t="s">
        <v>32</v>
      </c>
      <c r="C45828" t="s">
        <v>33</v>
      </c>
      <c r="D45828">
        <v>1990</v>
      </c>
      <c r="E45828" t="s">
        <v>17</v>
      </c>
      <c r="F45828" t="s">
        <v>17</v>
      </c>
      <c r="G45828">
        <v>0</v>
      </c>
      <c r="H45828">
        <v>0</v>
      </c>
      <c r="I45828" t="s">
        <v>880</v>
      </c>
      <c r="J45828" t="s">
        <v>338</v>
      </c>
      <c r="K45828">
        <v>19960601</v>
      </c>
      <c r="L45828">
        <v>19960507</v>
      </c>
      <c r="M45828">
        <v>7</v>
      </c>
      <c r="N45828" t="s">
        <v>40010</v>
      </c>
      <c r="O45828" t="s">
        <v>17</v>
      </c>
    </row>
    <row r="45829" spans="1:15" x14ac:dyDescent="0.3">
      <c r="A45829">
        <v>45828</v>
      </c>
      <c r="B45829" t="s">
        <v>32</v>
      </c>
      <c r="C45829" t="s">
        <v>33</v>
      </c>
      <c r="D45829">
        <v>1990</v>
      </c>
      <c r="E45829" t="s">
        <v>17</v>
      </c>
      <c r="F45829" t="s">
        <v>17</v>
      </c>
      <c r="G45829">
        <v>0</v>
      </c>
      <c r="H45829">
        <v>0</v>
      </c>
      <c r="I45829" t="s">
        <v>30</v>
      </c>
      <c r="J45829" t="s">
        <v>338</v>
      </c>
      <c r="K45829">
        <v>19960601</v>
      </c>
      <c r="L45829">
        <v>19960507</v>
      </c>
      <c r="M45829">
        <v>7</v>
      </c>
      <c r="N45829" t="s">
        <v>28645</v>
      </c>
      <c r="O45829" t="s">
        <v>17</v>
      </c>
    </row>
    <row r="45830" spans="1:15" x14ac:dyDescent="0.3">
      <c r="A45830">
        <v>45829</v>
      </c>
      <c r="B45830" t="s">
        <v>65</v>
      </c>
      <c r="C45830" t="s">
        <v>183</v>
      </c>
      <c r="D45830">
        <v>1994</v>
      </c>
      <c r="E45830" t="s">
        <v>17</v>
      </c>
      <c r="F45830" t="s">
        <v>17</v>
      </c>
      <c r="G45830">
        <v>0</v>
      </c>
      <c r="H45830">
        <v>0</v>
      </c>
      <c r="I45830" t="s">
        <v>118</v>
      </c>
      <c r="J45830" t="s">
        <v>233</v>
      </c>
      <c r="K45830">
        <v>19960601</v>
      </c>
      <c r="L45830">
        <v>19960508</v>
      </c>
      <c r="M45830">
        <v>8</v>
      </c>
      <c r="N45830" t="s">
        <v>40011</v>
      </c>
      <c r="O45830" t="s">
        <v>17</v>
      </c>
    </row>
    <row r="45831" spans="1:15" x14ac:dyDescent="0.3">
      <c r="A45831">
        <v>45830</v>
      </c>
      <c r="B45831" t="s">
        <v>65</v>
      </c>
      <c r="C45831" t="s">
        <v>183</v>
      </c>
      <c r="D45831">
        <v>1994</v>
      </c>
      <c r="E45831" t="s">
        <v>17</v>
      </c>
      <c r="F45831" t="s">
        <v>17</v>
      </c>
      <c r="G45831">
        <v>0</v>
      </c>
      <c r="H45831">
        <v>0</v>
      </c>
      <c r="I45831" t="s">
        <v>128</v>
      </c>
      <c r="J45831" t="s">
        <v>233</v>
      </c>
      <c r="K45831">
        <v>19960601</v>
      </c>
      <c r="L45831">
        <v>19960508</v>
      </c>
      <c r="M45831">
        <v>8</v>
      </c>
      <c r="N45831" t="s">
        <v>40012</v>
      </c>
      <c r="O45831" t="s">
        <v>17</v>
      </c>
    </row>
    <row r="45832" spans="1:15" x14ac:dyDescent="0.3">
      <c r="A45832">
        <v>45831</v>
      </c>
      <c r="B45832" t="s">
        <v>22</v>
      </c>
      <c r="C45832" t="s">
        <v>68</v>
      </c>
      <c r="D45832">
        <v>1987</v>
      </c>
      <c r="E45832" t="s">
        <v>17</v>
      </c>
      <c r="F45832" t="s">
        <v>17</v>
      </c>
      <c r="G45832">
        <v>0</v>
      </c>
      <c r="H45832">
        <v>0</v>
      </c>
      <c r="I45832" t="s">
        <v>588</v>
      </c>
      <c r="J45832" t="s">
        <v>237</v>
      </c>
      <c r="K45832">
        <v>19960601</v>
      </c>
      <c r="L45832">
        <v>19960507</v>
      </c>
      <c r="M45832">
        <v>1</v>
      </c>
      <c r="N45832" t="s">
        <v>40013</v>
      </c>
      <c r="O45832" t="s">
        <v>17</v>
      </c>
    </row>
    <row r="45833" spans="1:15" x14ac:dyDescent="0.3">
      <c r="A45833">
        <v>45832</v>
      </c>
      <c r="B45833" t="s">
        <v>32</v>
      </c>
      <c r="C45833" t="s">
        <v>84</v>
      </c>
      <c r="D45833">
        <v>1991</v>
      </c>
      <c r="E45833" t="s">
        <v>17</v>
      </c>
      <c r="F45833" t="s">
        <v>17</v>
      </c>
      <c r="G45833">
        <v>0</v>
      </c>
      <c r="H45833">
        <v>0</v>
      </c>
      <c r="I45833" t="s">
        <v>56</v>
      </c>
      <c r="J45833" t="s">
        <v>19</v>
      </c>
      <c r="K45833">
        <v>19960601</v>
      </c>
      <c r="L45833">
        <v>19960513</v>
      </c>
      <c r="M45833">
        <v>1</v>
      </c>
      <c r="N45833" t="s">
        <v>30661</v>
      </c>
      <c r="O45833" t="s">
        <v>17</v>
      </c>
    </row>
    <row r="45834" spans="1:15" x14ac:dyDescent="0.3">
      <c r="A45834">
        <v>45833</v>
      </c>
      <c r="B45834" t="s">
        <v>59</v>
      </c>
      <c r="C45834" t="s">
        <v>60</v>
      </c>
      <c r="D45834">
        <v>1993</v>
      </c>
      <c r="E45834" t="s">
        <v>17</v>
      </c>
      <c r="F45834" t="s">
        <v>17</v>
      </c>
      <c r="G45834">
        <v>0</v>
      </c>
      <c r="H45834">
        <v>0</v>
      </c>
      <c r="I45834" t="s">
        <v>798</v>
      </c>
      <c r="J45834" t="s">
        <v>684</v>
      </c>
      <c r="K45834">
        <v>19960601</v>
      </c>
      <c r="L45834">
        <v>19960503</v>
      </c>
      <c r="M45834">
        <v>3</v>
      </c>
      <c r="N45834" t="s">
        <v>40014</v>
      </c>
      <c r="O45834" t="s">
        <v>17</v>
      </c>
    </row>
    <row r="45835" spans="1:15" x14ac:dyDescent="0.3">
      <c r="A45835">
        <v>45834</v>
      </c>
      <c r="B45835" t="s">
        <v>32</v>
      </c>
      <c r="C45835" t="s">
        <v>33</v>
      </c>
      <c r="D45835">
        <v>1993</v>
      </c>
      <c r="E45835" t="s">
        <v>17</v>
      </c>
      <c r="F45835" t="s">
        <v>17</v>
      </c>
      <c r="G45835">
        <v>0</v>
      </c>
      <c r="H45835">
        <v>0</v>
      </c>
      <c r="I45835" t="s">
        <v>30</v>
      </c>
      <c r="J45835" t="s">
        <v>3920</v>
      </c>
      <c r="K45835">
        <v>19960601</v>
      </c>
      <c r="L45835">
        <v>19960506</v>
      </c>
      <c r="M45835">
        <v>6</v>
      </c>
      <c r="N45835" t="s">
        <v>38329</v>
      </c>
      <c r="O45835" t="s">
        <v>17</v>
      </c>
    </row>
    <row r="45836" spans="1:15" x14ac:dyDescent="0.3">
      <c r="A45836">
        <v>45835</v>
      </c>
      <c r="B45836" t="s">
        <v>59</v>
      </c>
      <c r="C45836" t="s">
        <v>60</v>
      </c>
      <c r="D45836">
        <v>1985</v>
      </c>
      <c r="E45836" t="s">
        <v>17</v>
      </c>
      <c r="F45836" t="s">
        <v>29</v>
      </c>
      <c r="G45836">
        <v>0</v>
      </c>
      <c r="H45836">
        <v>0</v>
      </c>
      <c r="I45836" t="s">
        <v>198</v>
      </c>
      <c r="J45836" t="s">
        <v>19</v>
      </c>
      <c r="K45836">
        <v>19960601</v>
      </c>
      <c r="L45836">
        <v>19960513</v>
      </c>
      <c r="M45836">
        <v>8</v>
      </c>
      <c r="N45836" t="s">
        <v>34518</v>
      </c>
      <c r="O45836" t="s">
        <v>17</v>
      </c>
    </row>
    <row r="45837" spans="1:15" x14ac:dyDescent="0.3">
      <c r="A45837">
        <v>45836</v>
      </c>
      <c r="B45837" t="s">
        <v>59</v>
      </c>
      <c r="C45837" t="s">
        <v>60</v>
      </c>
      <c r="D45837">
        <v>1985</v>
      </c>
      <c r="E45837" t="s">
        <v>17</v>
      </c>
      <c r="F45837" t="s">
        <v>17</v>
      </c>
      <c r="G45837">
        <v>0</v>
      </c>
      <c r="H45837">
        <v>0</v>
      </c>
      <c r="I45837" t="s">
        <v>118</v>
      </c>
      <c r="J45837" t="s">
        <v>19</v>
      </c>
      <c r="K45837">
        <v>19960601</v>
      </c>
      <c r="L45837">
        <v>19960513</v>
      </c>
      <c r="M45837">
        <v>8</v>
      </c>
      <c r="N45837" t="s">
        <v>28432</v>
      </c>
      <c r="O45837" t="s">
        <v>17</v>
      </c>
    </row>
    <row r="45838" spans="1:15" x14ac:dyDescent="0.3">
      <c r="A45838">
        <v>45837</v>
      </c>
      <c r="B45838" t="s">
        <v>59</v>
      </c>
      <c r="C45838" t="s">
        <v>60</v>
      </c>
      <c r="D45838">
        <v>1985</v>
      </c>
      <c r="E45838" t="s">
        <v>17</v>
      </c>
      <c r="F45838" t="s">
        <v>29</v>
      </c>
      <c r="G45838">
        <v>0</v>
      </c>
      <c r="H45838">
        <v>0</v>
      </c>
      <c r="I45838" t="s">
        <v>526</v>
      </c>
      <c r="J45838" t="s">
        <v>102</v>
      </c>
      <c r="K45838">
        <v>19960601</v>
      </c>
      <c r="L45838">
        <v>19960506</v>
      </c>
      <c r="M45838">
        <v>5</v>
      </c>
      <c r="N45838" t="s">
        <v>40015</v>
      </c>
      <c r="O45838" t="s">
        <v>17</v>
      </c>
    </row>
    <row r="45839" spans="1:15" x14ac:dyDescent="0.3">
      <c r="A45839">
        <v>45838</v>
      </c>
      <c r="B45839" t="s">
        <v>32</v>
      </c>
      <c r="C45839" t="s">
        <v>84</v>
      </c>
      <c r="D45839">
        <v>1990</v>
      </c>
      <c r="E45839" t="s">
        <v>17</v>
      </c>
      <c r="F45839" t="s">
        <v>17</v>
      </c>
      <c r="G45839">
        <v>0</v>
      </c>
      <c r="H45839">
        <v>0</v>
      </c>
      <c r="I45839" t="s">
        <v>56</v>
      </c>
      <c r="J45839" t="s">
        <v>82</v>
      </c>
      <c r="K45839">
        <v>19960601</v>
      </c>
      <c r="L45839">
        <v>19960504</v>
      </c>
      <c r="M45839">
        <v>1</v>
      </c>
      <c r="N45839" t="s">
        <v>31148</v>
      </c>
      <c r="O45839" t="s">
        <v>17</v>
      </c>
    </row>
    <row r="45840" spans="1:15" x14ac:dyDescent="0.3">
      <c r="A45840">
        <v>45839</v>
      </c>
      <c r="B45840" t="s">
        <v>32</v>
      </c>
      <c r="C45840" t="s">
        <v>33</v>
      </c>
      <c r="D45840">
        <v>1991</v>
      </c>
      <c r="E45840" t="s">
        <v>17</v>
      </c>
      <c r="F45840" t="s">
        <v>29</v>
      </c>
      <c r="G45840">
        <v>0</v>
      </c>
      <c r="H45840">
        <v>0</v>
      </c>
      <c r="I45840" t="s">
        <v>492</v>
      </c>
      <c r="J45840" t="s">
        <v>267</v>
      </c>
      <c r="K45840">
        <v>19960601</v>
      </c>
      <c r="L45840">
        <v>19960505</v>
      </c>
      <c r="M45840">
        <v>2</v>
      </c>
      <c r="N45840" t="s">
        <v>39912</v>
      </c>
      <c r="O45840" t="s">
        <v>17</v>
      </c>
    </row>
    <row r="45841" spans="1:15" x14ac:dyDescent="0.3">
      <c r="A45841">
        <v>45840</v>
      </c>
      <c r="B45841" t="s">
        <v>32</v>
      </c>
      <c r="C45841" t="s">
        <v>33</v>
      </c>
      <c r="D45841">
        <v>1991</v>
      </c>
      <c r="E45841" t="s">
        <v>17</v>
      </c>
      <c r="F45841" t="s">
        <v>17</v>
      </c>
      <c r="G45841">
        <v>0</v>
      </c>
      <c r="H45841">
        <v>0</v>
      </c>
      <c r="I45841" t="s">
        <v>306</v>
      </c>
      <c r="J45841" t="s">
        <v>267</v>
      </c>
      <c r="K45841">
        <v>19960601</v>
      </c>
      <c r="L45841">
        <v>19960505</v>
      </c>
      <c r="M45841">
        <v>2</v>
      </c>
      <c r="N45841" t="s">
        <v>40016</v>
      </c>
      <c r="O45841" t="s">
        <v>17</v>
      </c>
    </row>
    <row r="45842" spans="1:15" x14ac:dyDescent="0.3">
      <c r="A45842">
        <v>45841</v>
      </c>
      <c r="B45842" t="s">
        <v>32</v>
      </c>
      <c r="C45842" t="s">
        <v>33</v>
      </c>
      <c r="D45842">
        <v>1991</v>
      </c>
      <c r="E45842" t="s">
        <v>17</v>
      </c>
      <c r="F45842" t="s">
        <v>17</v>
      </c>
      <c r="G45842">
        <v>0</v>
      </c>
      <c r="H45842">
        <v>0</v>
      </c>
      <c r="I45842" t="s">
        <v>118</v>
      </c>
      <c r="J45842" t="s">
        <v>267</v>
      </c>
      <c r="K45842">
        <v>19960601</v>
      </c>
      <c r="L45842">
        <v>19960505</v>
      </c>
      <c r="M45842">
        <v>1</v>
      </c>
      <c r="N45842" t="s">
        <v>28432</v>
      </c>
      <c r="O45842" t="s">
        <v>17</v>
      </c>
    </row>
    <row r="45843" spans="1:15" x14ac:dyDescent="0.3">
      <c r="A45843">
        <v>45842</v>
      </c>
      <c r="B45843" t="s">
        <v>22</v>
      </c>
      <c r="C45843" t="s">
        <v>23</v>
      </c>
      <c r="D45843">
        <v>1986</v>
      </c>
      <c r="E45843" t="s">
        <v>17</v>
      </c>
      <c r="F45843" t="s">
        <v>29</v>
      </c>
      <c r="G45843">
        <v>0</v>
      </c>
      <c r="H45843">
        <v>0</v>
      </c>
      <c r="I45843" t="s">
        <v>588</v>
      </c>
      <c r="J45843" t="s">
        <v>82</v>
      </c>
      <c r="K45843">
        <v>19960601</v>
      </c>
      <c r="L45843">
        <v>19960507</v>
      </c>
      <c r="M45843">
        <v>2</v>
      </c>
      <c r="N45843" t="s">
        <v>39907</v>
      </c>
      <c r="O45843" t="s">
        <v>17</v>
      </c>
    </row>
    <row r="45844" spans="1:15" x14ac:dyDescent="0.3">
      <c r="A45844">
        <v>45843</v>
      </c>
      <c r="B45844" t="s">
        <v>65</v>
      </c>
      <c r="C45844" t="s">
        <v>192</v>
      </c>
      <c r="D45844">
        <v>1994</v>
      </c>
      <c r="E45844" t="s">
        <v>29</v>
      </c>
      <c r="F45844" t="s">
        <v>17</v>
      </c>
      <c r="G45844">
        <v>0</v>
      </c>
      <c r="H45844">
        <v>0</v>
      </c>
      <c r="I45844" t="s">
        <v>134</v>
      </c>
      <c r="J45844" t="s">
        <v>263</v>
      </c>
      <c r="K45844">
        <v>19960601</v>
      </c>
      <c r="L45844">
        <v>19960601</v>
      </c>
      <c r="M45844">
        <v>8</v>
      </c>
      <c r="N45844" t="s">
        <v>40017</v>
      </c>
      <c r="O45844" t="s">
        <v>17</v>
      </c>
    </row>
    <row r="45845" spans="1:15" x14ac:dyDescent="0.3">
      <c r="A45845">
        <v>45844</v>
      </c>
      <c r="B45845" t="s">
        <v>22</v>
      </c>
      <c r="C45845" t="s">
        <v>23</v>
      </c>
      <c r="D45845">
        <v>1990</v>
      </c>
      <c r="E45845" t="s">
        <v>17</v>
      </c>
      <c r="F45845" t="s">
        <v>29</v>
      </c>
      <c r="G45845">
        <v>0</v>
      </c>
      <c r="H45845">
        <v>0</v>
      </c>
      <c r="I45845" t="s">
        <v>1031</v>
      </c>
      <c r="J45845" t="s">
        <v>19</v>
      </c>
      <c r="K45845">
        <v>19960601</v>
      </c>
      <c r="L45845">
        <v>19960506</v>
      </c>
      <c r="M45845">
        <v>5</v>
      </c>
      <c r="N45845" t="s">
        <v>35585</v>
      </c>
      <c r="O45845" t="s">
        <v>17</v>
      </c>
    </row>
    <row r="45846" spans="1:15" x14ac:dyDescent="0.3">
      <c r="A45846">
        <v>45845</v>
      </c>
      <c r="B45846" t="s">
        <v>22</v>
      </c>
      <c r="C45846" t="s">
        <v>23</v>
      </c>
      <c r="D45846">
        <v>1993</v>
      </c>
      <c r="E45846" t="s">
        <v>17</v>
      </c>
      <c r="F45846" t="s">
        <v>17</v>
      </c>
      <c r="G45846">
        <v>0</v>
      </c>
      <c r="H45846">
        <v>0</v>
      </c>
      <c r="I45846" t="s">
        <v>198</v>
      </c>
      <c r="J45846" t="s">
        <v>37</v>
      </c>
      <c r="K45846">
        <v>19960601</v>
      </c>
      <c r="L45846">
        <v>19960426</v>
      </c>
      <c r="M45846">
        <v>5</v>
      </c>
      <c r="N45846" t="s">
        <v>28488</v>
      </c>
      <c r="O45846" t="s">
        <v>17</v>
      </c>
    </row>
    <row r="45847" spans="1:15" x14ac:dyDescent="0.3">
      <c r="A45847">
        <v>45846</v>
      </c>
      <c r="B45847" t="s">
        <v>22</v>
      </c>
      <c r="C45847" t="s">
        <v>23</v>
      </c>
      <c r="D45847">
        <v>1993</v>
      </c>
      <c r="E45847" t="s">
        <v>17</v>
      </c>
      <c r="F45847" t="s">
        <v>17</v>
      </c>
      <c r="G45847">
        <v>0</v>
      </c>
      <c r="H45847">
        <v>0</v>
      </c>
      <c r="I45847" t="s">
        <v>902</v>
      </c>
      <c r="J45847" t="s">
        <v>37</v>
      </c>
      <c r="K45847">
        <v>19960601</v>
      </c>
      <c r="L45847">
        <v>19960426</v>
      </c>
      <c r="M45847">
        <v>4</v>
      </c>
      <c r="N45847" t="s">
        <v>35495</v>
      </c>
      <c r="O45847" t="s">
        <v>17</v>
      </c>
    </row>
    <row r="45848" spans="1:15" x14ac:dyDescent="0.3">
      <c r="A45848">
        <v>45847</v>
      </c>
      <c r="B45848" t="s">
        <v>22</v>
      </c>
      <c r="C45848" t="s">
        <v>23</v>
      </c>
      <c r="D45848">
        <v>1993</v>
      </c>
      <c r="E45848" t="s">
        <v>17</v>
      </c>
      <c r="F45848" t="s">
        <v>17</v>
      </c>
      <c r="G45848">
        <v>0</v>
      </c>
      <c r="H45848">
        <v>0</v>
      </c>
      <c r="I45848" t="s">
        <v>445</v>
      </c>
      <c r="J45848" t="s">
        <v>37</v>
      </c>
      <c r="K45848">
        <v>19960601</v>
      </c>
      <c r="L45848">
        <v>19960426</v>
      </c>
      <c r="M45848">
        <v>5</v>
      </c>
      <c r="N45848" t="s">
        <v>35493</v>
      </c>
      <c r="O45848" t="s">
        <v>17</v>
      </c>
    </row>
    <row r="45849" spans="1:15" x14ac:dyDescent="0.3">
      <c r="A45849">
        <v>45848</v>
      </c>
      <c r="B45849" t="s">
        <v>32</v>
      </c>
      <c r="C45849" t="s">
        <v>196</v>
      </c>
      <c r="D45849">
        <v>1991</v>
      </c>
      <c r="E45849" t="s">
        <v>17</v>
      </c>
      <c r="F45849" t="s">
        <v>17</v>
      </c>
      <c r="G45849">
        <v>1</v>
      </c>
      <c r="H45849">
        <v>0</v>
      </c>
      <c r="I45849" t="s">
        <v>94</v>
      </c>
      <c r="J45849" t="s">
        <v>19</v>
      </c>
      <c r="K45849">
        <v>19960601</v>
      </c>
      <c r="L45849">
        <v>19960506</v>
      </c>
      <c r="M45849">
        <v>5</v>
      </c>
      <c r="N45849" t="s">
        <v>40018</v>
      </c>
      <c r="O45849" t="s">
        <v>17</v>
      </c>
    </row>
    <row r="45850" spans="1:15" x14ac:dyDescent="0.3">
      <c r="A45850">
        <v>45849</v>
      </c>
      <c r="B45850" t="s">
        <v>22</v>
      </c>
      <c r="C45850" t="s">
        <v>23</v>
      </c>
      <c r="D45850">
        <v>1990</v>
      </c>
      <c r="E45850" t="s">
        <v>17</v>
      </c>
      <c r="F45850" t="s">
        <v>29</v>
      </c>
      <c r="G45850">
        <v>0</v>
      </c>
      <c r="H45850">
        <v>0</v>
      </c>
      <c r="I45850" t="s">
        <v>1332</v>
      </c>
      <c r="J45850" t="s">
        <v>181</v>
      </c>
      <c r="K45850">
        <v>19960601</v>
      </c>
      <c r="L45850">
        <v>19960507</v>
      </c>
      <c r="M45850">
        <v>1</v>
      </c>
      <c r="N45850" t="s">
        <v>35351</v>
      </c>
      <c r="O45850" t="s">
        <v>17</v>
      </c>
    </row>
    <row r="45851" spans="1:15" x14ac:dyDescent="0.3">
      <c r="A45851">
        <v>45850</v>
      </c>
      <c r="B45851" t="s">
        <v>22</v>
      </c>
      <c r="C45851" t="s">
        <v>121</v>
      </c>
      <c r="D45851">
        <v>1986</v>
      </c>
      <c r="E45851" t="s">
        <v>17</v>
      </c>
      <c r="F45851" t="s">
        <v>29</v>
      </c>
      <c r="G45851">
        <v>0</v>
      </c>
      <c r="H45851">
        <v>0</v>
      </c>
      <c r="I45851" t="s">
        <v>140</v>
      </c>
      <c r="J45851" t="s">
        <v>613</v>
      </c>
      <c r="K45851">
        <v>19960601</v>
      </c>
      <c r="L45851">
        <v>19960506</v>
      </c>
      <c r="M45851">
        <v>1</v>
      </c>
      <c r="N45851" t="s">
        <v>40019</v>
      </c>
      <c r="O45851" t="s">
        <v>17</v>
      </c>
    </row>
    <row r="45852" spans="1:15" x14ac:dyDescent="0.3">
      <c r="A45852">
        <v>45851</v>
      </c>
      <c r="B45852" t="s">
        <v>22</v>
      </c>
      <c r="C45852" t="s">
        <v>23</v>
      </c>
      <c r="D45852">
        <v>1991</v>
      </c>
      <c r="E45852" t="s">
        <v>17</v>
      </c>
      <c r="F45852" t="s">
        <v>29</v>
      </c>
      <c r="G45852">
        <v>0</v>
      </c>
      <c r="H45852">
        <v>0</v>
      </c>
      <c r="I45852" t="s">
        <v>140</v>
      </c>
      <c r="J45852" t="s">
        <v>19</v>
      </c>
      <c r="K45852">
        <v>19960601</v>
      </c>
      <c r="L45852">
        <v>19960509</v>
      </c>
      <c r="M45852">
        <v>5</v>
      </c>
      <c r="N45852" t="s">
        <v>40019</v>
      </c>
      <c r="O45852" t="s">
        <v>17</v>
      </c>
    </row>
    <row r="45853" spans="1:15" x14ac:dyDescent="0.3">
      <c r="A45853">
        <v>45852</v>
      </c>
      <c r="B45853" t="s">
        <v>22</v>
      </c>
      <c r="C45853" t="s">
        <v>23</v>
      </c>
      <c r="D45853">
        <v>1991</v>
      </c>
      <c r="E45853" t="s">
        <v>29</v>
      </c>
      <c r="F45853" t="s">
        <v>17</v>
      </c>
      <c r="G45853">
        <v>0</v>
      </c>
      <c r="H45853">
        <v>0</v>
      </c>
      <c r="I45853" t="s">
        <v>290</v>
      </c>
      <c r="J45853" t="s">
        <v>1388</v>
      </c>
      <c r="K45853">
        <v>19960601</v>
      </c>
      <c r="L45853">
        <v>19960513</v>
      </c>
      <c r="M45853">
        <v>1</v>
      </c>
      <c r="N45853" t="s">
        <v>40020</v>
      </c>
      <c r="O45853" t="s">
        <v>17</v>
      </c>
    </row>
    <row r="45854" spans="1:15" x14ac:dyDescent="0.3">
      <c r="A45854">
        <v>45853</v>
      </c>
      <c r="B45854" t="s">
        <v>72</v>
      </c>
      <c r="C45854" t="s">
        <v>73</v>
      </c>
      <c r="D45854">
        <v>1995</v>
      </c>
      <c r="E45854" t="s">
        <v>17</v>
      </c>
      <c r="F45854" t="s">
        <v>17</v>
      </c>
      <c r="G45854">
        <v>0</v>
      </c>
      <c r="H45854">
        <v>0</v>
      </c>
      <c r="I45854" t="s">
        <v>588</v>
      </c>
      <c r="J45854" t="s">
        <v>258</v>
      </c>
      <c r="K45854">
        <v>19960601</v>
      </c>
      <c r="L45854">
        <v>19950508</v>
      </c>
      <c r="M45854">
        <v>8</v>
      </c>
      <c r="N45854" t="s">
        <v>40021</v>
      </c>
      <c r="O45854" t="s">
        <v>17</v>
      </c>
    </row>
    <row r="45855" spans="1:15" x14ac:dyDescent="0.3">
      <c r="A45855">
        <v>45854</v>
      </c>
      <c r="B45855" t="s">
        <v>22</v>
      </c>
      <c r="C45855" t="s">
        <v>68</v>
      </c>
      <c r="D45855">
        <v>1982</v>
      </c>
      <c r="E45855" t="s">
        <v>17</v>
      </c>
      <c r="F45855" t="s">
        <v>17</v>
      </c>
      <c r="G45855">
        <v>0</v>
      </c>
      <c r="H45855">
        <v>0</v>
      </c>
      <c r="I45855" t="s">
        <v>1251</v>
      </c>
      <c r="J45855" t="s">
        <v>338</v>
      </c>
      <c r="K45855">
        <v>19960601</v>
      </c>
      <c r="L45855">
        <v>19960509</v>
      </c>
      <c r="M45855">
        <v>9</v>
      </c>
      <c r="N45855" t="s">
        <v>40022</v>
      </c>
      <c r="O45855" t="s">
        <v>17</v>
      </c>
    </row>
    <row r="45856" spans="1:15" x14ac:dyDescent="0.3">
      <c r="A45856">
        <v>45855</v>
      </c>
      <c r="B45856" t="s">
        <v>22</v>
      </c>
      <c r="C45856" t="s">
        <v>68</v>
      </c>
      <c r="D45856">
        <v>1982</v>
      </c>
      <c r="E45856" t="s">
        <v>17</v>
      </c>
      <c r="F45856" t="s">
        <v>17</v>
      </c>
      <c r="G45856">
        <v>0</v>
      </c>
      <c r="H45856">
        <v>0</v>
      </c>
      <c r="I45856" t="s">
        <v>98</v>
      </c>
      <c r="J45856" t="s">
        <v>338</v>
      </c>
      <c r="K45856">
        <v>19960601</v>
      </c>
      <c r="L45856">
        <v>19960509</v>
      </c>
      <c r="M45856">
        <v>9</v>
      </c>
      <c r="N45856" t="s">
        <v>40023</v>
      </c>
      <c r="O45856" t="s">
        <v>17</v>
      </c>
    </row>
    <row r="45857" spans="1:15" x14ac:dyDescent="0.3">
      <c r="A45857">
        <v>45856</v>
      </c>
      <c r="B45857" t="s">
        <v>22</v>
      </c>
      <c r="C45857" t="s">
        <v>68</v>
      </c>
      <c r="D45857">
        <v>1982</v>
      </c>
      <c r="E45857" t="s">
        <v>17</v>
      </c>
      <c r="F45857" t="s">
        <v>17</v>
      </c>
      <c r="G45857">
        <v>0</v>
      </c>
      <c r="H45857">
        <v>0</v>
      </c>
      <c r="I45857" t="s">
        <v>588</v>
      </c>
      <c r="J45857" t="s">
        <v>338</v>
      </c>
      <c r="K45857">
        <v>19960601</v>
      </c>
      <c r="L45857">
        <v>19960509</v>
      </c>
      <c r="M45857">
        <v>9</v>
      </c>
      <c r="N45857" t="s">
        <v>40024</v>
      </c>
      <c r="O45857" t="s">
        <v>17</v>
      </c>
    </row>
    <row r="45858" spans="1:15" x14ac:dyDescent="0.3">
      <c r="A45858">
        <v>45857</v>
      </c>
      <c r="B45858" t="s">
        <v>65</v>
      </c>
      <c r="C45858" t="s">
        <v>183</v>
      </c>
      <c r="D45858">
        <v>1992</v>
      </c>
      <c r="E45858" t="s">
        <v>29</v>
      </c>
      <c r="F45858" t="s">
        <v>17</v>
      </c>
      <c r="G45858">
        <v>0</v>
      </c>
      <c r="H45858">
        <v>0</v>
      </c>
      <c r="I45858" t="s">
        <v>118</v>
      </c>
      <c r="J45858" t="s">
        <v>37</v>
      </c>
      <c r="K45858">
        <v>19960601</v>
      </c>
      <c r="L45858">
        <v>19960513</v>
      </c>
      <c r="M45858">
        <v>3</v>
      </c>
      <c r="N45858" t="s">
        <v>28633</v>
      </c>
      <c r="O45858" t="s">
        <v>17</v>
      </c>
    </row>
    <row r="45859" spans="1:15" x14ac:dyDescent="0.3">
      <c r="A45859">
        <v>45858</v>
      </c>
      <c r="B45859" t="s">
        <v>22</v>
      </c>
      <c r="C45859" t="s">
        <v>68</v>
      </c>
      <c r="D45859">
        <v>1993</v>
      </c>
      <c r="E45859" t="s">
        <v>17</v>
      </c>
      <c r="F45859" t="s">
        <v>29</v>
      </c>
      <c r="G45859">
        <v>0</v>
      </c>
      <c r="H45859">
        <v>0</v>
      </c>
      <c r="I45859" t="s">
        <v>140</v>
      </c>
      <c r="J45859" t="s">
        <v>338</v>
      </c>
      <c r="K45859">
        <v>19960601</v>
      </c>
      <c r="L45859">
        <v>19960509</v>
      </c>
      <c r="M45859">
        <v>7</v>
      </c>
      <c r="N45859" t="s">
        <v>40019</v>
      </c>
      <c r="O45859" t="s">
        <v>17</v>
      </c>
    </row>
    <row r="45860" spans="1:15" x14ac:dyDescent="0.3">
      <c r="A45860">
        <v>45859</v>
      </c>
      <c r="B45860" t="s">
        <v>32</v>
      </c>
      <c r="C45860" t="s">
        <v>80</v>
      </c>
      <c r="D45860">
        <v>1988</v>
      </c>
      <c r="E45860" t="s">
        <v>17</v>
      </c>
      <c r="F45860" t="s">
        <v>17</v>
      </c>
      <c r="G45860">
        <v>0</v>
      </c>
      <c r="H45860">
        <v>0</v>
      </c>
      <c r="I45860" t="s">
        <v>366</v>
      </c>
      <c r="J45860" t="s">
        <v>168</v>
      </c>
      <c r="K45860">
        <v>19960601</v>
      </c>
      <c r="L45860">
        <v>19960507</v>
      </c>
      <c r="M45860">
        <v>7</v>
      </c>
      <c r="N45860" t="s">
        <v>39592</v>
      </c>
      <c r="O45860" t="s">
        <v>17</v>
      </c>
    </row>
    <row r="45861" spans="1:15" x14ac:dyDescent="0.3">
      <c r="A45861">
        <v>45860</v>
      </c>
      <c r="B45861" t="s">
        <v>32</v>
      </c>
      <c r="C45861" t="s">
        <v>80</v>
      </c>
      <c r="D45861">
        <v>1988</v>
      </c>
      <c r="E45861" t="s">
        <v>17</v>
      </c>
      <c r="F45861" t="s">
        <v>17</v>
      </c>
      <c r="G45861">
        <v>1</v>
      </c>
      <c r="H45861">
        <v>0</v>
      </c>
      <c r="I45861" t="s">
        <v>198</v>
      </c>
      <c r="J45861" t="s">
        <v>168</v>
      </c>
      <c r="K45861">
        <v>19960601</v>
      </c>
      <c r="L45861">
        <v>19960507</v>
      </c>
      <c r="M45861">
        <v>7</v>
      </c>
      <c r="N45861" t="s">
        <v>40025</v>
      </c>
      <c r="O45861" t="s">
        <v>17</v>
      </c>
    </row>
    <row r="45862" spans="1:15" x14ac:dyDescent="0.3">
      <c r="A45862">
        <v>45861</v>
      </c>
      <c r="B45862" t="s">
        <v>32</v>
      </c>
      <c r="C45862" t="s">
        <v>80</v>
      </c>
      <c r="D45862">
        <v>1988</v>
      </c>
      <c r="E45862" t="s">
        <v>17</v>
      </c>
      <c r="F45862" t="s">
        <v>17</v>
      </c>
      <c r="G45862">
        <v>0</v>
      </c>
      <c r="H45862">
        <v>0</v>
      </c>
      <c r="I45862" t="s">
        <v>98</v>
      </c>
      <c r="J45862" t="s">
        <v>168</v>
      </c>
      <c r="K45862">
        <v>19960601</v>
      </c>
      <c r="L45862">
        <v>19960507</v>
      </c>
      <c r="M45862">
        <v>7</v>
      </c>
      <c r="N45862" t="s">
        <v>40026</v>
      </c>
      <c r="O45862" t="s">
        <v>17</v>
      </c>
    </row>
    <row r="45863" spans="1:15" x14ac:dyDescent="0.3">
      <c r="A45863">
        <v>45862</v>
      </c>
      <c r="B45863" t="s">
        <v>32</v>
      </c>
      <c r="C45863" t="s">
        <v>80</v>
      </c>
      <c r="D45863">
        <v>1988</v>
      </c>
      <c r="E45863" t="s">
        <v>17</v>
      </c>
      <c r="F45863" t="s">
        <v>17</v>
      </c>
      <c r="G45863">
        <v>0</v>
      </c>
      <c r="H45863">
        <v>0</v>
      </c>
      <c r="I45863" t="s">
        <v>106</v>
      </c>
      <c r="J45863" t="s">
        <v>168</v>
      </c>
      <c r="K45863">
        <v>19960601</v>
      </c>
      <c r="L45863">
        <v>19960507</v>
      </c>
      <c r="M45863">
        <v>7</v>
      </c>
      <c r="N45863" t="s">
        <v>40027</v>
      </c>
      <c r="O45863" t="s">
        <v>17</v>
      </c>
    </row>
    <row r="45864" spans="1:15" x14ac:dyDescent="0.3">
      <c r="A45864">
        <v>45863</v>
      </c>
      <c r="B45864" t="s">
        <v>32</v>
      </c>
      <c r="C45864" t="s">
        <v>80</v>
      </c>
      <c r="D45864">
        <v>1988</v>
      </c>
      <c r="E45864" t="s">
        <v>17</v>
      </c>
      <c r="F45864" t="s">
        <v>17</v>
      </c>
      <c r="G45864">
        <v>0</v>
      </c>
      <c r="H45864">
        <v>0</v>
      </c>
      <c r="I45864" t="s">
        <v>392</v>
      </c>
      <c r="J45864" t="s">
        <v>168</v>
      </c>
      <c r="K45864">
        <v>19960601</v>
      </c>
      <c r="L45864">
        <v>19960507</v>
      </c>
      <c r="M45864">
        <v>7</v>
      </c>
      <c r="N45864" t="s">
        <v>30544</v>
      </c>
      <c r="O45864" t="s">
        <v>17</v>
      </c>
    </row>
    <row r="45865" spans="1:15" x14ac:dyDescent="0.3">
      <c r="A45865">
        <v>45864</v>
      </c>
      <c r="B45865" t="s">
        <v>32</v>
      </c>
      <c r="C45865" t="s">
        <v>80</v>
      </c>
      <c r="D45865">
        <v>1988</v>
      </c>
      <c r="E45865" t="s">
        <v>17</v>
      </c>
      <c r="F45865" t="s">
        <v>17</v>
      </c>
      <c r="G45865">
        <v>0</v>
      </c>
      <c r="H45865">
        <v>0</v>
      </c>
      <c r="I45865" t="s">
        <v>1332</v>
      </c>
      <c r="J45865" t="s">
        <v>168</v>
      </c>
      <c r="K45865">
        <v>19960601</v>
      </c>
      <c r="L45865">
        <v>19960507</v>
      </c>
      <c r="M45865">
        <v>7</v>
      </c>
      <c r="N45865" t="s">
        <v>40028</v>
      </c>
      <c r="O45865" t="s">
        <v>17</v>
      </c>
    </row>
    <row r="45866" spans="1:15" x14ac:dyDescent="0.3">
      <c r="A45866">
        <v>45865</v>
      </c>
      <c r="B45866" t="s">
        <v>32</v>
      </c>
      <c r="C45866" t="s">
        <v>80</v>
      </c>
      <c r="D45866">
        <v>1988</v>
      </c>
      <c r="E45866" t="s">
        <v>17</v>
      </c>
      <c r="F45866" t="s">
        <v>17</v>
      </c>
      <c r="G45866">
        <v>0</v>
      </c>
      <c r="H45866">
        <v>0</v>
      </c>
      <c r="I45866" t="s">
        <v>30</v>
      </c>
      <c r="J45866" t="s">
        <v>168</v>
      </c>
      <c r="K45866">
        <v>19960601</v>
      </c>
      <c r="L45866">
        <v>19960507</v>
      </c>
      <c r="M45866">
        <v>7</v>
      </c>
      <c r="N45866" t="s">
        <v>28645</v>
      </c>
      <c r="O45866" t="s">
        <v>17</v>
      </c>
    </row>
    <row r="45867" spans="1:15" x14ac:dyDescent="0.3">
      <c r="A45867">
        <v>45866</v>
      </c>
      <c r="B45867" t="s">
        <v>32</v>
      </c>
      <c r="C45867" t="s">
        <v>80</v>
      </c>
      <c r="D45867">
        <v>1988</v>
      </c>
      <c r="E45867" t="s">
        <v>17</v>
      </c>
      <c r="F45867" t="s">
        <v>17</v>
      </c>
      <c r="G45867">
        <v>0</v>
      </c>
      <c r="H45867">
        <v>0</v>
      </c>
      <c r="I45867" t="s">
        <v>118</v>
      </c>
      <c r="J45867" t="s">
        <v>168</v>
      </c>
      <c r="K45867">
        <v>19960601</v>
      </c>
      <c r="L45867">
        <v>19960507</v>
      </c>
      <c r="M45867">
        <v>7</v>
      </c>
      <c r="N45867" t="s">
        <v>40029</v>
      </c>
      <c r="O45867" t="s">
        <v>17</v>
      </c>
    </row>
    <row r="45868" spans="1:15" x14ac:dyDescent="0.3">
      <c r="A45868">
        <v>45867</v>
      </c>
      <c r="B45868" t="s">
        <v>32</v>
      </c>
      <c r="C45868" t="s">
        <v>80</v>
      </c>
      <c r="D45868">
        <v>1988</v>
      </c>
      <c r="E45868" t="s">
        <v>17</v>
      </c>
      <c r="F45868" t="s">
        <v>17</v>
      </c>
      <c r="G45868">
        <v>0</v>
      </c>
      <c r="H45868">
        <v>0</v>
      </c>
      <c r="I45868" t="s">
        <v>18</v>
      </c>
      <c r="J45868" t="s">
        <v>168</v>
      </c>
      <c r="K45868">
        <v>19960601</v>
      </c>
      <c r="L45868">
        <v>19960507</v>
      </c>
      <c r="M45868">
        <v>7</v>
      </c>
      <c r="N45868" t="s">
        <v>40030</v>
      </c>
      <c r="O45868" t="s">
        <v>17</v>
      </c>
    </row>
    <row r="45869" spans="1:15" x14ac:dyDescent="0.3">
      <c r="A45869">
        <v>45868</v>
      </c>
      <c r="B45869" t="s">
        <v>22</v>
      </c>
      <c r="C45869" t="s">
        <v>23</v>
      </c>
      <c r="D45869">
        <v>1990</v>
      </c>
      <c r="E45869" t="s">
        <v>17</v>
      </c>
      <c r="F45869" t="s">
        <v>29</v>
      </c>
      <c r="G45869">
        <v>0</v>
      </c>
      <c r="H45869">
        <v>0</v>
      </c>
      <c r="I45869" t="s">
        <v>140</v>
      </c>
      <c r="J45869" t="s">
        <v>99</v>
      </c>
      <c r="K45869">
        <v>19960601</v>
      </c>
      <c r="L45869">
        <v>19960507</v>
      </c>
      <c r="M45869">
        <v>7</v>
      </c>
      <c r="N45869" t="s">
        <v>40019</v>
      </c>
      <c r="O45869" t="s">
        <v>17</v>
      </c>
    </row>
    <row r="45870" spans="1:15" x14ac:dyDescent="0.3">
      <c r="A45870">
        <v>45869</v>
      </c>
      <c r="B45870" t="s">
        <v>32</v>
      </c>
      <c r="C45870" t="s">
        <v>33</v>
      </c>
      <c r="D45870">
        <v>1995</v>
      </c>
      <c r="E45870" t="s">
        <v>17</v>
      </c>
      <c r="F45870" t="s">
        <v>17</v>
      </c>
      <c r="G45870">
        <v>0</v>
      </c>
      <c r="H45870">
        <v>0</v>
      </c>
      <c r="I45870" t="s">
        <v>198</v>
      </c>
      <c r="J45870" t="s">
        <v>70</v>
      </c>
      <c r="K45870">
        <v>19960601</v>
      </c>
      <c r="L45870">
        <v>19960507</v>
      </c>
      <c r="M45870">
        <v>0</v>
      </c>
      <c r="N45870" t="s">
        <v>40031</v>
      </c>
      <c r="O45870" t="s">
        <v>17</v>
      </c>
    </row>
    <row r="45871" spans="1:15" x14ac:dyDescent="0.3">
      <c r="A45871">
        <v>45870</v>
      </c>
      <c r="B45871" t="s">
        <v>22</v>
      </c>
      <c r="C45871" t="s">
        <v>23</v>
      </c>
      <c r="D45871">
        <v>1987</v>
      </c>
      <c r="E45871" t="s">
        <v>17</v>
      </c>
      <c r="F45871" t="s">
        <v>29</v>
      </c>
      <c r="G45871">
        <v>0</v>
      </c>
      <c r="H45871">
        <v>0</v>
      </c>
      <c r="I45871" t="s">
        <v>296</v>
      </c>
      <c r="J45871" t="s">
        <v>338</v>
      </c>
      <c r="K45871">
        <v>19960601</v>
      </c>
      <c r="L45871">
        <v>19960507</v>
      </c>
      <c r="M45871">
        <v>7</v>
      </c>
      <c r="N45871" t="s">
        <v>40032</v>
      </c>
      <c r="O45871" t="s">
        <v>17</v>
      </c>
    </row>
    <row r="45872" spans="1:15" x14ac:dyDescent="0.3">
      <c r="A45872">
        <v>45871</v>
      </c>
      <c r="B45872" t="s">
        <v>22</v>
      </c>
      <c r="C45872" t="s">
        <v>23</v>
      </c>
      <c r="D45872">
        <v>1989</v>
      </c>
      <c r="E45872" t="s">
        <v>17</v>
      </c>
      <c r="F45872" t="s">
        <v>29</v>
      </c>
      <c r="G45872">
        <v>0</v>
      </c>
      <c r="H45872">
        <v>0</v>
      </c>
      <c r="I45872" t="s">
        <v>588</v>
      </c>
      <c r="J45872" t="s">
        <v>99</v>
      </c>
      <c r="K45872">
        <v>19960601</v>
      </c>
      <c r="L45872">
        <v>19960509</v>
      </c>
      <c r="M45872">
        <v>1</v>
      </c>
      <c r="N45872" t="s">
        <v>40033</v>
      </c>
      <c r="O45872" t="s">
        <v>17</v>
      </c>
    </row>
    <row r="45873" spans="1:15" x14ac:dyDescent="0.3">
      <c r="A45873">
        <v>45872</v>
      </c>
      <c r="B45873" t="s">
        <v>32</v>
      </c>
      <c r="C45873" t="s">
        <v>84</v>
      </c>
      <c r="D45873">
        <v>1994</v>
      </c>
      <c r="E45873" t="s">
        <v>17</v>
      </c>
      <c r="F45873" t="s">
        <v>17</v>
      </c>
      <c r="G45873">
        <v>0</v>
      </c>
      <c r="H45873">
        <v>0</v>
      </c>
      <c r="I45873" t="s">
        <v>1322</v>
      </c>
      <c r="J45873" t="s">
        <v>99</v>
      </c>
      <c r="K45873">
        <v>19960601</v>
      </c>
      <c r="L45873">
        <v>19960513</v>
      </c>
      <c r="M45873">
        <v>3</v>
      </c>
      <c r="N45873" t="s">
        <v>34386</v>
      </c>
      <c r="O45873" t="s">
        <v>17</v>
      </c>
    </row>
    <row r="45874" spans="1:15" x14ac:dyDescent="0.3">
      <c r="A45874">
        <v>45873</v>
      </c>
      <c r="B45874" t="s">
        <v>22</v>
      </c>
      <c r="C45874" t="s">
        <v>121</v>
      </c>
      <c r="D45874">
        <v>1986</v>
      </c>
      <c r="E45874" t="s">
        <v>17</v>
      </c>
      <c r="F45874" t="s">
        <v>29</v>
      </c>
      <c r="G45874">
        <v>0</v>
      </c>
      <c r="H45874">
        <v>0</v>
      </c>
      <c r="I45874" t="s">
        <v>588</v>
      </c>
      <c r="J45874" t="s">
        <v>82</v>
      </c>
      <c r="K45874">
        <v>19960601</v>
      </c>
      <c r="L45874">
        <v>19960429</v>
      </c>
      <c r="M45874">
        <v>9</v>
      </c>
      <c r="N45874" t="s">
        <v>39807</v>
      </c>
      <c r="O45874" t="s">
        <v>17</v>
      </c>
    </row>
    <row r="45875" spans="1:15" x14ac:dyDescent="0.3">
      <c r="A45875">
        <v>45874</v>
      </c>
      <c r="B45875" t="s">
        <v>524</v>
      </c>
      <c r="C45875" t="s">
        <v>525</v>
      </c>
      <c r="D45875">
        <v>1988</v>
      </c>
      <c r="E45875" t="s">
        <v>17</v>
      </c>
      <c r="F45875" t="s">
        <v>17</v>
      </c>
      <c r="G45875">
        <v>0</v>
      </c>
      <c r="H45875">
        <v>0</v>
      </c>
      <c r="I45875" t="s">
        <v>410</v>
      </c>
      <c r="J45875" t="s">
        <v>47</v>
      </c>
      <c r="K45875">
        <v>19960601</v>
      </c>
      <c r="L45875">
        <v>19960509</v>
      </c>
      <c r="M45875">
        <v>0</v>
      </c>
      <c r="N45875" t="s">
        <v>40034</v>
      </c>
      <c r="O45875" t="s">
        <v>17</v>
      </c>
    </row>
    <row r="45876" spans="1:15" x14ac:dyDescent="0.3">
      <c r="A45876">
        <v>45875</v>
      </c>
      <c r="B45876" t="s">
        <v>22</v>
      </c>
      <c r="C45876" t="s">
        <v>121</v>
      </c>
      <c r="D45876">
        <v>1987</v>
      </c>
      <c r="E45876" t="s">
        <v>17</v>
      </c>
      <c r="F45876" t="s">
        <v>29</v>
      </c>
      <c r="G45876">
        <v>0</v>
      </c>
      <c r="H45876">
        <v>0</v>
      </c>
      <c r="I45876" t="s">
        <v>198</v>
      </c>
      <c r="J45876" t="s">
        <v>37</v>
      </c>
      <c r="K45876">
        <v>19960601</v>
      </c>
      <c r="L45876">
        <v>19960504</v>
      </c>
      <c r="M45876">
        <v>0</v>
      </c>
      <c r="N45876" t="s">
        <v>34518</v>
      </c>
      <c r="O45876" t="s">
        <v>17</v>
      </c>
    </row>
    <row r="45877" spans="1:15" x14ac:dyDescent="0.3">
      <c r="A45877">
        <v>45876</v>
      </c>
      <c r="B45877" t="s">
        <v>59</v>
      </c>
      <c r="C45877" t="s">
        <v>60</v>
      </c>
      <c r="D45877">
        <v>1986</v>
      </c>
      <c r="E45877" t="s">
        <v>17</v>
      </c>
      <c r="F45877" t="s">
        <v>29</v>
      </c>
      <c r="G45877">
        <v>0</v>
      </c>
      <c r="H45877">
        <v>0</v>
      </c>
      <c r="I45877" t="s">
        <v>526</v>
      </c>
      <c r="J45877" t="s">
        <v>37</v>
      </c>
      <c r="K45877">
        <v>19960601</v>
      </c>
      <c r="L45877">
        <v>19960430</v>
      </c>
      <c r="M45877">
        <v>0</v>
      </c>
      <c r="N45877" t="s">
        <v>40035</v>
      </c>
      <c r="O45877" t="s">
        <v>17</v>
      </c>
    </row>
    <row r="45878" spans="1:15" x14ac:dyDescent="0.3">
      <c r="A45878">
        <v>45877</v>
      </c>
      <c r="B45878" t="s">
        <v>72</v>
      </c>
      <c r="C45878" t="s">
        <v>73</v>
      </c>
      <c r="D45878">
        <v>1994</v>
      </c>
      <c r="E45878" t="s">
        <v>17</v>
      </c>
      <c r="F45878" t="s">
        <v>17</v>
      </c>
      <c r="G45878">
        <v>0</v>
      </c>
      <c r="H45878">
        <v>0</v>
      </c>
      <c r="I45878" t="s">
        <v>944</v>
      </c>
      <c r="J45878" t="s">
        <v>181</v>
      </c>
      <c r="K45878">
        <v>19960601</v>
      </c>
      <c r="L45878">
        <v>19960507</v>
      </c>
      <c r="M45878">
        <v>4</v>
      </c>
      <c r="N45878" t="s">
        <v>40036</v>
      </c>
      <c r="O45878" t="s">
        <v>17</v>
      </c>
    </row>
    <row r="45879" spans="1:15" x14ac:dyDescent="0.3">
      <c r="A45879">
        <v>45878</v>
      </c>
      <c r="B45879" t="s">
        <v>72</v>
      </c>
      <c r="C45879" t="s">
        <v>73</v>
      </c>
      <c r="D45879">
        <v>1994</v>
      </c>
      <c r="E45879" t="s">
        <v>17</v>
      </c>
      <c r="F45879" t="s">
        <v>17</v>
      </c>
      <c r="G45879">
        <v>0</v>
      </c>
      <c r="H45879">
        <v>0</v>
      </c>
      <c r="I45879" t="s">
        <v>128</v>
      </c>
      <c r="J45879" t="s">
        <v>181</v>
      </c>
      <c r="K45879">
        <v>19960601</v>
      </c>
      <c r="L45879">
        <v>19960507</v>
      </c>
      <c r="M45879">
        <v>4</v>
      </c>
      <c r="N45879" t="s">
        <v>35080</v>
      </c>
      <c r="O45879" t="s">
        <v>17</v>
      </c>
    </row>
    <row r="45880" spans="1:15" x14ac:dyDescent="0.3">
      <c r="A45880">
        <v>45879</v>
      </c>
      <c r="B45880" t="s">
        <v>22</v>
      </c>
      <c r="C45880" t="s">
        <v>23</v>
      </c>
      <c r="D45880">
        <v>1991</v>
      </c>
      <c r="E45880" t="s">
        <v>17</v>
      </c>
      <c r="F45880" t="s">
        <v>17</v>
      </c>
      <c r="G45880">
        <v>0</v>
      </c>
      <c r="H45880">
        <v>0</v>
      </c>
      <c r="I45880" t="s">
        <v>69</v>
      </c>
      <c r="J45880" t="s">
        <v>57</v>
      </c>
      <c r="K45880">
        <v>19960601</v>
      </c>
      <c r="L45880">
        <v>19960508</v>
      </c>
      <c r="M45880">
        <v>0</v>
      </c>
      <c r="N45880" t="s">
        <v>29286</v>
      </c>
      <c r="O45880" t="s">
        <v>17</v>
      </c>
    </row>
    <row r="45881" spans="1:15" x14ac:dyDescent="0.3">
      <c r="A45881">
        <v>45880</v>
      </c>
      <c r="B45881" t="s">
        <v>22</v>
      </c>
      <c r="C45881" t="s">
        <v>23</v>
      </c>
      <c r="D45881">
        <v>1991</v>
      </c>
      <c r="E45881" t="s">
        <v>17</v>
      </c>
      <c r="F45881" t="s">
        <v>17</v>
      </c>
      <c r="G45881">
        <v>0</v>
      </c>
      <c r="H45881">
        <v>0</v>
      </c>
      <c r="I45881" t="s">
        <v>49</v>
      </c>
      <c r="J45881" t="s">
        <v>57</v>
      </c>
      <c r="K45881">
        <v>19960601</v>
      </c>
      <c r="L45881">
        <v>19960508</v>
      </c>
      <c r="M45881">
        <v>1</v>
      </c>
      <c r="N45881" t="s">
        <v>40037</v>
      </c>
      <c r="O45881" t="s">
        <v>17</v>
      </c>
    </row>
    <row r="45882" spans="1:15" x14ac:dyDescent="0.3">
      <c r="A45882">
        <v>45881</v>
      </c>
      <c r="B45882" t="s">
        <v>22</v>
      </c>
      <c r="C45882" t="s">
        <v>23</v>
      </c>
      <c r="D45882">
        <v>1991</v>
      </c>
      <c r="E45882" t="s">
        <v>17</v>
      </c>
      <c r="F45882" t="s">
        <v>17</v>
      </c>
      <c r="G45882">
        <v>0</v>
      </c>
      <c r="H45882">
        <v>0</v>
      </c>
      <c r="I45882" t="s">
        <v>588</v>
      </c>
      <c r="J45882" t="s">
        <v>57</v>
      </c>
      <c r="K45882">
        <v>19960601</v>
      </c>
      <c r="L45882">
        <v>19960508</v>
      </c>
      <c r="M45882">
        <v>2</v>
      </c>
      <c r="N45882" t="s">
        <v>30252</v>
      </c>
      <c r="O45882" t="s">
        <v>17</v>
      </c>
    </row>
    <row r="45883" spans="1:15" x14ac:dyDescent="0.3">
      <c r="A45883">
        <v>45882</v>
      </c>
      <c r="B45883" t="s">
        <v>22</v>
      </c>
      <c r="C45883" t="s">
        <v>23</v>
      </c>
      <c r="D45883">
        <v>1991</v>
      </c>
      <c r="E45883" t="s">
        <v>17</v>
      </c>
      <c r="F45883" t="s">
        <v>17</v>
      </c>
      <c r="G45883">
        <v>0</v>
      </c>
      <c r="H45883">
        <v>0</v>
      </c>
      <c r="I45883" t="s">
        <v>98</v>
      </c>
      <c r="J45883" t="s">
        <v>57</v>
      </c>
      <c r="K45883">
        <v>19960601</v>
      </c>
      <c r="L45883">
        <v>19960508</v>
      </c>
      <c r="M45883">
        <v>1</v>
      </c>
      <c r="N45883" t="s">
        <v>40038</v>
      </c>
      <c r="O45883" t="s">
        <v>17</v>
      </c>
    </row>
    <row r="45884" spans="1:15" x14ac:dyDescent="0.3">
      <c r="A45884">
        <v>45883</v>
      </c>
      <c r="B45884" t="s">
        <v>22</v>
      </c>
      <c r="C45884" t="s">
        <v>23</v>
      </c>
      <c r="D45884">
        <v>1991</v>
      </c>
      <c r="E45884" t="s">
        <v>17</v>
      </c>
      <c r="F45884" t="s">
        <v>17</v>
      </c>
      <c r="G45884">
        <v>0</v>
      </c>
      <c r="H45884">
        <v>0</v>
      </c>
      <c r="I45884" t="s">
        <v>902</v>
      </c>
      <c r="J45884" t="s">
        <v>57</v>
      </c>
      <c r="K45884">
        <v>19960601</v>
      </c>
      <c r="L45884">
        <v>19960508</v>
      </c>
      <c r="M45884">
        <v>4</v>
      </c>
      <c r="N45884" t="s">
        <v>40039</v>
      </c>
      <c r="O45884" t="s">
        <v>17</v>
      </c>
    </row>
    <row r="45885" spans="1:15" x14ac:dyDescent="0.3">
      <c r="A45885">
        <v>45884</v>
      </c>
      <c r="B45885" t="s">
        <v>22</v>
      </c>
      <c r="C45885" t="s">
        <v>23</v>
      </c>
      <c r="D45885">
        <v>1991</v>
      </c>
      <c r="E45885" t="s">
        <v>17</v>
      </c>
      <c r="F45885" t="s">
        <v>17</v>
      </c>
      <c r="G45885">
        <v>0</v>
      </c>
      <c r="H45885">
        <v>0</v>
      </c>
      <c r="I45885" t="s">
        <v>91</v>
      </c>
      <c r="J45885" t="s">
        <v>57</v>
      </c>
      <c r="K45885">
        <v>19960601</v>
      </c>
      <c r="L45885">
        <v>19960508</v>
      </c>
      <c r="M45885">
        <v>0</v>
      </c>
      <c r="N45885" t="s">
        <v>40040</v>
      </c>
      <c r="O45885" t="s">
        <v>17</v>
      </c>
    </row>
    <row r="45886" spans="1:15" x14ac:dyDescent="0.3">
      <c r="A45886">
        <v>45885</v>
      </c>
      <c r="B45886" t="s">
        <v>22</v>
      </c>
      <c r="C45886" t="s">
        <v>23</v>
      </c>
      <c r="D45886">
        <v>1991</v>
      </c>
      <c r="E45886" t="s">
        <v>17</v>
      </c>
      <c r="F45886" t="s">
        <v>17</v>
      </c>
      <c r="G45886">
        <v>0</v>
      </c>
      <c r="H45886">
        <v>0</v>
      </c>
      <c r="I45886" t="s">
        <v>494</v>
      </c>
      <c r="J45886" t="s">
        <v>57</v>
      </c>
      <c r="K45886">
        <v>19960601</v>
      </c>
      <c r="L45886">
        <v>19960508</v>
      </c>
      <c r="M45886">
        <v>1</v>
      </c>
      <c r="N45886" t="s">
        <v>40041</v>
      </c>
      <c r="O45886" t="s">
        <v>17</v>
      </c>
    </row>
    <row r="45887" spans="1:15" x14ac:dyDescent="0.3">
      <c r="A45887">
        <v>45886</v>
      </c>
      <c r="B45887" t="s">
        <v>22</v>
      </c>
      <c r="C45887" t="s">
        <v>23</v>
      </c>
      <c r="D45887">
        <v>1991</v>
      </c>
      <c r="E45887" t="s">
        <v>17</v>
      </c>
      <c r="F45887" t="s">
        <v>17</v>
      </c>
      <c r="G45887">
        <v>0</v>
      </c>
      <c r="H45887">
        <v>0</v>
      </c>
      <c r="I45887" t="s">
        <v>89</v>
      </c>
      <c r="J45887" t="s">
        <v>57</v>
      </c>
      <c r="K45887">
        <v>19960601</v>
      </c>
      <c r="L45887">
        <v>19960508</v>
      </c>
      <c r="M45887">
        <v>6</v>
      </c>
      <c r="N45887" t="s">
        <v>40042</v>
      </c>
      <c r="O45887" t="s">
        <v>17</v>
      </c>
    </row>
    <row r="45888" spans="1:15" x14ac:dyDescent="0.3">
      <c r="A45888">
        <v>45887</v>
      </c>
      <c r="B45888" t="s">
        <v>65</v>
      </c>
      <c r="C45888" t="s">
        <v>76</v>
      </c>
      <c r="D45888">
        <v>1992</v>
      </c>
      <c r="E45888" t="s">
        <v>17</v>
      </c>
      <c r="F45888" t="s">
        <v>17</v>
      </c>
      <c r="G45888">
        <v>0</v>
      </c>
      <c r="H45888">
        <v>0</v>
      </c>
      <c r="I45888" t="s">
        <v>49</v>
      </c>
      <c r="J45888" t="s">
        <v>99</v>
      </c>
      <c r="K45888">
        <v>19960601</v>
      </c>
      <c r="L45888">
        <v>19960507</v>
      </c>
      <c r="M45888">
        <v>8</v>
      </c>
      <c r="N45888" t="s">
        <v>35466</v>
      </c>
      <c r="O45888" t="s">
        <v>17</v>
      </c>
    </row>
    <row r="45889" spans="1:15" x14ac:dyDescent="0.3">
      <c r="A45889">
        <v>45888</v>
      </c>
      <c r="B45889" t="s">
        <v>22</v>
      </c>
      <c r="C45889" t="s">
        <v>23</v>
      </c>
      <c r="D45889">
        <v>1993</v>
      </c>
      <c r="E45889" t="s">
        <v>29</v>
      </c>
      <c r="F45889" t="s">
        <v>17</v>
      </c>
      <c r="G45889">
        <v>0</v>
      </c>
      <c r="H45889">
        <v>0</v>
      </c>
      <c r="I45889" t="s">
        <v>718</v>
      </c>
      <c r="J45889" t="s">
        <v>70</v>
      </c>
      <c r="K45889">
        <v>19960601</v>
      </c>
      <c r="L45889">
        <v>19960504</v>
      </c>
      <c r="M45889">
        <v>1</v>
      </c>
      <c r="N45889" t="s">
        <v>37104</v>
      </c>
      <c r="O45889" t="s">
        <v>17</v>
      </c>
    </row>
    <row r="45890" spans="1:15" x14ac:dyDescent="0.3">
      <c r="A45890">
        <v>45889</v>
      </c>
      <c r="B45890" t="s">
        <v>22</v>
      </c>
      <c r="C45890" t="s">
        <v>121</v>
      </c>
      <c r="D45890">
        <v>1987</v>
      </c>
      <c r="E45890" t="s">
        <v>17</v>
      </c>
      <c r="F45890" t="s">
        <v>29</v>
      </c>
      <c r="G45890">
        <v>0</v>
      </c>
      <c r="H45890">
        <v>0</v>
      </c>
      <c r="I45890" t="s">
        <v>140</v>
      </c>
      <c r="J45890" t="s">
        <v>37</v>
      </c>
      <c r="K45890">
        <v>19960601</v>
      </c>
      <c r="L45890">
        <v>19960505</v>
      </c>
      <c r="M45890">
        <v>0</v>
      </c>
      <c r="N45890" t="s">
        <v>40019</v>
      </c>
      <c r="O45890" t="s">
        <v>17</v>
      </c>
    </row>
    <row r="45891" spans="1:15" x14ac:dyDescent="0.3">
      <c r="A45891">
        <v>45890</v>
      </c>
      <c r="B45891" t="s">
        <v>59</v>
      </c>
      <c r="C45891" t="s">
        <v>60</v>
      </c>
      <c r="D45891">
        <v>1987</v>
      </c>
      <c r="E45891" t="s">
        <v>17</v>
      </c>
      <c r="F45891" t="s">
        <v>29</v>
      </c>
      <c r="G45891">
        <v>0</v>
      </c>
      <c r="H45891">
        <v>0</v>
      </c>
      <c r="I45891" t="s">
        <v>371</v>
      </c>
      <c r="J45891" t="s">
        <v>37</v>
      </c>
      <c r="K45891">
        <v>19960601</v>
      </c>
      <c r="L45891">
        <v>19960504</v>
      </c>
      <c r="M45891">
        <v>4</v>
      </c>
      <c r="N45891" t="s">
        <v>40043</v>
      </c>
      <c r="O45891" t="s">
        <v>17</v>
      </c>
    </row>
    <row r="45892" spans="1:15" x14ac:dyDescent="0.3">
      <c r="A45892">
        <v>45891</v>
      </c>
      <c r="B45892" t="s">
        <v>59</v>
      </c>
      <c r="C45892" t="s">
        <v>60</v>
      </c>
      <c r="D45892">
        <v>1987</v>
      </c>
      <c r="E45892" t="s">
        <v>17</v>
      </c>
      <c r="F45892" t="s">
        <v>29</v>
      </c>
      <c r="G45892">
        <v>0</v>
      </c>
      <c r="H45892">
        <v>0</v>
      </c>
      <c r="I45892" t="s">
        <v>1208</v>
      </c>
      <c r="J45892" t="s">
        <v>37</v>
      </c>
      <c r="K45892">
        <v>19960601</v>
      </c>
      <c r="L45892">
        <v>19960503</v>
      </c>
      <c r="M45892">
        <v>1</v>
      </c>
      <c r="N45892" t="s">
        <v>40044</v>
      </c>
      <c r="O45892" t="s">
        <v>17</v>
      </c>
    </row>
    <row r="45893" spans="1:15" x14ac:dyDescent="0.3">
      <c r="A45893">
        <v>45892</v>
      </c>
      <c r="B45893" t="s">
        <v>65</v>
      </c>
      <c r="C45893" t="s">
        <v>66</v>
      </c>
      <c r="D45893">
        <v>1990</v>
      </c>
      <c r="E45893" t="s">
        <v>17</v>
      </c>
      <c r="F45893" t="s">
        <v>29</v>
      </c>
      <c r="G45893">
        <v>0</v>
      </c>
      <c r="H45893">
        <v>0</v>
      </c>
      <c r="I45893" t="s">
        <v>124</v>
      </c>
      <c r="J45893" t="s">
        <v>37</v>
      </c>
      <c r="K45893">
        <v>19960601</v>
      </c>
      <c r="L45893">
        <v>19960430</v>
      </c>
      <c r="M45893">
        <v>0</v>
      </c>
      <c r="N45893" t="s">
        <v>40045</v>
      </c>
      <c r="O45893" t="s">
        <v>17</v>
      </c>
    </row>
    <row r="45894" spans="1:15" x14ac:dyDescent="0.3">
      <c r="A45894">
        <v>45893</v>
      </c>
      <c r="B45894" t="s">
        <v>32</v>
      </c>
      <c r="C45894" t="s">
        <v>33</v>
      </c>
      <c r="D45894">
        <v>1990</v>
      </c>
      <c r="E45894" t="s">
        <v>17</v>
      </c>
      <c r="F45894" t="s">
        <v>17</v>
      </c>
      <c r="G45894">
        <v>0</v>
      </c>
      <c r="H45894">
        <v>0</v>
      </c>
      <c r="I45894" t="s">
        <v>30</v>
      </c>
      <c r="J45894" t="s">
        <v>87</v>
      </c>
      <c r="K45894">
        <v>19960601</v>
      </c>
      <c r="L45894">
        <v>19960509</v>
      </c>
      <c r="M45894">
        <v>7</v>
      </c>
      <c r="N45894" t="s">
        <v>40046</v>
      </c>
      <c r="O45894" t="s">
        <v>17</v>
      </c>
    </row>
    <row r="45895" spans="1:15" x14ac:dyDescent="0.3">
      <c r="A45895">
        <v>45894</v>
      </c>
      <c r="B45895" t="s">
        <v>22</v>
      </c>
      <c r="C45895" t="s">
        <v>23</v>
      </c>
      <c r="D45895">
        <v>1992</v>
      </c>
      <c r="E45895" t="s">
        <v>17</v>
      </c>
      <c r="F45895" t="s">
        <v>29</v>
      </c>
      <c r="G45895">
        <v>0</v>
      </c>
      <c r="H45895">
        <v>0</v>
      </c>
      <c r="I45895" t="s">
        <v>392</v>
      </c>
      <c r="J45895" t="s">
        <v>1907</v>
      </c>
      <c r="K45895">
        <v>19960601</v>
      </c>
      <c r="L45895">
        <v>19960506</v>
      </c>
      <c r="M45895">
        <v>7</v>
      </c>
      <c r="N45895" t="s">
        <v>30541</v>
      </c>
      <c r="O45895" t="s">
        <v>17</v>
      </c>
    </row>
    <row r="45896" spans="1:15" x14ac:dyDescent="0.3">
      <c r="A45896">
        <v>45895</v>
      </c>
      <c r="B45896" t="s">
        <v>22</v>
      </c>
      <c r="C45896" t="s">
        <v>121</v>
      </c>
      <c r="D45896">
        <v>1986</v>
      </c>
      <c r="E45896" t="s">
        <v>17</v>
      </c>
      <c r="F45896" t="s">
        <v>29</v>
      </c>
      <c r="G45896">
        <v>0</v>
      </c>
      <c r="H45896">
        <v>0</v>
      </c>
      <c r="I45896" t="s">
        <v>588</v>
      </c>
      <c r="J45896" t="s">
        <v>47</v>
      </c>
      <c r="K45896">
        <v>19960601</v>
      </c>
      <c r="L45896">
        <v>19960506</v>
      </c>
      <c r="M45896">
        <v>3</v>
      </c>
      <c r="N45896" t="s">
        <v>40047</v>
      </c>
      <c r="O45896" t="s">
        <v>17</v>
      </c>
    </row>
    <row r="45897" spans="1:15" x14ac:dyDescent="0.3">
      <c r="A45897">
        <v>45896</v>
      </c>
      <c r="B45897" t="s">
        <v>3780</v>
      </c>
      <c r="C45897" t="s">
        <v>3781</v>
      </c>
      <c r="D45897">
        <v>1996</v>
      </c>
      <c r="E45897" t="s">
        <v>17</v>
      </c>
      <c r="F45897" t="s">
        <v>17</v>
      </c>
      <c r="G45897">
        <v>0</v>
      </c>
      <c r="H45897">
        <v>0</v>
      </c>
      <c r="I45897" t="s">
        <v>201</v>
      </c>
      <c r="J45897" t="s">
        <v>178</v>
      </c>
      <c r="K45897">
        <v>19960601</v>
      </c>
      <c r="L45897">
        <v>19960506</v>
      </c>
      <c r="M45897">
        <v>3</v>
      </c>
      <c r="N45897" t="s">
        <v>40048</v>
      </c>
      <c r="O45897" t="s">
        <v>17</v>
      </c>
    </row>
    <row r="45898" spans="1:15" x14ac:dyDescent="0.3">
      <c r="A45898">
        <v>45897</v>
      </c>
      <c r="B45898" t="s">
        <v>3780</v>
      </c>
      <c r="C45898" t="s">
        <v>3781</v>
      </c>
      <c r="D45898">
        <v>1996</v>
      </c>
      <c r="E45898" t="s">
        <v>17</v>
      </c>
      <c r="F45898" t="s">
        <v>17</v>
      </c>
      <c r="G45898">
        <v>0</v>
      </c>
      <c r="H45898">
        <v>0</v>
      </c>
      <c r="I45898" t="s">
        <v>333</v>
      </c>
      <c r="J45898" t="s">
        <v>178</v>
      </c>
      <c r="K45898">
        <v>19960601</v>
      </c>
      <c r="L45898">
        <v>19960506</v>
      </c>
      <c r="M45898">
        <v>3</v>
      </c>
      <c r="N45898" t="s">
        <v>40049</v>
      </c>
      <c r="O45898" t="s">
        <v>17</v>
      </c>
    </row>
    <row r="45899" spans="1:15" x14ac:dyDescent="0.3">
      <c r="A45899">
        <v>45898</v>
      </c>
      <c r="B45899" t="s">
        <v>104</v>
      </c>
      <c r="C45899" t="s">
        <v>154</v>
      </c>
      <c r="D45899">
        <v>1991</v>
      </c>
      <c r="E45899" t="s">
        <v>17</v>
      </c>
      <c r="F45899" t="s">
        <v>17</v>
      </c>
      <c r="G45899">
        <v>0</v>
      </c>
      <c r="H45899">
        <v>0</v>
      </c>
      <c r="I45899" t="s">
        <v>392</v>
      </c>
      <c r="J45899" t="s">
        <v>219</v>
      </c>
      <c r="K45899">
        <v>19960601</v>
      </c>
      <c r="L45899">
        <v>19960507</v>
      </c>
      <c r="M45899">
        <v>1</v>
      </c>
      <c r="N45899" t="s">
        <v>37882</v>
      </c>
      <c r="O45899" t="s">
        <v>17</v>
      </c>
    </row>
    <row r="45900" spans="1:15" x14ac:dyDescent="0.3">
      <c r="A45900">
        <v>45899</v>
      </c>
      <c r="B45900" t="s">
        <v>22</v>
      </c>
      <c r="C45900" t="s">
        <v>121</v>
      </c>
      <c r="D45900">
        <v>1984</v>
      </c>
      <c r="E45900" t="s">
        <v>17</v>
      </c>
      <c r="F45900" t="s">
        <v>17</v>
      </c>
      <c r="G45900">
        <v>0</v>
      </c>
      <c r="H45900">
        <v>0</v>
      </c>
      <c r="I45900" t="s">
        <v>588</v>
      </c>
      <c r="J45900" t="s">
        <v>63</v>
      </c>
      <c r="K45900">
        <v>19960601</v>
      </c>
      <c r="L45900">
        <v>19960509</v>
      </c>
      <c r="M45900">
        <v>1</v>
      </c>
      <c r="N45900" t="s">
        <v>40050</v>
      </c>
      <c r="O45900" t="s">
        <v>17</v>
      </c>
    </row>
    <row r="45901" spans="1:15" x14ac:dyDescent="0.3">
      <c r="A45901">
        <v>45900</v>
      </c>
      <c r="B45901" t="s">
        <v>22</v>
      </c>
      <c r="C45901" t="s">
        <v>121</v>
      </c>
      <c r="D45901">
        <v>1984</v>
      </c>
      <c r="E45901" t="s">
        <v>17</v>
      </c>
      <c r="F45901" t="s">
        <v>17</v>
      </c>
      <c r="G45901">
        <v>0</v>
      </c>
      <c r="H45901">
        <v>0</v>
      </c>
      <c r="I45901" t="s">
        <v>687</v>
      </c>
      <c r="J45901" t="s">
        <v>63</v>
      </c>
      <c r="K45901">
        <v>19960601</v>
      </c>
      <c r="L45901">
        <v>19960509</v>
      </c>
      <c r="M45901">
        <v>1</v>
      </c>
      <c r="N45901" t="s">
        <v>40051</v>
      </c>
      <c r="O45901" t="s">
        <v>17</v>
      </c>
    </row>
    <row r="45902" spans="1:15" x14ac:dyDescent="0.3">
      <c r="A45902">
        <v>45901</v>
      </c>
      <c r="B45902" t="s">
        <v>22</v>
      </c>
      <c r="C45902" t="s">
        <v>23</v>
      </c>
      <c r="D45902">
        <v>1988</v>
      </c>
      <c r="E45902" t="s">
        <v>17</v>
      </c>
      <c r="F45902" t="s">
        <v>29</v>
      </c>
      <c r="G45902">
        <v>0</v>
      </c>
      <c r="H45902">
        <v>0</v>
      </c>
      <c r="I45902" t="s">
        <v>588</v>
      </c>
      <c r="J45902" t="s">
        <v>25</v>
      </c>
      <c r="K45902">
        <v>19960601</v>
      </c>
      <c r="L45902">
        <v>19960506</v>
      </c>
      <c r="M45902">
        <v>2</v>
      </c>
      <c r="N45902" t="s">
        <v>39989</v>
      </c>
      <c r="O45902" t="s">
        <v>17</v>
      </c>
    </row>
    <row r="45903" spans="1:15" x14ac:dyDescent="0.3">
      <c r="A45903">
        <v>45902</v>
      </c>
      <c r="B45903" t="s">
        <v>65</v>
      </c>
      <c r="C45903" t="s">
        <v>66</v>
      </c>
      <c r="D45903">
        <v>1989</v>
      </c>
      <c r="E45903" t="s">
        <v>17</v>
      </c>
      <c r="F45903" t="s">
        <v>17</v>
      </c>
      <c r="G45903">
        <v>0</v>
      </c>
      <c r="H45903">
        <v>0</v>
      </c>
      <c r="I45903" t="s">
        <v>50</v>
      </c>
      <c r="J45903" t="s">
        <v>47</v>
      </c>
      <c r="K45903">
        <v>19960601</v>
      </c>
      <c r="L45903">
        <v>19960507</v>
      </c>
      <c r="M45903">
        <v>4</v>
      </c>
      <c r="N45903" t="s">
        <v>40052</v>
      </c>
      <c r="O45903" t="s">
        <v>17</v>
      </c>
    </row>
    <row r="45904" spans="1:15" x14ac:dyDescent="0.3">
      <c r="A45904">
        <v>45903</v>
      </c>
      <c r="B45904" t="s">
        <v>65</v>
      </c>
      <c r="C45904" t="s">
        <v>66</v>
      </c>
      <c r="D45904">
        <v>1989</v>
      </c>
      <c r="E45904" t="s">
        <v>17</v>
      </c>
      <c r="F45904" t="s">
        <v>17</v>
      </c>
      <c r="G45904">
        <v>0</v>
      </c>
      <c r="H45904">
        <v>0</v>
      </c>
      <c r="I45904" t="s">
        <v>198</v>
      </c>
      <c r="J45904" t="s">
        <v>47</v>
      </c>
      <c r="K45904">
        <v>19960601</v>
      </c>
      <c r="L45904">
        <v>19960507</v>
      </c>
      <c r="M45904">
        <v>3</v>
      </c>
      <c r="N45904" t="s">
        <v>40053</v>
      </c>
      <c r="O45904" t="s">
        <v>17</v>
      </c>
    </row>
    <row r="45905" spans="1:15" x14ac:dyDescent="0.3">
      <c r="A45905">
        <v>45904</v>
      </c>
      <c r="B45905" t="s">
        <v>65</v>
      </c>
      <c r="C45905" t="s">
        <v>66</v>
      </c>
      <c r="D45905">
        <v>1989</v>
      </c>
      <c r="E45905" t="s">
        <v>17</v>
      </c>
      <c r="F45905" t="s">
        <v>17</v>
      </c>
      <c r="G45905">
        <v>0</v>
      </c>
      <c r="H45905">
        <v>0</v>
      </c>
      <c r="I45905" t="s">
        <v>30</v>
      </c>
      <c r="J45905" t="s">
        <v>47</v>
      </c>
      <c r="K45905">
        <v>19960601</v>
      </c>
      <c r="L45905">
        <v>19960507</v>
      </c>
      <c r="M45905">
        <v>6</v>
      </c>
      <c r="N45905" t="s">
        <v>40054</v>
      </c>
      <c r="O45905" t="s">
        <v>17</v>
      </c>
    </row>
    <row r="45906" spans="1:15" x14ac:dyDescent="0.3">
      <c r="A45906">
        <v>45905</v>
      </c>
      <c r="B45906" t="s">
        <v>65</v>
      </c>
      <c r="C45906" t="s">
        <v>66</v>
      </c>
      <c r="D45906">
        <v>1989</v>
      </c>
      <c r="E45906" t="s">
        <v>17</v>
      </c>
      <c r="F45906" t="s">
        <v>17</v>
      </c>
      <c r="G45906">
        <v>0</v>
      </c>
      <c r="H45906">
        <v>0</v>
      </c>
      <c r="I45906" t="s">
        <v>140</v>
      </c>
      <c r="J45906" t="s">
        <v>47</v>
      </c>
      <c r="K45906">
        <v>19960601</v>
      </c>
      <c r="L45906">
        <v>19960507</v>
      </c>
      <c r="M45906">
        <v>3</v>
      </c>
      <c r="N45906" t="s">
        <v>40055</v>
      </c>
      <c r="O45906" t="s">
        <v>17</v>
      </c>
    </row>
    <row r="45907" spans="1:15" x14ac:dyDescent="0.3">
      <c r="A45907">
        <v>45906</v>
      </c>
      <c r="B45907" t="s">
        <v>65</v>
      </c>
      <c r="C45907" t="s">
        <v>66</v>
      </c>
      <c r="D45907">
        <v>1989</v>
      </c>
      <c r="E45907" t="s">
        <v>17</v>
      </c>
      <c r="F45907" t="s">
        <v>17</v>
      </c>
      <c r="G45907">
        <v>0</v>
      </c>
      <c r="H45907">
        <v>0</v>
      </c>
      <c r="I45907" t="s">
        <v>49</v>
      </c>
      <c r="J45907" t="s">
        <v>47</v>
      </c>
      <c r="K45907">
        <v>19960601</v>
      </c>
      <c r="L45907">
        <v>19960507</v>
      </c>
      <c r="M45907">
        <v>5</v>
      </c>
      <c r="N45907" t="s">
        <v>40056</v>
      </c>
      <c r="O45907" t="s">
        <v>17</v>
      </c>
    </row>
    <row r="45908" spans="1:15" x14ac:dyDescent="0.3">
      <c r="A45908">
        <v>45907</v>
      </c>
      <c r="B45908" t="s">
        <v>65</v>
      </c>
      <c r="C45908" t="s">
        <v>66</v>
      </c>
      <c r="D45908">
        <v>1989</v>
      </c>
      <c r="E45908" t="s">
        <v>17</v>
      </c>
      <c r="F45908" t="s">
        <v>17</v>
      </c>
      <c r="G45908">
        <v>0</v>
      </c>
      <c r="H45908">
        <v>0</v>
      </c>
      <c r="I45908" t="s">
        <v>216</v>
      </c>
      <c r="J45908" t="s">
        <v>47</v>
      </c>
      <c r="K45908">
        <v>19960601</v>
      </c>
      <c r="L45908">
        <v>19960507</v>
      </c>
      <c r="M45908">
        <v>7</v>
      </c>
      <c r="N45908" t="s">
        <v>40057</v>
      </c>
      <c r="O45908" t="s">
        <v>17</v>
      </c>
    </row>
    <row r="45909" spans="1:15" x14ac:dyDescent="0.3">
      <c r="A45909">
        <v>45908</v>
      </c>
      <c r="B45909" t="s">
        <v>65</v>
      </c>
      <c r="C45909" t="s">
        <v>66</v>
      </c>
      <c r="D45909">
        <v>1989</v>
      </c>
      <c r="E45909" t="s">
        <v>17</v>
      </c>
      <c r="F45909" t="s">
        <v>17</v>
      </c>
      <c r="G45909">
        <v>0</v>
      </c>
      <c r="H45909">
        <v>0</v>
      </c>
      <c r="I45909" t="s">
        <v>366</v>
      </c>
      <c r="J45909" t="s">
        <v>47</v>
      </c>
      <c r="K45909">
        <v>19960601</v>
      </c>
      <c r="L45909">
        <v>19960507</v>
      </c>
      <c r="M45909">
        <v>6</v>
      </c>
      <c r="N45909" t="s">
        <v>40058</v>
      </c>
      <c r="O45909" t="s">
        <v>17</v>
      </c>
    </row>
    <row r="45910" spans="1:15" x14ac:dyDescent="0.3">
      <c r="A45910">
        <v>45909</v>
      </c>
      <c r="B45910" t="s">
        <v>22</v>
      </c>
      <c r="C45910" t="s">
        <v>23</v>
      </c>
      <c r="D45910">
        <v>1987</v>
      </c>
      <c r="E45910" t="s">
        <v>17</v>
      </c>
      <c r="F45910" t="s">
        <v>29</v>
      </c>
      <c r="G45910">
        <v>0</v>
      </c>
      <c r="H45910">
        <v>0</v>
      </c>
      <c r="I45910" t="s">
        <v>588</v>
      </c>
      <c r="J45910" t="s">
        <v>178</v>
      </c>
      <c r="K45910">
        <v>19960601</v>
      </c>
      <c r="L45910">
        <v>19960507</v>
      </c>
      <c r="M45910">
        <v>5</v>
      </c>
      <c r="N45910" t="s">
        <v>40059</v>
      </c>
      <c r="O45910" t="s">
        <v>17</v>
      </c>
    </row>
    <row r="45911" spans="1:15" x14ac:dyDescent="0.3">
      <c r="A45911">
        <v>45910</v>
      </c>
      <c r="B45911" t="s">
        <v>22</v>
      </c>
      <c r="C45911" t="s">
        <v>68</v>
      </c>
      <c r="D45911">
        <v>1996</v>
      </c>
      <c r="E45911" t="s">
        <v>17</v>
      </c>
      <c r="F45911" t="s">
        <v>17</v>
      </c>
      <c r="G45911">
        <v>0</v>
      </c>
      <c r="H45911">
        <v>0</v>
      </c>
      <c r="I45911" t="s">
        <v>30</v>
      </c>
      <c r="J45911" t="s">
        <v>383</v>
      </c>
      <c r="K45911">
        <v>19960601</v>
      </c>
      <c r="L45911">
        <v>19960501</v>
      </c>
      <c r="M45911">
        <v>9</v>
      </c>
      <c r="N45911" t="s">
        <v>40060</v>
      </c>
      <c r="O45911" t="s">
        <v>17</v>
      </c>
    </row>
    <row r="45912" spans="1:15" x14ac:dyDescent="0.3">
      <c r="A45912">
        <v>45911</v>
      </c>
      <c r="B45912" t="s">
        <v>72</v>
      </c>
      <c r="C45912" t="s">
        <v>73</v>
      </c>
      <c r="D45912">
        <v>1990</v>
      </c>
      <c r="E45912" t="s">
        <v>17</v>
      </c>
      <c r="F45912" t="s">
        <v>17</v>
      </c>
      <c r="G45912">
        <v>0</v>
      </c>
      <c r="H45912">
        <v>0</v>
      </c>
      <c r="I45912" t="s">
        <v>198</v>
      </c>
      <c r="J45912" t="s">
        <v>338</v>
      </c>
      <c r="K45912">
        <v>19960601</v>
      </c>
      <c r="L45912">
        <v>19960506</v>
      </c>
      <c r="M45912">
        <v>1</v>
      </c>
      <c r="N45912" t="s">
        <v>40061</v>
      </c>
      <c r="O45912" t="s">
        <v>17</v>
      </c>
    </row>
    <row r="45913" spans="1:15" x14ac:dyDescent="0.3">
      <c r="A45913">
        <v>45912</v>
      </c>
      <c r="B45913" t="s">
        <v>65</v>
      </c>
      <c r="C45913" t="s">
        <v>66</v>
      </c>
      <c r="D45913">
        <v>1993</v>
      </c>
      <c r="E45913" t="s">
        <v>17</v>
      </c>
      <c r="F45913" t="s">
        <v>17</v>
      </c>
      <c r="G45913">
        <v>0</v>
      </c>
      <c r="H45913">
        <v>0</v>
      </c>
      <c r="I45913" t="s">
        <v>406</v>
      </c>
      <c r="J45913" t="s">
        <v>263</v>
      </c>
      <c r="K45913">
        <v>19960601</v>
      </c>
      <c r="L45913">
        <v>19960502</v>
      </c>
      <c r="M45913">
        <v>1</v>
      </c>
      <c r="N45913" t="s">
        <v>40062</v>
      </c>
      <c r="O45913" t="s">
        <v>17</v>
      </c>
    </row>
    <row r="45914" spans="1:15" x14ac:dyDescent="0.3">
      <c r="A45914">
        <v>45913</v>
      </c>
      <c r="B45914" t="s">
        <v>65</v>
      </c>
      <c r="C45914" t="s">
        <v>180</v>
      </c>
      <c r="D45914">
        <v>1992</v>
      </c>
      <c r="E45914" t="s">
        <v>17</v>
      </c>
      <c r="F45914" t="s">
        <v>17</v>
      </c>
      <c r="G45914">
        <v>0</v>
      </c>
      <c r="H45914">
        <v>0</v>
      </c>
      <c r="I45914" t="s">
        <v>5250</v>
      </c>
      <c r="J45914" t="s">
        <v>92</v>
      </c>
      <c r="K45914">
        <v>19960601</v>
      </c>
      <c r="L45914">
        <v>19960506</v>
      </c>
      <c r="M45914">
        <v>6</v>
      </c>
      <c r="N45914" t="s">
        <v>40063</v>
      </c>
      <c r="O45914" t="s">
        <v>17</v>
      </c>
    </row>
    <row r="45915" spans="1:15" x14ac:dyDescent="0.3">
      <c r="A45915">
        <v>45914</v>
      </c>
      <c r="B45915" t="s">
        <v>65</v>
      </c>
      <c r="C45915" t="s">
        <v>66</v>
      </c>
      <c r="D45915">
        <v>1991</v>
      </c>
      <c r="E45915" t="s">
        <v>17</v>
      </c>
      <c r="F45915" t="s">
        <v>17</v>
      </c>
      <c r="G45915">
        <v>0</v>
      </c>
      <c r="H45915">
        <v>0</v>
      </c>
      <c r="I45915" t="s">
        <v>316</v>
      </c>
      <c r="J45915" t="s">
        <v>70</v>
      </c>
      <c r="K45915">
        <v>19960601</v>
      </c>
      <c r="L45915">
        <v>19960507</v>
      </c>
      <c r="M45915">
        <v>4</v>
      </c>
      <c r="N45915" t="s">
        <v>40064</v>
      </c>
      <c r="O45915" t="s">
        <v>17</v>
      </c>
    </row>
    <row r="45916" spans="1:15" x14ac:dyDescent="0.3">
      <c r="A45916">
        <v>45915</v>
      </c>
      <c r="B45916" t="s">
        <v>22</v>
      </c>
      <c r="C45916" t="s">
        <v>23</v>
      </c>
      <c r="D45916">
        <v>1986</v>
      </c>
      <c r="E45916" t="s">
        <v>17</v>
      </c>
      <c r="F45916" t="s">
        <v>29</v>
      </c>
      <c r="G45916">
        <v>0</v>
      </c>
      <c r="H45916">
        <v>0</v>
      </c>
      <c r="I45916" t="s">
        <v>588</v>
      </c>
      <c r="J45916" t="s">
        <v>25</v>
      </c>
      <c r="K45916">
        <v>19960601</v>
      </c>
      <c r="L45916">
        <v>19960504</v>
      </c>
      <c r="M45916">
        <v>8</v>
      </c>
      <c r="N45916" t="s">
        <v>40065</v>
      </c>
      <c r="O45916" t="s">
        <v>17</v>
      </c>
    </row>
    <row r="45917" spans="1:15" x14ac:dyDescent="0.3">
      <c r="A45917">
        <v>45916</v>
      </c>
      <c r="B45917" t="s">
        <v>22</v>
      </c>
      <c r="C45917" t="s">
        <v>121</v>
      </c>
      <c r="D45917">
        <v>1988</v>
      </c>
      <c r="E45917" t="s">
        <v>17</v>
      </c>
      <c r="F45917" t="s">
        <v>17</v>
      </c>
      <c r="G45917">
        <v>0</v>
      </c>
      <c r="H45917">
        <v>0</v>
      </c>
      <c r="I45917" t="s">
        <v>2538</v>
      </c>
      <c r="J45917" t="s">
        <v>219</v>
      </c>
      <c r="K45917">
        <v>19960601</v>
      </c>
      <c r="L45917">
        <v>19960503</v>
      </c>
      <c r="M45917">
        <v>4</v>
      </c>
      <c r="N45917" t="s">
        <v>40066</v>
      </c>
      <c r="O45917" t="s">
        <v>17</v>
      </c>
    </row>
    <row r="45918" spans="1:15" x14ac:dyDescent="0.3">
      <c r="A45918">
        <v>45917</v>
      </c>
      <c r="B45918" t="s">
        <v>22</v>
      </c>
      <c r="C45918" t="s">
        <v>68</v>
      </c>
      <c r="D45918">
        <v>1995</v>
      </c>
      <c r="E45918" t="s">
        <v>17</v>
      </c>
      <c r="F45918" t="s">
        <v>17</v>
      </c>
      <c r="G45918">
        <v>0</v>
      </c>
      <c r="H45918">
        <v>0</v>
      </c>
      <c r="I45918" t="s">
        <v>62</v>
      </c>
      <c r="J45918" t="s">
        <v>340</v>
      </c>
      <c r="K45918">
        <v>19960601</v>
      </c>
      <c r="L45918">
        <v>19960506</v>
      </c>
      <c r="M45918">
        <v>8</v>
      </c>
      <c r="N45918" t="s">
        <v>40067</v>
      </c>
      <c r="O45918" t="s">
        <v>17</v>
      </c>
    </row>
    <row r="45919" spans="1:15" x14ac:dyDescent="0.3">
      <c r="A45919">
        <v>45918</v>
      </c>
      <c r="B45919" t="s">
        <v>65</v>
      </c>
      <c r="C45919" t="s">
        <v>127</v>
      </c>
      <c r="D45919">
        <v>1993</v>
      </c>
      <c r="E45919" t="s">
        <v>17</v>
      </c>
      <c r="F45919" t="s">
        <v>17</v>
      </c>
      <c r="G45919">
        <v>0</v>
      </c>
      <c r="H45919">
        <v>0</v>
      </c>
      <c r="I45919" t="s">
        <v>588</v>
      </c>
      <c r="J45919" t="s">
        <v>19</v>
      </c>
      <c r="K45919">
        <v>19960601</v>
      </c>
      <c r="L45919">
        <v>19960505</v>
      </c>
      <c r="M45919">
        <v>9</v>
      </c>
      <c r="N45919" t="s">
        <v>40068</v>
      </c>
      <c r="O45919" t="s">
        <v>17</v>
      </c>
    </row>
    <row r="45920" spans="1:15" x14ac:dyDescent="0.3">
      <c r="A45920">
        <v>45919</v>
      </c>
      <c r="B45920" t="s">
        <v>22</v>
      </c>
      <c r="C45920" t="s">
        <v>23</v>
      </c>
      <c r="D45920">
        <v>1989</v>
      </c>
      <c r="E45920" t="s">
        <v>17</v>
      </c>
      <c r="F45920" t="s">
        <v>29</v>
      </c>
      <c r="G45920">
        <v>0</v>
      </c>
      <c r="H45920">
        <v>0</v>
      </c>
      <c r="I45920" t="s">
        <v>588</v>
      </c>
      <c r="J45920" t="s">
        <v>383</v>
      </c>
      <c r="K45920">
        <v>19960601</v>
      </c>
      <c r="L45920">
        <v>19960508</v>
      </c>
      <c r="M45920">
        <v>7</v>
      </c>
      <c r="N45920" t="s">
        <v>39989</v>
      </c>
      <c r="O45920" t="s">
        <v>17</v>
      </c>
    </row>
    <row r="45921" spans="1:15" x14ac:dyDescent="0.3">
      <c r="A45921">
        <v>45920</v>
      </c>
      <c r="B45921" t="s">
        <v>22</v>
      </c>
      <c r="C45921" t="s">
        <v>121</v>
      </c>
      <c r="D45921">
        <v>1988</v>
      </c>
      <c r="E45921" t="s">
        <v>17</v>
      </c>
      <c r="F45921" t="s">
        <v>17</v>
      </c>
      <c r="G45921">
        <v>0</v>
      </c>
      <c r="H45921">
        <v>0</v>
      </c>
      <c r="I45921" t="s">
        <v>588</v>
      </c>
      <c r="J45921" t="s">
        <v>181</v>
      </c>
      <c r="K45921">
        <v>19960601</v>
      </c>
      <c r="L45921">
        <v>19960506</v>
      </c>
      <c r="M45921">
        <v>6</v>
      </c>
      <c r="N45921" t="s">
        <v>40069</v>
      </c>
      <c r="O45921" t="s">
        <v>17</v>
      </c>
    </row>
    <row r="45922" spans="1:15" x14ac:dyDescent="0.3">
      <c r="A45922">
        <v>45921</v>
      </c>
      <c r="B45922" t="s">
        <v>96</v>
      </c>
      <c r="C45922" t="s">
        <v>97</v>
      </c>
      <c r="D45922">
        <v>1991</v>
      </c>
      <c r="E45922" t="s">
        <v>17</v>
      </c>
      <c r="F45922" t="s">
        <v>17</v>
      </c>
      <c r="G45922">
        <v>0</v>
      </c>
      <c r="H45922">
        <v>0</v>
      </c>
      <c r="I45922" t="s">
        <v>36739</v>
      </c>
      <c r="J45922" t="s">
        <v>19</v>
      </c>
      <c r="K45922">
        <v>19960601</v>
      </c>
      <c r="L45922">
        <v>19960507</v>
      </c>
      <c r="M45922">
        <v>1</v>
      </c>
      <c r="N45922" t="s">
        <v>40070</v>
      </c>
      <c r="O45922" t="s">
        <v>17</v>
      </c>
    </row>
    <row r="45923" spans="1:15" x14ac:dyDescent="0.3">
      <c r="A45923">
        <v>45922</v>
      </c>
      <c r="B45923" t="s">
        <v>32</v>
      </c>
      <c r="C45923" t="s">
        <v>80</v>
      </c>
      <c r="D45923">
        <v>1989</v>
      </c>
      <c r="E45923" t="s">
        <v>17</v>
      </c>
      <c r="F45923" t="s">
        <v>17</v>
      </c>
      <c r="G45923">
        <v>0</v>
      </c>
      <c r="H45923">
        <v>0</v>
      </c>
      <c r="I45923" t="s">
        <v>39</v>
      </c>
      <c r="J45923" t="s">
        <v>19</v>
      </c>
      <c r="K45923">
        <v>19960601</v>
      </c>
      <c r="L45923">
        <v>19960429</v>
      </c>
      <c r="M45923">
        <v>7</v>
      </c>
      <c r="N45923" t="s">
        <v>40071</v>
      </c>
      <c r="O45923" t="s">
        <v>17</v>
      </c>
    </row>
    <row r="45924" spans="1:15" x14ac:dyDescent="0.3">
      <c r="A45924">
        <v>45923</v>
      </c>
      <c r="B45924" t="s">
        <v>22</v>
      </c>
      <c r="C45924" t="s">
        <v>23</v>
      </c>
      <c r="D45924">
        <v>1989</v>
      </c>
      <c r="E45924" t="s">
        <v>17</v>
      </c>
      <c r="F45924" t="s">
        <v>17</v>
      </c>
      <c r="G45924">
        <v>0</v>
      </c>
      <c r="H45924">
        <v>0</v>
      </c>
      <c r="I45924" t="s">
        <v>74</v>
      </c>
      <c r="J45924" t="s">
        <v>152</v>
      </c>
      <c r="K45924">
        <v>19960601</v>
      </c>
      <c r="L45924">
        <v>19960506</v>
      </c>
      <c r="M45924">
        <v>1</v>
      </c>
      <c r="N45924" t="s">
        <v>40072</v>
      </c>
      <c r="O45924" t="s">
        <v>17</v>
      </c>
    </row>
    <row r="45925" spans="1:15" x14ac:dyDescent="0.3">
      <c r="A45925">
        <v>45924</v>
      </c>
      <c r="B45925" t="s">
        <v>22</v>
      </c>
      <c r="C45925" t="s">
        <v>23</v>
      </c>
      <c r="D45925">
        <v>1988</v>
      </c>
      <c r="E45925" t="s">
        <v>17</v>
      </c>
      <c r="F45925" t="s">
        <v>17</v>
      </c>
      <c r="G45925">
        <v>0</v>
      </c>
      <c r="H45925">
        <v>0</v>
      </c>
      <c r="I45925" t="s">
        <v>588</v>
      </c>
      <c r="J45925" t="s">
        <v>144</v>
      </c>
      <c r="K45925">
        <v>19960601</v>
      </c>
      <c r="L45925">
        <v>19960504</v>
      </c>
      <c r="M45925">
        <v>0</v>
      </c>
      <c r="N45925" t="s">
        <v>40073</v>
      </c>
      <c r="O45925" t="s">
        <v>17</v>
      </c>
    </row>
    <row r="45926" spans="1:15" x14ac:dyDescent="0.3">
      <c r="A45926">
        <v>45925</v>
      </c>
      <c r="B45926" t="s">
        <v>22</v>
      </c>
      <c r="C45926" t="s">
        <v>23</v>
      </c>
      <c r="D45926">
        <v>1991</v>
      </c>
      <c r="E45926" t="s">
        <v>17</v>
      </c>
      <c r="F45926" t="s">
        <v>17</v>
      </c>
      <c r="G45926">
        <v>0</v>
      </c>
      <c r="H45926">
        <v>0</v>
      </c>
      <c r="I45926" t="s">
        <v>588</v>
      </c>
      <c r="J45926" t="s">
        <v>99</v>
      </c>
      <c r="K45926">
        <v>19960601</v>
      </c>
      <c r="L45926">
        <v>19960503</v>
      </c>
      <c r="M45926">
        <v>5</v>
      </c>
      <c r="N45926" t="s">
        <v>40074</v>
      </c>
      <c r="O45926" t="s">
        <v>17</v>
      </c>
    </row>
    <row r="45927" spans="1:15" x14ac:dyDescent="0.3">
      <c r="A45927">
        <v>45926</v>
      </c>
      <c r="B45927" t="s">
        <v>22</v>
      </c>
      <c r="C45927" t="s">
        <v>23</v>
      </c>
      <c r="D45927">
        <v>1985</v>
      </c>
      <c r="E45927" t="s">
        <v>17</v>
      </c>
      <c r="F45927" t="s">
        <v>29</v>
      </c>
      <c r="G45927">
        <v>0</v>
      </c>
      <c r="H45927">
        <v>0</v>
      </c>
      <c r="I45927" t="s">
        <v>588</v>
      </c>
      <c r="J45927" t="s">
        <v>221</v>
      </c>
      <c r="K45927">
        <v>19960601</v>
      </c>
      <c r="L45927">
        <v>19960509</v>
      </c>
      <c r="M45927">
        <v>1</v>
      </c>
      <c r="N45927" t="s">
        <v>39989</v>
      </c>
      <c r="O45927" t="s">
        <v>17</v>
      </c>
    </row>
    <row r="45928" spans="1:15" x14ac:dyDescent="0.3">
      <c r="A45928">
        <v>45927</v>
      </c>
      <c r="B45928" t="s">
        <v>22</v>
      </c>
      <c r="C45928" t="s">
        <v>23</v>
      </c>
      <c r="D45928">
        <v>1992</v>
      </c>
      <c r="E45928" t="s">
        <v>17</v>
      </c>
      <c r="F45928" t="s">
        <v>29</v>
      </c>
      <c r="G45928">
        <v>0</v>
      </c>
      <c r="H45928">
        <v>0</v>
      </c>
      <c r="I45928" t="s">
        <v>588</v>
      </c>
      <c r="J45928" t="s">
        <v>3920</v>
      </c>
      <c r="K45928">
        <v>19960601</v>
      </c>
      <c r="L45928">
        <v>19960508</v>
      </c>
      <c r="M45928">
        <v>0</v>
      </c>
      <c r="N45928" t="s">
        <v>39861</v>
      </c>
      <c r="O45928" t="s">
        <v>17</v>
      </c>
    </row>
    <row r="45929" spans="1:15" x14ac:dyDescent="0.3">
      <c r="A45929">
        <v>45928</v>
      </c>
      <c r="B45929" t="s">
        <v>22</v>
      </c>
      <c r="C45929" t="s">
        <v>121</v>
      </c>
      <c r="D45929">
        <v>1988</v>
      </c>
      <c r="E45929" t="s">
        <v>17</v>
      </c>
      <c r="F45929" t="s">
        <v>17</v>
      </c>
      <c r="G45929">
        <v>0</v>
      </c>
      <c r="H45929">
        <v>0</v>
      </c>
      <c r="I45929" t="s">
        <v>588</v>
      </c>
      <c r="J45929" t="s">
        <v>19</v>
      </c>
      <c r="K45929">
        <v>19960601</v>
      </c>
      <c r="L45929">
        <v>19960506</v>
      </c>
      <c r="M45929">
        <v>2</v>
      </c>
      <c r="N45929" t="s">
        <v>40075</v>
      </c>
      <c r="O45929" t="s">
        <v>17</v>
      </c>
    </row>
    <row r="45930" spans="1:15" x14ac:dyDescent="0.3">
      <c r="A45930">
        <v>45929</v>
      </c>
      <c r="B45930" t="s">
        <v>261</v>
      </c>
      <c r="C45930" t="s">
        <v>262</v>
      </c>
      <c r="D45930">
        <v>9999</v>
      </c>
      <c r="E45930" t="s">
        <v>17</v>
      </c>
      <c r="F45930" t="s">
        <v>17</v>
      </c>
      <c r="G45930">
        <v>0</v>
      </c>
      <c r="H45930">
        <v>0</v>
      </c>
      <c r="I45930" t="s">
        <v>53</v>
      </c>
      <c r="J45930" t="s">
        <v>258</v>
      </c>
      <c r="K45930">
        <v>19960601</v>
      </c>
      <c r="L45930">
        <v>19960506</v>
      </c>
      <c r="M45930">
        <v>1</v>
      </c>
      <c r="N45930" t="s">
        <v>40076</v>
      </c>
      <c r="O45930" t="s">
        <v>17</v>
      </c>
    </row>
    <row r="45931" spans="1:15" x14ac:dyDescent="0.3">
      <c r="A45931">
        <v>45930</v>
      </c>
      <c r="B45931" t="s">
        <v>22</v>
      </c>
      <c r="C45931" t="s">
        <v>68</v>
      </c>
      <c r="D45931">
        <v>1993</v>
      </c>
      <c r="E45931" t="s">
        <v>17</v>
      </c>
      <c r="F45931" t="s">
        <v>17</v>
      </c>
      <c r="G45931">
        <v>0</v>
      </c>
      <c r="H45931">
        <v>0</v>
      </c>
      <c r="I45931" t="s">
        <v>198</v>
      </c>
      <c r="J45931" t="s">
        <v>350</v>
      </c>
      <c r="K45931">
        <v>19960601</v>
      </c>
      <c r="L45931">
        <v>19960507</v>
      </c>
      <c r="M45931">
        <v>1</v>
      </c>
      <c r="N45931" t="s">
        <v>30304</v>
      </c>
      <c r="O45931" t="s">
        <v>17</v>
      </c>
    </row>
    <row r="45932" spans="1:15" x14ac:dyDescent="0.3">
      <c r="A45932">
        <v>45931</v>
      </c>
      <c r="B45932" t="s">
        <v>22</v>
      </c>
      <c r="C45932" t="s">
        <v>23</v>
      </c>
      <c r="D45932">
        <v>1992</v>
      </c>
      <c r="E45932" t="s">
        <v>17</v>
      </c>
      <c r="F45932" t="s">
        <v>17</v>
      </c>
      <c r="G45932">
        <v>0</v>
      </c>
      <c r="H45932">
        <v>0</v>
      </c>
      <c r="I45932" t="s">
        <v>290</v>
      </c>
      <c r="J45932" t="s">
        <v>152</v>
      </c>
      <c r="K45932">
        <v>19960601</v>
      </c>
      <c r="L45932">
        <v>19960506</v>
      </c>
      <c r="M45932">
        <v>5</v>
      </c>
      <c r="N45932" t="s">
        <v>40077</v>
      </c>
      <c r="O45932" t="s">
        <v>17</v>
      </c>
    </row>
    <row r="45933" spans="1:15" x14ac:dyDescent="0.3">
      <c r="A45933">
        <v>45932</v>
      </c>
      <c r="B45933" t="s">
        <v>65</v>
      </c>
      <c r="C45933" t="s">
        <v>76</v>
      </c>
      <c r="D45933">
        <v>1989</v>
      </c>
      <c r="E45933" t="s">
        <v>17</v>
      </c>
      <c r="F45933" t="s">
        <v>17</v>
      </c>
      <c r="G45933">
        <v>0</v>
      </c>
      <c r="H45933">
        <v>0</v>
      </c>
      <c r="I45933" t="s">
        <v>171</v>
      </c>
      <c r="J45933" t="s">
        <v>129</v>
      </c>
      <c r="K45933">
        <v>19960601</v>
      </c>
      <c r="L45933">
        <v>19960508</v>
      </c>
      <c r="M45933">
        <v>1</v>
      </c>
      <c r="N45933" t="s">
        <v>40078</v>
      </c>
      <c r="O45933" t="s">
        <v>17</v>
      </c>
    </row>
    <row r="45934" spans="1:15" x14ac:dyDescent="0.3">
      <c r="A45934">
        <v>45933</v>
      </c>
      <c r="B45934" t="s">
        <v>22</v>
      </c>
      <c r="C45934" t="s">
        <v>23</v>
      </c>
      <c r="D45934">
        <v>1984</v>
      </c>
      <c r="E45934" t="s">
        <v>17</v>
      </c>
      <c r="F45934" t="s">
        <v>29</v>
      </c>
      <c r="G45934">
        <v>0</v>
      </c>
      <c r="H45934">
        <v>0</v>
      </c>
      <c r="I45934" t="s">
        <v>588</v>
      </c>
      <c r="J45934" t="s">
        <v>47</v>
      </c>
      <c r="K45934">
        <v>19960601</v>
      </c>
      <c r="L45934">
        <v>19960507</v>
      </c>
      <c r="M45934">
        <v>5</v>
      </c>
      <c r="N45934" t="s">
        <v>39989</v>
      </c>
      <c r="O45934" t="s">
        <v>17</v>
      </c>
    </row>
    <row r="45935" spans="1:15" x14ac:dyDescent="0.3">
      <c r="A45935">
        <v>45934</v>
      </c>
      <c r="B45935" t="s">
        <v>22</v>
      </c>
      <c r="C45935" t="s">
        <v>23</v>
      </c>
      <c r="D45935">
        <v>1991</v>
      </c>
      <c r="E45935" t="s">
        <v>17</v>
      </c>
      <c r="F45935" t="s">
        <v>17</v>
      </c>
      <c r="G45935">
        <v>0</v>
      </c>
      <c r="H45935">
        <v>0</v>
      </c>
      <c r="I45935" t="s">
        <v>74</v>
      </c>
      <c r="J45935" t="s">
        <v>144</v>
      </c>
      <c r="K45935">
        <v>19960601</v>
      </c>
      <c r="L45935">
        <v>19960420</v>
      </c>
      <c r="M45935">
        <v>1</v>
      </c>
      <c r="N45935" t="s">
        <v>40079</v>
      </c>
      <c r="O45935" t="s">
        <v>17</v>
      </c>
    </row>
    <row r="45936" spans="1:15" x14ac:dyDescent="0.3">
      <c r="A45936">
        <v>45935</v>
      </c>
      <c r="B45936" t="s">
        <v>22</v>
      </c>
      <c r="C45936" t="s">
        <v>23</v>
      </c>
      <c r="D45936">
        <v>1989</v>
      </c>
      <c r="E45936" t="s">
        <v>17</v>
      </c>
      <c r="F45936" t="s">
        <v>17</v>
      </c>
      <c r="G45936">
        <v>0</v>
      </c>
      <c r="H45936">
        <v>0</v>
      </c>
      <c r="I45936" t="s">
        <v>588</v>
      </c>
      <c r="J45936" t="s">
        <v>47</v>
      </c>
      <c r="K45936">
        <v>19960601</v>
      </c>
      <c r="L45936">
        <v>19960507</v>
      </c>
      <c r="M45936">
        <v>1</v>
      </c>
      <c r="N45936" t="s">
        <v>40080</v>
      </c>
      <c r="O45936" t="s">
        <v>17</v>
      </c>
    </row>
    <row r="45937" spans="1:15" x14ac:dyDescent="0.3">
      <c r="A45937">
        <v>45936</v>
      </c>
      <c r="B45937" t="s">
        <v>22</v>
      </c>
      <c r="C45937" t="s">
        <v>68</v>
      </c>
      <c r="D45937">
        <v>1986</v>
      </c>
      <c r="E45937" t="s">
        <v>17</v>
      </c>
      <c r="F45937" t="s">
        <v>29</v>
      </c>
      <c r="G45937">
        <v>0</v>
      </c>
      <c r="H45937">
        <v>0</v>
      </c>
      <c r="I45937" t="s">
        <v>588</v>
      </c>
      <c r="J45937" t="s">
        <v>19</v>
      </c>
      <c r="K45937">
        <v>19960601</v>
      </c>
      <c r="L45937">
        <v>19960508</v>
      </c>
      <c r="M45937">
        <v>1</v>
      </c>
      <c r="N45937" t="s">
        <v>39861</v>
      </c>
      <c r="O45937" t="s">
        <v>17</v>
      </c>
    </row>
    <row r="45938" spans="1:15" x14ac:dyDescent="0.3">
      <c r="A45938">
        <v>45937</v>
      </c>
      <c r="B45938" t="s">
        <v>65</v>
      </c>
      <c r="C45938" t="s">
        <v>66</v>
      </c>
      <c r="D45938">
        <v>1994</v>
      </c>
      <c r="E45938" t="s">
        <v>17</v>
      </c>
      <c r="F45938" t="s">
        <v>29</v>
      </c>
      <c r="G45938">
        <v>0</v>
      </c>
      <c r="H45938">
        <v>0</v>
      </c>
      <c r="I45938" t="s">
        <v>492</v>
      </c>
      <c r="J45938" t="s">
        <v>19</v>
      </c>
      <c r="K45938">
        <v>19960601</v>
      </c>
      <c r="L45938">
        <v>19960422</v>
      </c>
      <c r="M45938">
        <v>5</v>
      </c>
      <c r="N45938" t="s">
        <v>39974</v>
      </c>
      <c r="O45938" t="s">
        <v>17</v>
      </c>
    </row>
    <row r="45939" spans="1:15" x14ac:dyDescent="0.3">
      <c r="A45939">
        <v>45938</v>
      </c>
      <c r="B45939" t="s">
        <v>22</v>
      </c>
      <c r="C45939" t="s">
        <v>23</v>
      </c>
      <c r="D45939">
        <v>1988</v>
      </c>
      <c r="E45939" t="s">
        <v>17</v>
      </c>
      <c r="F45939" t="s">
        <v>17</v>
      </c>
      <c r="G45939">
        <v>0</v>
      </c>
      <c r="H45939">
        <v>0</v>
      </c>
      <c r="I45939" t="s">
        <v>118</v>
      </c>
      <c r="J45939" t="s">
        <v>19</v>
      </c>
      <c r="K45939">
        <v>19960601</v>
      </c>
      <c r="L45939">
        <v>19960506</v>
      </c>
      <c r="M45939">
        <v>1</v>
      </c>
      <c r="N45939" t="s">
        <v>40081</v>
      </c>
      <c r="O45939" t="s">
        <v>17</v>
      </c>
    </row>
    <row r="45940" spans="1:15" x14ac:dyDescent="0.3">
      <c r="A45940">
        <v>45939</v>
      </c>
      <c r="B45940" t="s">
        <v>22</v>
      </c>
      <c r="C45940" t="s">
        <v>23</v>
      </c>
      <c r="D45940">
        <v>1988</v>
      </c>
      <c r="E45940" t="s">
        <v>17</v>
      </c>
      <c r="F45940" t="s">
        <v>17</v>
      </c>
      <c r="G45940">
        <v>0</v>
      </c>
      <c r="H45940">
        <v>0</v>
      </c>
      <c r="I45940" t="s">
        <v>526</v>
      </c>
      <c r="J45940" t="s">
        <v>19</v>
      </c>
      <c r="K45940">
        <v>19960601</v>
      </c>
      <c r="L45940">
        <v>19960506</v>
      </c>
      <c r="M45940">
        <v>1</v>
      </c>
      <c r="N45940" t="s">
        <v>40082</v>
      </c>
      <c r="O45940" t="s">
        <v>17</v>
      </c>
    </row>
    <row r="45941" spans="1:15" x14ac:dyDescent="0.3">
      <c r="A45941">
        <v>45940</v>
      </c>
      <c r="B45941" t="s">
        <v>22</v>
      </c>
      <c r="C45941" t="s">
        <v>23</v>
      </c>
      <c r="D45941">
        <v>1988</v>
      </c>
      <c r="E45941" t="s">
        <v>17</v>
      </c>
      <c r="F45941" t="s">
        <v>17</v>
      </c>
      <c r="G45941">
        <v>0</v>
      </c>
      <c r="H45941">
        <v>0</v>
      </c>
      <c r="I45941" t="s">
        <v>18</v>
      </c>
      <c r="J45941" t="s">
        <v>19</v>
      </c>
      <c r="K45941">
        <v>19960601</v>
      </c>
      <c r="L45941">
        <v>19960506</v>
      </c>
      <c r="M45941">
        <v>1</v>
      </c>
      <c r="N45941" t="s">
        <v>30303</v>
      </c>
      <c r="O45941" t="s">
        <v>17</v>
      </c>
    </row>
    <row r="45942" spans="1:15" x14ac:dyDescent="0.3">
      <c r="A45942">
        <v>45941</v>
      </c>
      <c r="B45942" t="s">
        <v>22</v>
      </c>
      <c r="C45942" t="s">
        <v>23</v>
      </c>
      <c r="D45942">
        <v>1988</v>
      </c>
      <c r="E45942" t="s">
        <v>17</v>
      </c>
      <c r="F45942" t="s">
        <v>17</v>
      </c>
      <c r="G45942">
        <v>0</v>
      </c>
      <c r="H45942">
        <v>0</v>
      </c>
      <c r="I45942" t="s">
        <v>1031</v>
      </c>
      <c r="J45942" t="s">
        <v>19</v>
      </c>
      <c r="K45942">
        <v>19960601</v>
      </c>
      <c r="L45942">
        <v>19960506</v>
      </c>
      <c r="M45942">
        <v>1</v>
      </c>
      <c r="N45942" t="s">
        <v>40083</v>
      </c>
      <c r="O45942" t="s">
        <v>17</v>
      </c>
    </row>
    <row r="45943" spans="1:15" x14ac:dyDescent="0.3">
      <c r="A45943">
        <v>45942</v>
      </c>
      <c r="B45943" t="s">
        <v>22</v>
      </c>
      <c r="C45943" t="s">
        <v>23</v>
      </c>
      <c r="D45943">
        <v>1988</v>
      </c>
      <c r="E45943" t="s">
        <v>17</v>
      </c>
      <c r="F45943" t="s">
        <v>17</v>
      </c>
      <c r="G45943">
        <v>0</v>
      </c>
      <c r="H45943">
        <v>0</v>
      </c>
      <c r="I45943" t="s">
        <v>30</v>
      </c>
      <c r="J45943" t="s">
        <v>19</v>
      </c>
      <c r="K45943">
        <v>19960601</v>
      </c>
      <c r="L45943">
        <v>19960506</v>
      </c>
      <c r="M45943">
        <v>1</v>
      </c>
      <c r="N45943" t="s">
        <v>3012</v>
      </c>
      <c r="O45943" t="s">
        <v>17</v>
      </c>
    </row>
    <row r="45944" spans="1:15" x14ac:dyDescent="0.3">
      <c r="A45944">
        <v>45943</v>
      </c>
      <c r="B45944" t="s">
        <v>22</v>
      </c>
      <c r="C45944" t="s">
        <v>23</v>
      </c>
      <c r="D45944">
        <v>1988</v>
      </c>
      <c r="E45944" t="s">
        <v>17</v>
      </c>
      <c r="F45944" t="s">
        <v>17</v>
      </c>
      <c r="G45944">
        <v>0</v>
      </c>
      <c r="H45944">
        <v>0</v>
      </c>
      <c r="I45944" t="s">
        <v>1208</v>
      </c>
      <c r="J45944" t="s">
        <v>19</v>
      </c>
      <c r="K45944">
        <v>19960601</v>
      </c>
      <c r="L45944">
        <v>19960506</v>
      </c>
      <c r="M45944">
        <v>1</v>
      </c>
      <c r="N45944" t="s">
        <v>40084</v>
      </c>
      <c r="O45944" t="s">
        <v>17</v>
      </c>
    </row>
    <row r="45945" spans="1:15" x14ac:dyDescent="0.3">
      <c r="A45945">
        <v>45944</v>
      </c>
      <c r="B45945" t="s">
        <v>22</v>
      </c>
      <c r="C45945" t="s">
        <v>23</v>
      </c>
      <c r="D45945">
        <v>1988</v>
      </c>
      <c r="E45945" t="s">
        <v>17</v>
      </c>
      <c r="F45945" t="s">
        <v>17</v>
      </c>
      <c r="G45945">
        <v>0</v>
      </c>
      <c r="H45945">
        <v>0</v>
      </c>
      <c r="I45945" t="s">
        <v>39</v>
      </c>
      <c r="J45945" t="s">
        <v>19</v>
      </c>
      <c r="K45945">
        <v>19960601</v>
      </c>
      <c r="L45945">
        <v>19960506</v>
      </c>
      <c r="M45945">
        <v>1</v>
      </c>
      <c r="N45945" t="s">
        <v>5038</v>
      </c>
      <c r="O45945" t="s">
        <v>17</v>
      </c>
    </row>
    <row r="45946" spans="1:15" x14ac:dyDescent="0.3">
      <c r="A45946">
        <v>45945</v>
      </c>
      <c r="B45946" t="s">
        <v>22</v>
      </c>
      <c r="C45946" t="s">
        <v>23</v>
      </c>
      <c r="D45946">
        <v>1988</v>
      </c>
      <c r="E45946" t="s">
        <v>17</v>
      </c>
      <c r="F45946" t="s">
        <v>17</v>
      </c>
      <c r="G45946">
        <v>0</v>
      </c>
      <c r="H45946">
        <v>0</v>
      </c>
      <c r="I45946" t="s">
        <v>94</v>
      </c>
      <c r="J45946" t="s">
        <v>19</v>
      </c>
      <c r="K45946">
        <v>19960601</v>
      </c>
      <c r="L45946">
        <v>19960506</v>
      </c>
      <c r="M45946">
        <v>1</v>
      </c>
      <c r="N45946" t="s">
        <v>34449</v>
      </c>
      <c r="O45946" t="s">
        <v>17</v>
      </c>
    </row>
    <row r="45947" spans="1:15" x14ac:dyDescent="0.3">
      <c r="A45947">
        <v>45946</v>
      </c>
      <c r="B45947" t="s">
        <v>22</v>
      </c>
      <c r="C45947" t="s">
        <v>23</v>
      </c>
      <c r="D45947">
        <v>1993</v>
      </c>
      <c r="E45947" t="s">
        <v>17</v>
      </c>
      <c r="F45947" t="s">
        <v>17</v>
      </c>
      <c r="G45947">
        <v>0</v>
      </c>
      <c r="H45947">
        <v>0</v>
      </c>
      <c r="I45947" t="s">
        <v>316</v>
      </c>
      <c r="J45947" t="s">
        <v>219</v>
      </c>
      <c r="K45947">
        <v>19960601</v>
      </c>
      <c r="L45947">
        <v>19960509</v>
      </c>
      <c r="M45947">
        <v>1</v>
      </c>
      <c r="N45947" t="s">
        <v>40085</v>
      </c>
      <c r="O45947" t="s">
        <v>17</v>
      </c>
    </row>
    <row r="45948" spans="1:15" x14ac:dyDescent="0.3">
      <c r="A45948">
        <v>45947</v>
      </c>
      <c r="B45948" t="s">
        <v>22</v>
      </c>
      <c r="C45948" t="s">
        <v>23</v>
      </c>
      <c r="D45948">
        <v>1993</v>
      </c>
      <c r="E45948" t="s">
        <v>17</v>
      </c>
      <c r="F45948" t="s">
        <v>17</v>
      </c>
      <c r="G45948">
        <v>0</v>
      </c>
      <c r="H45948">
        <v>0</v>
      </c>
      <c r="I45948" t="s">
        <v>274</v>
      </c>
      <c r="J45948" t="s">
        <v>219</v>
      </c>
      <c r="K45948">
        <v>19960601</v>
      </c>
      <c r="L45948">
        <v>19960509</v>
      </c>
      <c r="M45948">
        <v>1</v>
      </c>
      <c r="N45948" t="s">
        <v>40086</v>
      </c>
      <c r="O45948" t="s">
        <v>17</v>
      </c>
    </row>
    <row r="45949" spans="1:15" x14ac:dyDescent="0.3">
      <c r="A45949">
        <v>45948</v>
      </c>
      <c r="B45949" t="s">
        <v>22</v>
      </c>
      <c r="C45949" t="s">
        <v>68</v>
      </c>
      <c r="D45949">
        <v>1981</v>
      </c>
      <c r="E45949" t="s">
        <v>17</v>
      </c>
      <c r="F45949" t="s">
        <v>17</v>
      </c>
      <c r="G45949">
        <v>0</v>
      </c>
      <c r="H45949">
        <v>0</v>
      </c>
      <c r="I45949" t="s">
        <v>588</v>
      </c>
      <c r="J45949" t="s">
        <v>237</v>
      </c>
      <c r="K45949">
        <v>19960601</v>
      </c>
      <c r="L45949">
        <v>19960508</v>
      </c>
      <c r="M45949">
        <v>8</v>
      </c>
      <c r="N45949" t="s">
        <v>40087</v>
      </c>
      <c r="O45949" t="s">
        <v>17</v>
      </c>
    </row>
    <row r="45950" spans="1:15" x14ac:dyDescent="0.3">
      <c r="A45950">
        <v>45949</v>
      </c>
      <c r="B45950" t="s">
        <v>22</v>
      </c>
      <c r="C45950" t="s">
        <v>121</v>
      </c>
      <c r="D45950">
        <v>1989</v>
      </c>
      <c r="E45950" t="s">
        <v>17</v>
      </c>
      <c r="F45950" t="s">
        <v>17</v>
      </c>
      <c r="G45950">
        <v>0</v>
      </c>
      <c r="H45950">
        <v>0</v>
      </c>
      <c r="I45950" t="s">
        <v>1332</v>
      </c>
      <c r="J45950" t="s">
        <v>25</v>
      </c>
      <c r="K45950">
        <v>19960601</v>
      </c>
      <c r="L45950">
        <v>19960419</v>
      </c>
      <c r="M45950">
        <v>1</v>
      </c>
      <c r="N45950" t="s">
        <v>4022</v>
      </c>
      <c r="O45950" t="s">
        <v>17</v>
      </c>
    </row>
    <row r="45951" spans="1:15" x14ac:dyDescent="0.3">
      <c r="A45951">
        <v>45950</v>
      </c>
      <c r="B45951" t="s">
        <v>22</v>
      </c>
      <c r="C45951" t="s">
        <v>121</v>
      </c>
      <c r="D45951">
        <v>1989</v>
      </c>
      <c r="E45951" t="s">
        <v>17</v>
      </c>
      <c r="F45951" t="s">
        <v>17</v>
      </c>
      <c r="G45951">
        <v>0</v>
      </c>
      <c r="H45951">
        <v>0</v>
      </c>
      <c r="I45951" t="s">
        <v>136</v>
      </c>
      <c r="J45951" t="s">
        <v>25</v>
      </c>
      <c r="K45951">
        <v>19960601</v>
      </c>
      <c r="L45951">
        <v>19960419</v>
      </c>
      <c r="M45951">
        <v>1</v>
      </c>
      <c r="N45951" t="s">
        <v>36950</v>
      </c>
      <c r="O45951" t="s">
        <v>17</v>
      </c>
    </row>
    <row r="45952" spans="1:15" x14ac:dyDescent="0.3">
      <c r="A45952">
        <v>45951</v>
      </c>
      <c r="B45952" t="s">
        <v>22</v>
      </c>
      <c r="C45952" t="s">
        <v>121</v>
      </c>
      <c r="D45952">
        <v>1989</v>
      </c>
      <c r="E45952" t="s">
        <v>17</v>
      </c>
      <c r="F45952" t="s">
        <v>17</v>
      </c>
      <c r="G45952">
        <v>0</v>
      </c>
      <c r="H45952">
        <v>0</v>
      </c>
      <c r="I45952" t="s">
        <v>106</v>
      </c>
      <c r="J45952" t="s">
        <v>25</v>
      </c>
      <c r="K45952">
        <v>19960601</v>
      </c>
      <c r="L45952">
        <v>19960419</v>
      </c>
      <c r="M45952">
        <v>1</v>
      </c>
      <c r="N45952" t="s">
        <v>40088</v>
      </c>
      <c r="O45952" t="s">
        <v>17</v>
      </c>
    </row>
    <row r="45953" spans="1:15" x14ac:dyDescent="0.3">
      <c r="A45953">
        <v>45952</v>
      </c>
      <c r="B45953" t="s">
        <v>22</v>
      </c>
      <c r="C45953" t="s">
        <v>121</v>
      </c>
      <c r="D45953">
        <v>1989</v>
      </c>
      <c r="E45953" t="s">
        <v>17</v>
      </c>
      <c r="F45953" t="s">
        <v>17</v>
      </c>
      <c r="G45953">
        <v>0</v>
      </c>
      <c r="H45953">
        <v>0</v>
      </c>
      <c r="I45953" t="s">
        <v>198</v>
      </c>
      <c r="J45953" t="s">
        <v>25</v>
      </c>
      <c r="K45953">
        <v>19960601</v>
      </c>
      <c r="L45953">
        <v>19960419</v>
      </c>
      <c r="M45953">
        <v>1</v>
      </c>
      <c r="N45953" t="s">
        <v>36954</v>
      </c>
      <c r="O45953" t="s">
        <v>17</v>
      </c>
    </row>
    <row r="45954" spans="1:15" x14ac:dyDescent="0.3">
      <c r="A45954">
        <v>45953</v>
      </c>
      <c r="B45954" t="s">
        <v>22</v>
      </c>
      <c r="C45954" t="s">
        <v>121</v>
      </c>
      <c r="D45954">
        <v>1989</v>
      </c>
      <c r="E45954" t="s">
        <v>17</v>
      </c>
      <c r="F45954" t="s">
        <v>17</v>
      </c>
      <c r="G45954">
        <v>0</v>
      </c>
      <c r="H45954">
        <v>0</v>
      </c>
      <c r="I45954" t="s">
        <v>218</v>
      </c>
      <c r="J45954" t="s">
        <v>25</v>
      </c>
      <c r="K45954">
        <v>19960601</v>
      </c>
      <c r="L45954">
        <v>19960419</v>
      </c>
      <c r="M45954">
        <v>1</v>
      </c>
      <c r="N45954" t="s">
        <v>40089</v>
      </c>
      <c r="O45954" t="s">
        <v>17</v>
      </c>
    </row>
    <row r="45955" spans="1:15" x14ac:dyDescent="0.3">
      <c r="A45955">
        <v>45954</v>
      </c>
      <c r="B45955" t="s">
        <v>22</v>
      </c>
      <c r="C45955" t="s">
        <v>121</v>
      </c>
      <c r="D45955">
        <v>1989</v>
      </c>
      <c r="E45955" t="s">
        <v>17</v>
      </c>
      <c r="F45955" t="s">
        <v>17</v>
      </c>
      <c r="G45955">
        <v>0</v>
      </c>
      <c r="H45955">
        <v>0</v>
      </c>
      <c r="I45955" t="s">
        <v>30</v>
      </c>
      <c r="J45955" t="s">
        <v>25</v>
      </c>
      <c r="K45955">
        <v>19960601</v>
      </c>
      <c r="L45955">
        <v>19960419</v>
      </c>
      <c r="M45955">
        <v>1</v>
      </c>
      <c r="N45955" t="s">
        <v>40090</v>
      </c>
      <c r="O45955" t="s">
        <v>17</v>
      </c>
    </row>
    <row r="45956" spans="1:15" x14ac:dyDescent="0.3">
      <c r="A45956">
        <v>45955</v>
      </c>
      <c r="B45956" t="s">
        <v>22</v>
      </c>
      <c r="C45956" t="s">
        <v>121</v>
      </c>
      <c r="D45956">
        <v>1989</v>
      </c>
      <c r="E45956" t="s">
        <v>17</v>
      </c>
      <c r="F45956" t="s">
        <v>17</v>
      </c>
      <c r="G45956">
        <v>0</v>
      </c>
      <c r="H45956">
        <v>0</v>
      </c>
      <c r="I45956" t="s">
        <v>902</v>
      </c>
      <c r="J45956" t="s">
        <v>25</v>
      </c>
      <c r="K45956">
        <v>19960601</v>
      </c>
      <c r="L45956">
        <v>19960419</v>
      </c>
      <c r="M45956">
        <v>1</v>
      </c>
      <c r="N45956" t="s">
        <v>2949</v>
      </c>
      <c r="O45956" t="s">
        <v>17</v>
      </c>
    </row>
    <row r="45957" spans="1:15" x14ac:dyDescent="0.3">
      <c r="A45957">
        <v>45956</v>
      </c>
      <c r="B45957" t="s">
        <v>22</v>
      </c>
      <c r="C45957" t="s">
        <v>121</v>
      </c>
      <c r="D45957">
        <v>1989</v>
      </c>
      <c r="E45957" t="s">
        <v>17</v>
      </c>
      <c r="F45957" t="s">
        <v>17</v>
      </c>
      <c r="G45957">
        <v>0</v>
      </c>
      <c r="H45957">
        <v>0</v>
      </c>
      <c r="I45957" t="s">
        <v>410</v>
      </c>
      <c r="J45957" t="s">
        <v>25</v>
      </c>
      <c r="K45957">
        <v>19960601</v>
      </c>
      <c r="L45957">
        <v>19960419</v>
      </c>
      <c r="M45957">
        <v>1</v>
      </c>
      <c r="N45957" t="s">
        <v>40091</v>
      </c>
      <c r="O45957" t="s">
        <v>17</v>
      </c>
    </row>
    <row r="45958" spans="1:15" x14ac:dyDescent="0.3">
      <c r="A45958">
        <v>45957</v>
      </c>
      <c r="B45958" t="s">
        <v>32</v>
      </c>
      <c r="C45958" t="s">
        <v>84</v>
      </c>
      <c r="D45958">
        <v>1995</v>
      </c>
      <c r="E45958" t="s">
        <v>17</v>
      </c>
      <c r="F45958" t="s">
        <v>17</v>
      </c>
      <c r="G45958">
        <v>0</v>
      </c>
      <c r="H45958">
        <v>0</v>
      </c>
      <c r="I45958" t="s">
        <v>40092</v>
      </c>
      <c r="J45958" t="s">
        <v>350</v>
      </c>
      <c r="K45958">
        <v>19960601</v>
      </c>
      <c r="L45958">
        <v>19960508</v>
      </c>
      <c r="M45958">
        <v>6</v>
      </c>
      <c r="N45958" t="s">
        <v>40093</v>
      </c>
      <c r="O45958" t="s">
        <v>17</v>
      </c>
    </row>
    <row r="45959" spans="1:15" x14ac:dyDescent="0.3">
      <c r="A45959">
        <v>45958</v>
      </c>
      <c r="B45959" t="s">
        <v>65</v>
      </c>
      <c r="C45959" t="s">
        <v>66</v>
      </c>
      <c r="D45959">
        <v>1994</v>
      </c>
      <c r="E45959" t="s">
        <v>17</v>
      </c>
      <c r="F45959" t="s">
        <v>17</v>
      </c>
      <c r="G45959">
        <v>0</v>
      </c>
      <c r="H45959">
        <v>0</v>
      </c>
      <c r="I45959" t="s">
        <v>62</v>
      </c>
      <c r="J45959" t="s">
        <v>47</v>
      </c>
      <c r="K45959">
        <v>19960601</v>
      </c>
      <c r="L45959">
        <v>19960507</v>
      </c>
      <c r="M45959">
        <v>3</v>
      </c>
      <c r="N45959" t="s">
        <v>40094</v>
      </c>
      <c r="O45959" t="s">
        <v>17</v>
      </c>
    </row>
    <row r="45960" spans="1:15" x14ac:dyDescent="0.3">
      <c r="A45960">
        <v>45959</v>
      </c>
      <c r="B45960" t="s">
        <v>65</v>
      </c>
      <c r="C45960" t="s">
        <v>66</v>
      </c>
      <c r="D45960">
        <v>1994</v>
      </c>
      <c r="E45960" t="s">
        <v>17</v>
      </c>
      <c r="F45960" t="s">
        <v>17</v>
      </c>
      <c r="G45960">
        <v>0</v>
      </c>
      <c r="H45960">
        <v>0</v>
      </c>
      <c r="I45960" t="s">
        <v>333</v>
      </c>
      <c r="J45960" t="s">
        <v>47</v>
      </c>
      <c r="K45960">
        <v>19960601</v>
      </c>
      <c r="L45960">
        <v>19960507</v>
      </c>
      <c r="M45960">
        <v>3</v>
      </c>
      <c r="N45960" t="s">
        <v>40095</v>
      </c>
      <c r="O45960" t="s">
        <v>17</v>
      </c>
    </row>
    <row r="45961" spans="1:15" x14ac:dyDescent="0.3">
      <c r="A45961">
        <v>45960</v>
      </c>
      <c r="B45961" t="s">
        <v>65</v>
      </c>
      <c r="C45961" t="s">
        <v>66</v>
      </c>
      <c r="D45961">
        <v>1994</v>
      </c>
      <c r="E45961" t="s">
        <v>17</v>
      </c>
      <c r="F45961" t="s">
        <v>17</v>
      </c>
      <c r="G45961">
        <v>0</v>
      </c>
      <c r="H45961">
        <v>0</v>
      </c>
      <c r="I45961" t="s">
        <v>392</v>
      </c>
      <c r="J45961" t="s">
        <v>47</v>
      </c>
      <c r="K45961">
        <v>19960601</v>
      </c>
      <c r="L45961">
        <v>19960507</v>
      </c>
      <c r="M45961">
        <v>3</v>
      </c>
      <c r="N45961" t="s">
        <v>40096</v>
      </c>
      <c r="O45961" t="s">
        <v>17</v>
      </c>
    </row>
    <row r="45962" spans="1:15" x14ac:dyDescent="0.3">
      <c r="A45962">
        <v>45961</v>
      </c>
      <c r="B45962" t="s">
        <v>22</v>
      </c>
      <c r="C45962" t="s">
        <v>23</v>
      </c>
      <c r="D45962">
        <v>1986</v>
      </c>
      <c r="E45962" t="s">
        <v>17</v>
      </c>
      <c r="F45962" t="s">
        <v>29</v>
      </c>
      <c r="G45962">
        <v>0</v>
      </c>
      <c r="H45962">
        <v>0</v>
      </c>
      <c r="I45962" t="s">
        <v>492</v>
      </c>
      <c r="J45962" t="s">
        <v>25</v>
      </c>
      <c r="K45962">
        <v>19960601</v>
      </c>
      <c r="L45962">
        <v>19960507</v>
      </c>
      <c r="M45962">
        <v>7</v>
      </c>
      <c r="N45962" t="s">
        <v>39974</v>
      </c>
      <c r="O45962" t="s">
        <v>17</v>
      </c>
    </row>
    <row r="45963" spans="1:15" x14ac:dyDescent="0.3">
      <c r="A45963">
        <v>45962</v>
      </c>
      <c r="B45963" t="s">
        <v>22</v>
      </c>
      <c r="C45963" t="s">
        <v>23</v>
      </c>
      <c r="D45963">
        <v>1989</v>
      </c>
      <c r="E45963" t="s">
        <v>17</v>
      </c>
      <c r="F45963" t="s">
        <v>29</v>
      </c>
      <c r="G45963">
        <v>0</v>
      </c>
      <c r="H45963">
        <v>0</v>
      </c>
      <c r="I45963" t="s">
        <v>588</v>
      </c>
      <c r="J45963" t="s">
        <v>99</v>
      </c>
      <c r="K45963">
        <v>19960601</v>
      </c>
      <c r="L45963">
        <v>19960509</v>
      </c>
      <c r="M45963">
        <v>3</v>
      </c>
      <c r="N45963" t="s">
        <v>39989</v>
      </c>
      <c r="O45963" t="s">
        <v>17</v>
      </c>
    </row>
    <row r="45964" spans="1:15" x14ac:dyDescent="0.3">
      <c r="A45964">
        <v>45963</v>
      </c>
      <c r="B45964" t="s">
        <v>22</v>
      </c>
      <c r="C45964" t="s">
        <v>23</v>
      </c>
      <c r="D45964">
        <v>1990</v>
      </c>
      <c r="E45964" t="s">
        <v>17</v>
      </c>
      <c r="F45964" t="s">
        <v>29</v>
      </c>
      <c r="G45964">
        <v>0</v>
      </c>
      <c r="H45964">
        <v>0</v>
      </c>
      <c r="I45964" t="s">
        <v>588</v>
      </c>
      <c r="J45964" t="s">
        <v>82</v>
      </c>
      <c r="K45964">
        <v>19960601</v>
      </c>
      <c r="L45964">
        <v>19960506</v>
      </c>
      <c r="M45964">
        <v>7</v>
      </c>
      <c r="N45964" t="s">
        <v>39989</v>
      </c>
      <c r="O45964" t="s">
        <v>17</v>
      </c>
    </row>
    <row r="45965" spans="1:15" x14ac:dyDescent="0.3">
      <c r="A45965">
        <v>45964</v>
      </c>
      <c r="B45965" t="s">
        <v>466</v>
      </c>
      <c r="C45965" t="s">
        <v>467</v>
      </c>
      <c r="D45965">
        <v>1995</v>
      </c>
      <c r="E45965" t="s">
        <v>17</v>
      </c>
      <c r="F45965" t="s">
        <v>17</v>
      </c>
      <c r="G45965">
        <v>0</v>
      </c>
      <c r="H45965">
        <v>0</v>
      </c>
      <c r="I45965" t="s">
        <v>301</v>
      </c>
      <c r="J45965" t="s">
        <v>70</v>
      </c>
      <c r="K45965">
        <v>19960601</v>
      </c>
      <c r="L45965">
        <v>19960428</v>
      </c>
      <c r="M45965">
        <v>5</v>
      </c>
      <c r="N45965" t="s">
        <v>40097</v>
      </c>
      <c r="O45965" t="s">
        <v>17</v>
      </c>
    </row>
    <row r="45966" spans="1:15" x14ac:dyDescent="0.3">
      <c r="A45966">
        <v>45965</v>
      </c>
      <c r="B45966" t="s">
        <v>22</v>
      </c>
      <c r="C45966" t="s">
        <v>23</v>
      </c>
      <c r="D45966">
        <v>1991</v>
      </c>
      <c r="E45966" t="s">
        <v>17</v>
      </c>
      <c r="F45966" t="s">
        <v>17</v>
      </c>
      <c r="G45966">
        <v>0</v>
      </c>
      <c r="H45966">
        <v>0</v>
      </c>
      <c r="I45966" t="s">
        <v>266</v>
      </c>
      <c r="J45966" t="s">
        <v>19</v>
      </c>
      <c r="K45966">
        <v>19960601</v>
      </c>
      <c r="L45966">
        <v>19960507</v>
      </c>
      <c r="M45966">
        <v>0</v>
      </c>
      <c r="N45966" t="s">
        <v>40098</v>
      </c>
      <c r="O45966" t="s">
        <v>17</v>
      </c>
    </row>
    <row r="45967" spans="1:15" x14ac:dyDescent="0.3">
      <c r="A45967">
        <v>45966</v>
      </c>
      <c r="B45967" t="s">
        <v>22</v>
      </c>
      <c r="C45967" t="s">
        <v>23</v>
      </c>
      <c r="D45967">
        <v>1984</v>
      </c>
      <c r="E45967" t="s">
        <v>17</v>
      </c>
      <c r="F45967" t="s">
        <v>29</v>
      </c>
      <c r="G45967">
        <v>0</v>
      </c>
      <c r="H45967">
        <v>0</v>
      </c>
      <c r="I45967" t="s">
        <v>492</v>
      </c>
      <c r="J45967" t="s">
        <v>77</v>
      </c>
      <c r="K45967">
        <v>19960601</v>
      </c>
      <c r="L45967">
        <v>19960501</v>
      </c>
      <c r="M45967">
        <v>1</v>
      </c>
      <c r="N45967" t="s">
        <v>39974</v>
      </c>
      <c r="O45967" t="s">
        <v>17</v>
      </c>
    </row>
    <row r="45968" spans="1:15" x14ac:dyDescent="0.3">
      <c r="A45968">
        <v>45967</v>
      </c>
      <c r="B45968" t="s">
        <v>22</v>
      </c>
      <c r="C45968" t="s">
        <v>121</v>
      </c>
      <c r="D45968">
        <v>1992</v>
      </c>
      <c r="E45968" t="s">
        <v>17</v>
      </c>
      <c r="F45968" t="s">
        <v>17</v>
      </c>
      <c r="G45968">
        <v>0</v>
      </c>
      <c r="H45968">
        <v>0</v>
      </c>
      <c r="I45968" t="s">
        <v>247</v>
      </c>
      <c r="J45968" t="s">
        <v>338</v>
      </c>
      <c r="K45968">
        <v>19960601</v>
      </c>
      <c r="L45968">
        <v>19960503</v>
      </c>
      <c r="M45968">
        <v>1</v>
      </c>
      <c r="N45968" t="s">
        <v>40099</v>
      </c>
      <c r="O45968" t="s">
        <v>17</v>
      </c>
    </row>
    <row r="45969" spans="1:15" x14ac:dyDescent="0.3">
      <c r="A45969">
        <v>45968</v>
      </c>
      <c r="B45969" t="s">
        <v>22</v>
      </c>
      <c r="C45969" t="s">
        <v>23</v>
      </c>
      <c r="D45969">
        <v>1991</v>
      </c>
      <c r="E45969" t="s">
        <v>17</v>
      </c>
      <c r="F45969" t="s">
        <v>29</v>
      </c>
      <c r="G45969">
        <v>0</v>
      </c>
      <c r="H45969">
        <v>0</v>
      </c>
      <c r="I45969" t="s">
        <v>392</v>
      </c>
      <c r="J45969" t="s">
        <v>92</v>
      </c>
      <c r="K45969">
        <v>19960601</v>
      </c>
      <c r="L45969">
        <v>19960508</v>
      </c>
      <c r="M45969">
        <v>1</v>
      </c>
      <c r="N45969" t="s">
        <v>30541</v>
      </c>
      <c r="O45969" t="s">
        <v>17</v>
      </c>
    </row>
    <row r="45970" spans="1:15" x14ac:dyDescent="0.3">
      <c r="A45970">
        <v>45969</v>
      </c>
      <c r="B45970" t="s">
        <v>22</v>
      </c>
      <c r="C45970" t="s">
        <v>68</v>
      </c>
      <c r="D45970">
        <v>1988</v>
      </c>
      <c r="E45970" t="s">
        <v>17</v>
      </c>
      <c r="F45970" t="s">
        <v>17</v>
      </c>
      <c r="G45970">
        <v>0</v>
      </c>
      <c r="H45970">
        <v>0</v>
      </c>
      <c r="I45970" t="s">
        <v>492</v>
      </c>
      <c r="J45970" t="s">
        <v>57</v>
      </c>
      <c r="K45970">
        <v>19960601</v>
      </c>
      <c r="L45970">
        <v>19960409</v>
      </c>
      <c r="M45970">
        <v>1</v>
      </c>
      <c r="N45970" t="s">
        <v>40100</v>
      </c>
      <c r="O45970" t="s">
        <v>17</v>
      </c>
    </row>
    <row r="45971" spans="1:15" x14ac:dyDescent="0.3">
      <c r="A45971">
        <v>45970</v>
      </c>
      <c r="B45971" t="s">
        <v>65</v>
      </c>
      <c r="C45971" t="s">
        <v>66</v>
      </c>
      <c r="D45971">
        <v>1993</v>
      </c>
      <c r="E45971" t="s">
        <v>29</v>
      </c>
      <c r="F45971" t="s">
        <v>17</v>
      </c>
      <c r="G45971">
        <v>0</v>
      </c>
      <c r="H45971">
        <v>0</v>
      </c>
      <c r="I45971" t="s">
        <v>56</v>
      </c>
      <c r="J45971" t="s">
        <v>99</v>
      </c>
      <c r="K45971">
        <v>19960601</v>
      </c>
      <c r="L45971">
        <v>19960506</v>
      </c>
      <c r="M45971">
        <v>3</v>
      </c>
      <c r="N45971" t="s">
        <v>40101</v>
      </c>
      <c r="O45971" t="s">
        <v>17</v>
      </c>
    </row>
    <row r="45972" spans="1:15" x14ac:dyDescent="0.3">
      <c r="A45972">
        <v>45971</v>
      </c>
      <c r="B45972" t="s">
        <v>65</v>
      </c>
      <c r="C45972" t="s">
        <v>66</v>
      </c>
      <c r="D45972">
        <v>1990</v>
      </c>
      <c r="E45972" t="s">
        <v>17</v>
      </c>
      <c r="F45972" t="s">
        <v>17</v>
      </c>
      <c r="G45972">
        <v>0</v>
      </c>
      <c r="H45972">
        <v>0</v>
      </c>
      <c r="I45972" t="s">
        <v>190</v>
      </c>
      <c r="J45972" t="s">
        <v>488</v>
      </c>
      <c r="K45972">
        <v>19960601</v>
      </c>
      <c r="L45972">
        <v>19960506</v>
      </c>
      <c r="M45972">
        <v>1</v>
      </c>
      <c r="N45972" t="s">
        <v>40102</v>
      </c>
      <c r="O45972" t="s">
        <v>17</v>
      </c>
    </row>
    <row r="45973" spans="1:15" x14ac:dyDescent="0.3">
      <c r="A45973">
        <v>45972</v>
      </c>
      <c r="B45973" t="s">
        <v>31092</v>
      </c>
      <c r="C45973" t="s">
        <v>28</v>
      </c>
      <c r="D45973">
        <v>1995</v>
      </c>
      <c r="E45973" t="s">
        <v>17</v>
      </c>
      <c r="F45973" t="s">
        <v>17</v>
      </c>
      <c r="G45973">
        <v>0</v>
      </c>
      <c r="H45973">
        <v>0</v>
      </c>
      <c r="I45973" t="s">
        <v>30</v>
      </c>
      <c r="J45973" t="s">
        <v>25158</v>
      </c>
      <c r="K45973">
        <v>19960601</v>
      </c>
      <c r="L45973">
        <v>19960515</v>
      </c>
      <c r="M45973">
        <v>1</v>
      </c>
      <c r="N45973" t="s">
        <v>3012</v>
      </c>
      <c r="O45973" t="s">
        <v>17</v>
      </c>
    </row>
    <row r="45974" spans="1:15" x14ac:dyDescent="0.3">
      <c r="A45974">
        <v>45973</v>
      </c>
      <c r="B45974" t="s">
        <v>31092</v>
      </c>
      <c r="C45974" t="s">
        <v>28</v>
      </c>
      <c r="D45974">
        <v>1995</v>
      </c>
      <c r="E45974" t="s">
        <v>17</v>
      </c>
      <c r="F45974" t="s">
        <v>17</v>
      </c>
      <c r="G45974">
        <v>0</v>
      </c>
      <c r="H45974">
        <v>0</v>
      </c>
      <c r="I45974" t="s">
        <v>118</v>
      </c>
      <c r="J45974" t="s">
        <v>25158</v>
      </c>
      <c r="K45974">
        <v>19960601</v>
      </c>
      <c r="L45974">
        <v>19960515</v>
      </c>
      <c r="M45974">
        <v>1</v>
      </c>
      <c r="N45974" t="s">
        <v>40103</v>
      </c>
      <c r="O45974" t="s">
        <v>17</v>
      </c>
    </row>
    <row r="45975" spans="1:15" x14ac:dyDescent="0.3">
      <c r="A45975">
        <v>45974</v>
      </c>
      <c r="B45975" t="s">
        <v>31092</v>
      </c>
      <c r="C45975" t="s">
        <v>28</v>
      </c>
      <c r="D45975">
        <v>1995</v>
      </c>
      <c r="E45975" t="s">
        <v>17</v>
      </c>
      <c r="F45975" t="s">
        <v>17</v>
      </c>
      <c r="G45975">
        <v>0</v>
      </c>
      <c r="H45975">
        <v>0</v>
      </c>
      <c r="I45975" t="s">
        <v>11786</v>
      </c>
      <c r="J45975" t="s">
        <v>25158</v>
      </c>
      <c r="K45975">
        <v>19960601</v>
      </c>
      <c r="L45975">
        <v>19960515</v>
      </c>
      <c r="M45975">
        <v>1</v>
      </c>
      <c r="N45975" t="s">
        <v>40104</v>
      </c>
      <c r="O45975" t="s">
        <v>17</v>
      </c>
    </row>
    <row r="45976" spans="1:15" x14ac:dyDescent="0.3">
      <c r="A45976">
        <v>45975</v>
      </c>
      <c r="B45976" t="s">
        <v>3015</v>
      </c>
      <c r="C45976" t="s">
        <v>3016</v>
      </c>
      <c r="D45976">
        <v>1992</v>
      </c>
      <c r="E45976" t="s">
        <v>17</v>
      </c>
      <c r="F45976" t="s">
        <v>17</v>
      </c>
      <c r="G45976">
        <v>0</v>
      </c>
      <c r="H45976">
        <v>0</v>
      </c>
      <c r="I45976" t="s">
        <v>30420</v>
      </c>
      <c r="J45976" t="s">
        <v>82</v>
      </c>
      <c r="K45976">
        <v>19960601</v>
      </c>
      <c r="L45976">
        <v>19960515</v>
      </c>
      <c r="M45976">
        <v>2</v>
      </c>
      <c r="N45976" t="s">
        <v>40105</v>
      </c>
      <c r="O45976" t="s">
        <v>17</v>
      </c>
    </row>
    <row r="45977" spans="1:15" x14ac:dyDescent="0.3">
      <c r="A45977">
        <v>45976</v>
      </c>
      <c r="B45977" t="s">
        <v>8446</v>
      </c>
      <c r="C45977" t="s">
        <v>14285</v>
      </c>
      <c r="D45977">
        <v>1989</v>
      </c>
      <c r="E45977" t="s">
        <v>17</v>
      </c>
      <c r="F45977" t="s">
        <v>17</v>
      </c>
      <c r="G45977">
        <v>0</v>
      </c>
      <c r="H45977">
        <v>0</v>
      </c>
      <c r="I45977" t="s">
        <v>34</v>
      </c>
      <c r="J45977" t="s">
        <v>87</v>
      </c>
      <c r="K45977">
        <v>19960601</v>
      </c>
      <c r="L45977">
        <v>19960515</v>
      </c>
      <c r="M45977">
        <v>0</v>
      </c>
      <c r="N45977" t="s">
        <v>40106</v>
      </c>
      <c r="O45977" t="s">
        <v>17</v>
      </c>
    </row>
    <row r="45978" spans="1:15" x14ac:dyDescent="0.3">
      <c r="A45978">
        <v>45977</v>
      </c>
      <c r="B45978" t="s">
        <v>22</v>
      </c>
      <c r="C45978" t="s">
        <v>23</v>
      </c>
      <c r="D45978">
        <v>1996</v>
      </c>
      <c r="E45978" t="s">
        <v>17</v>
      </c>
      <c r="F45978" t="s">
        <v>29</v>
      </c>
      <c r="G45978">
        <v>0</v>
      </c>
      <c r="H45978">
        <v>0</v>
      </c>
      <c r="I45978" t="s">
        <v>392</v>
      </c>
      <c r="J45978" t="s">
        <v>25</v>
      </c>
      <c r="K45978">
        <v>19960601</v>
      </c>
      <c r="L45978">
        <v>19960515</v>
      </c>
      <c r="M45978">
        <v>6</v>
      </c>
      <c r="N45978" t="s">
        <v>37008</v>
      </c>
      <c r="O45978" t="s">
        <v>17</v>
      </c>
    </row>
    <row r="45979" spans="1:15" x14ac:dyDescent="0.3">
      <c r="A45979">
        <v>45978</v>
      </c>
      <c r="B45979" t="s">
        <v>65</v>
      </c>
      <c r="C45979" t="s">
        <v>66</v>
      </c>
      <c r="D45979">
        <v>1985</v>
      </c>
      <c r="E45979" t="s">
        <v>17</v>
      </c>
      <c r="F45979" t="s">
        <v>29</v>
      </c>
      <c r="G45979">
        <v>0</v>
      </c>
      <c r="H45979">
        <v>0</v>
      </c>
      <c r="I45979" t="s">
        <v>392</v>
      </c>
      <c r="J45979" t="s">
        <v>82</v>
      </c>
      <c r="K45979">
        <v>19960601</v>
      </c>
      <c r="L45979">
        <v>19960515</v>
      </c>
      <c r="M45979">
        <v>3</v>
      </c>
      <c r="N45979" t="s">
        <v>37008</v>
      </c>
      <c r="O45979" t="s">
        <v>17</v>
      </c>
    </row>
    <row r="45980" spans="1:15" x14ac:dyDescent="0.3">
      <c r="A45980">
        <v>45979</v>
      </c>
      <c r="B45980" t="s">
        <v>96</v>
      </c>
      <c r="C45980" t="s">
        <v>97</v>
      </c>
      <c r="D45980">
        <v>1982</v>
      </c>
      <c r="E45980" t="s">
        <v>17</v>
      </c>
      <c r="F45980" t="s">
        <v>17</v>
      </c>
      <c r="G45980">
        <v>0</v>
      </c>
      <c r="H45980">
        <v>0</v>
      </c>
      <c r="I45980" t="s">
        <v>112</v>
      </c>
      <c r="J45980" t="s">
        <v>82</v>
      </c>
      <c r="K45980">
        <v>19960601</v>
      </c>
      <c r="L45980">
        <v>19960515</v>
      </c>
      <c r="M45980">
        <v>1</v>
      </c>
      <c r="N45980" t="s">
        <v>40107</v>
      </c>
      <c r="O45980" t="s">
        <v>17</v>
      </c>
    </row>
    <row r="45981" spans="1:15" x14ac:dyDescent="0.3">
      <c r="A45981">
        <v>45980</v>
      </c>
      <c r="B45981" t="s">
        <v>65</v>
      </c>
      <c r="C45981" t="s">
        <v>180</v>
      </c>
      <c r="D45981">
        <v>1981</v>
      </c>
      <c r="E45981" t="s">
        <v>17</v>
      </c>
      <c r="F45981" t="s">
        <v>29</v>
      </c>
      <c r="G45981">
        <v>0</v>
      </c>
      <c r="H45981">
        <v>0</v>
      </c>
      <c r="I45981" t="s">
        <v>392</v>
      </c>
      <c r="J45981" t="s">
        <v>82</v>
      </c>
      <c r="K45981">
        <v>19960601</v>
      </c>
      <c r="L45981">
        <v>19960515</v>
      </c>
      <c r="M45981">
        <v>0</v>
      </c>
      <c r="N45981" t="s">
        <v>37008</v>
      </c>
      <c r="O45981" t="s">
        <v>17</v>
      </c>
    </row>
    <row r="45982" spans="1:15" x14ac:dyDescent="0.3">
      <c r="A45982">
        <v>45981</v>
      </c>
      <c r="B45982" t="s">
        <v>32</v>
      </c>
      <c r="C45982" t="s">
        <v>45</v>
      </c>
      <c r="D45982">
        <v>1988</v>
      </c>
      <c r="E45982" t="s">
        <v>17</v>
      </c>
      <c r="F45982" t="s">
        <v>29</v>
      </c>
      <c r="G45982">
        <v>0</v>
      </c>
      <c r="H45982">
        <v>0</v>
      </c>
      <c r="I45982" t="s">
        <v>392</v>
      </c>
      <c r="J45982" t="s">
        <v>82</v>
      </c>
      <c r="K45982">
        <v>19960601</v>
      </c>
      <c r="L45982">
        <v>19960515</v>
      </c>
      <c r="M45982">
        <v>7</v>
      </c>
      <c r="N45982" t="s">
        <v>37008</v>
      </c>
      <c r="O45982" t="s">
        <v>17</v>
      </c>
    </row>
    <row r="45983" spans="1:15" x14ac:dyDescent="0.3">
      <c r="A45983">
        <v>45982</v>
      </c>
      <c r="B45983" t="s">
        <v>32</v>
      </c>
      <c r="C45983" t="s">
        <v>45</v>
      </c>
      <c r="D45983">
        <v>1988</v>
      </c>
      <c r="E45983" t="s">
        <v>17</v>
      </c>
      <c r="F45983" t="s">
        <v>17</v>
      </c>
      <c r="G45983">
        <v>0</v>
      </c>
      <c r="H45983">
        <v>0</v>
      </c>
      <c r="I45983" t="s">
        <v>718</v>
      </c>
      <c r="J45983" t="s">
        <v>82</v>
      </c>
      <c r="K45983">
        <v>19960601</v>
      </c>
      <c r="L45983">
        <v>19960515</v>
      </c>
      <c r="M45983">
        <v>5</v>
      </c>
      <c r="N45983" t="s">
        <v>40108</v>
      </c>
      <c r="O45983" t="s">
        <v>17</v>
      </c>
    </row>
    <row r="45984" spans="1:15" x14ac:dyDescent="0.3">
      <c r="A45984">
        <v>45983</v>
      </c>
      <c r="B45984" t="s">
        <v>59</v>
      </c>
      <c r="C45984" t="s">
        <v>60</v>
      </c>
      <c r="D45984">
        <v>1987</v>
      </c>
      <c r="E45984" t="s">
        <v>17</v>
      </c>
      <c r="F45984" t="s">
        <v>29</v>
      </c>
      <c r="G45984">
        <v>0</v>
      </c>
      <c r="H45984">
        <v>0</v>
      </c>
      <c r="I45984" t="s">
        <v>475</v>
      </c>
      <c r="J45984" t="s">
        <v>181</v>
      </c>
      <c r="K45984">
        <v>19960601</v>
      </c>
      <c r="L45984">
        <v>19960510</v>
      </c>
      <c r="M45984">
        <v>2</v>
      </c>
      <c r="N45984" t="s">
        <v>40109</v>
      </c>
      <c r="O45984" t="s">
        <v>17</v>
      </c>
    </row>
    <row r="45985" spans="1:15" x14ac:dyDescent="0.3">
      <c r="A45985">
        <v>45984</v>
      </c>
      <c r="B45985" t="s">
        <v>173</v>
      </c>
      <c r="C45985" t="s">
        <v>174</v>
      </c>
      <c r="D45985">
        <v>1992</v>
      </c>
      <c r="E45985" t="s">
        <v>17</v>
      </c>
      <c r="F45985" t="s">
        <v>17</v>
      </c>
      <c r="G45985">
        <v>0</v>
      </c>
      <c r="H45985">
        <v>0</v>
      </c>
      <c r="I45985" t="s">
        <v>106</v>
      </c>
      <c r="J45985" t="s">
        <v>25</v>
      </c>
      <c r="K45985">
        <v>19960601</v>
      </c>
      <c r="L45985">
        <v>19950519</v>
      </c>
      <c r="M45985">
        <v>5</v>
      </c>
      <c r="N45985" t="s">
        <v>40110</v>
      </c>
      <c r="O45985" t="s">
        <v>17</v>
      </c>
    </row>
    <row r="45986" spans="1:15" x14ac:dyDescent="0.3">
      <c r="A45986">
        <v>45985</v>
      </c>
      <c r="B45986" t="s">
        <v>173</v>
      </c>
      <c r="C45986" t="s">
        <v>174</v>
      </c>
      <c r="D45986">
        <v>1992</v>
      </c>
      <c r="E45986" t="s">
        <v>17</v>
      </c>
      <c r="F45986" t="s">
        <v>17</v>
      </c>
      <c r="G45986">
        <v>0</v>
      </c>
      <c r="H45986">
        <v>0</v>
      </c>
      <c r="I45986" t="s">
        <v>74</v>
      </c>
      <c r="J45986" t="s">
        <v>25</v>
      </c>
      <c r="K45986">
        <v>19960601</v>
      </c>
      <c r="L45986">
        <v>19950519</v>
      </c>
      <c r="M45986">
        <v>1</v>
      </c>
      <c r="N45986" t="s">
        <v>40111</v>
      </c>
      <c r="O45986" t="s">
        <v>17</v>
      </c>
    </row>
    <row r="45987" spans="1:15" x14ac:dyDescent="0.3">
      <c r="A45987">
        <v>45986</v>
      </c>
      <c r="B45987" t="s">
        <v>22</v>
      </c>
      <c r="C45987" t="s">
        <v>68</v>
      </c>
      <c r="D45987">
        <v>1990</v>
      </c>
      <c r="E45987" t="s">
        <v>17</v>
      </c>
      <c r="F45987" t="s">
        <v>29</v>
      </c>
      <c r="G45987">
        <v>0</v>
      </c>
      <c r="H45987">
        <v>0</v>
      </c>
      <c r="I45987" t="s">
        <v>1031</v>
      </c>
      <c r="J45987" t="s">
        <v>25</v>
      </c>
      <c r="K45987">
        <v>19960601</v>
      </c>
      <c r="L45987">
        <v>19960507</v>
      </c>
      <c r="M45987">
        <v>1</v>
      </c>
      <c r="N45987" t="s">
        <v>40112</v>
      </c>
      <c r="O45987" t="s">
        <v>17</v>
      </c>
    </row>
    <row r="45988" spans="1:15" x14ac:dyDescent="0.3">
      <c r="A45988">
        <v>45987</v>
      </c>
      <c r="B45988" t="s">
        <v>22</v>
      </c>
      <c r="C45988" t="s">
        <v>23</v>
      </c>
      <c r="D45988">
        <v>1989</v>
      </c>
      <c r="E45988" t="s">
        <v>17</v>
      </c>
      <c r="F45988" t="s">
        <v>29</v>
      </c>
      <c r="G45988">
        <v>0</v>
      </c>
      <c r="H45988">
        <v>0</v>
      </c>
      <c r="I45988" t="s">
        <v>588</v>
      </c>
      <c r="J45988" t="s">
        <v>3920</v>
      </c>
      <c r="K45988">
        <v>19960601</v>
      </c>
      <c r="L45988">
        <v>19960509</v>
      </c>
      <c r="M45988">
        <v>9</v>
      </c>
      <c r="N45988" t="s">
        <v>39907</v>
      </c>
      <c r="O45988" t="s">
        <v>17</v>
      </c>
    </row>
    <row r="45989" spans="1:15" x14ac:dyDescent="0.3">
      <c r="A45989">
        <v>45988</v>
      </c>
      <c r="B45989" t="s">
        <v>22</v>
      </c>
      <c r="C45989" t="s">
        <v>23</v>
      </c>
      <c r="D45989">
        <v>1991</v>
      </c>
      <c r="E45989" t="s">
        <v>17</v>
      </c>
      <c r="F45989" t="s">
        <v>29</v>
      </c>
      <c r="G45989">
        <v>0</v>
      </c>
      <c r="H45989">
        <v>0</v>
      </c>
      <c r="I45989" t="s">
        <v>588</v>
      </c>
      <c r="J45989" t="s">
        <v>350</v>
      </c>
      <c r="K45989">
        <v>19960601</v>
      </c>
      <c r="L45989">
        <v>19960508</v>
      </c>
      <c r="M45989">
        <v>7</v>
      </c>
      <c r="N45989" t="s">
        <v>40113</v>
      </c>
      <c r="O45989" t="s">
        <v>17</v>
      </c>
    </row>
    <row r="45990" spans="1:15" x14ac:dyDescent="0.3">
      <c r="A45990">
        <v>45989</v>
      </c>
      <c r="B45990" t="s">
        <v>32</v>
      </c>
      <c r="C45990" t="s">
        <v>33</v>
      </c>
      <c r="D45990">
        <v>1995</v>
      </c>
      <c r="E45990" t="s">
        <v>17</v>
      </c>
      <c r="F45990" t="s">
        <v>29</v>
      </c>
      <c r="G45990">
        <v>0</v>
      </c>
      <c r="H45990">
        <v>0</v>
      </c>
      <c r="I45990" t="s">
        <v>716</v>
      </c>
      <c r="J45990" t="s">
        <v>99</v>
      </c>
      <c r="K45990">
        <v>19960601</v>
      </c>
      <c r="L45990">
        <v>19960508</v>
      </c>
      <c r="M45990">
        <v>9</v>
      </c>
      <c r="N45990" t="s">
        <v>40114</v>
      </c>
      <c r="O45990" t="s">
        <v>17</v>
      </c>
    </row>
    <row r="45991" spans="1:15" x14ac:dyDescent="0.3">
      <c r="A45991">
        <v>45990</v>
      </c>
      <c r="B45991" t="s">
        <v>22</v>
      </c>
      <c r="C45991" t="s">
        <v>23</v>
      </c>
      <c r="D45991">
        <v>1992</v>
      </c>
      <c r="E45991" t="s">
        <v>17</v>
      </c>
      <c r="F45991" t="s">
        <v>17</v>
      </c>
      <c r="G45991">
        <v>0</v>
      </c>
      <c r="H45991">
        <v>0</v>
      </c>
      <c r="I45991" t="s">
        <v>588</v>
      </c>
      <c r="J45991" t="s">
        <v>54</v>
      </c>
      <c r="K45991">
        <v>19960601</v>
      </c>
      <c r="L45991">
        <v>19960506</v>
      </c>
      <c r="M45991">
        <v>5</v>
      </c>
      <c r="N45991" t="s">
        <v>40115</v>
      </c>
      <c r="O45991" t="s">
        <v>17</v>
      </c>
    </row>
    <row r="45992" spans="1:15" x14ac:dyDescent="0.3">
      <c r="A45992">
        <v>45991</v>
      </c>
      <c r="B45992" t="s">
        <v>22</v>
      </c>
      <c r="C45992" t="s">
        <v>121</v>
      </c>
      <c r="D45992">
        <v>1984</v>
      </c>
      <c r="E45992" t="s">
        <v>17</v>
      </c>
      <c r="F45992" t="s">
        <v>29</v>
      </c>
      <c r="G45992">
        <v>0</v>
      </c>
      <c r="H45992">
        <v>0</v>
      </c>
      <c r="I45992" t="s">
        <v>588</v>
      </c>
      <c r="J45992" t="s">
        <v>237</v>
      </c>
      <c r="K45992">
        <v>19960601</v>
      </c>
      <c r="L45992">
        <v>19960504</v>
      </c>
      <c r="M45992">
        <v>1</v>
      </c>
      <c r="N45992" t="s">
        <v>40116</v>
      </c>
      <c r="O45992" t="s">
        <v>17</v>
      </c>
    </row>
    <row r="45993" spans="1:15" x14ac:dyDescent="0.3">
      <c r="A45993">
        <v>45992</v>
      </c>
      <c r="B45993" t="s">
        <v>65</v>
      </c>
      <c r="C45993" t="s">
        <v>66</v>
      </c>
      <c r="D45993">
        <v>1994</v>
      </c>
      <c r="E45993" t="s">
        <v>17</v>
      </c>
      <c r="F45993" t="s">
        <v>17</v>
      </c>
      <c r="G45993">
        <v>0</v>
      </c>
      <c r="H45993">
        <v>0</v>
      </c>
      <c r="I45993" t="s">
        <v>89</v>
      </c>
      <c r="J45993" t="s">
        <v>345</v>
      </c>
      <c r="K45993">
        <v>19960601</v>
      </c>
      <c r="L45993">
        <v>19960510</v>
      </c>
      <c r="M45993">
        <v>9</v>
      </c>
      <c r="N45993" t="s">
        <v>40117</v>
      </c>
      <c r="O45993" t="s">
        <v>17</v>
      </c>
    </row>
    <row r="45994" spans="1:15" x14ac:dyDescent="0.3">
      <c r="A45994">
        <v>45993</v>
      </c>
      <c r="B45994" t="s">
        <v>22</v>
      </c>
      <c r="C45994" t="s">
        <v>68</v>
      </c>
      <c r="D45994">
        <v>1992</v>
      </c>
      <c r="E45994" t="s">
        <v>29</v>
      </c>
      <c r="F45994" t="s">
        <v>17</v>
      </c>
      <c r="G45994">
        <v>0</v>
      </c>
      <c r="H45994">
        <v>0</v>
      </c>
      <c r="I45994" t="s">
        <v>128</v>
      </c>
      <c r="J45994" t="s">
        <v>87</v>
      </c>
      <c r="K45994">
        <v>19960601</v>
      </c>
      <c r="L45994">
        <v>19960508</v>
      </c>
      <c r="M45994">
        <v>8</v>
      </c>
      <c r="N45994" t="s">
        <v>32843</v>
      </c>
      <c r="O45994" t="s">
        <v>17</v>
      </c>
    </row>
    <row r="45995" spans="1:15" x14ac:dyDescent="0.3">
      <c r="A45995">
        <v>45994</v>
      </c>
      <c r="B45995" t="s">
        <v>22</v>
      </c>
      <c r="C45995" t="s">
        <v>23</v>
      </c>
      <c r="D45995">
        <v>1995</v>
      </c>
      <c r="E45995" t="s">
        <v>29</v>
      </c>
      <c r="F45995" t="s">
        <v>17</v>
      </c>
      <c r="G45995">
        <v>0</v>
      </c>
      <c r="H45995">
        <v>0</v>
      </c>
      <c r="I45995" t="s">
        <v>128</v>
      </c>
      <c r="J45995" t="s">
        <v>102</v>
      </c>
      <c r="K45995">
        <v>19960601</v>
      </c>
      <c r="L45995">
        <v>19960506</v>
      </c>
      <c r="M45995">
        <v>8</v>
      </c>
      <c r="N45995" t="s">
        <v>37104</v>
      </c>
      <c r="O45995" t="s">
        <v>17</v>
      </c>
    </row>
    <row r="45996" spans="1:15" x14ac:dyDescent="0.3">
      <c r="A45996">
        <v>45995</v>
      </c>
      <c r="B45996" t="s">
        <v>466</v>
      </c>
      <c r="C45996" t="s">
        <v>467</v>
      </c>
      <c r="D45996">
        <v>1995</v>
      </c>
      <c r="E45996" t="s">
        <v>17</v>
      </c>
      <c r="F45996" t="s">
        <v>17</v>
      </c>
      <c r="G45996">
        <v>0</v>
      </c>
      <c r="H45996">
        <v>0</v>
      </c>
      <c r="I45996" t="s">
        <v>1322</v>
      </c>
      <c r="J45996" t="s">
        <v>19</v>
      </c>
      <c r="K45996">
        <v>19960601</v>
      </c>
      <c r="L45996">
        <v>19960506</v>
      </c>
      <c r="M45996">
        <v>2</v>
      </c>
      <c r="N45996" t="s">
        <v>40118</v>
      </c>
      <c r="O45996" t="s">
        <v>17</v>
      </c>
    </row>
    <row r="45997" spans="1:15" x14ac:dyDescent="0.3">
      <c r="A45997">
        <v>45996</v>
      </c>
      <c r="B45997" t="s">
        <v>466</v>
      </c>
      <c r="C45997" t="s">
        <v>467</v>
      </c>
      <c r="D45997">
        <v>1995</v>
      </c>
      <c r="E45997" t="s">
        <v>17</v>
      </c>
      <c r="F45997" t="s">
        <v>17</v>
      </c>
      <c r="G45997">
        <v>0</v>
      </c>
      <c r="H45997">
        <v>0</v>
      </c>
      <c r="I45997" t="s">
        <v>872</v>
      </c>
      <c r="J45997" t="s">
        <v>19</v>
      </c>
      <c r="K45997">
        <v>19960601</v>
      </c>
      <c r="L45997">
        <v>19960506</v>
      </c>
      <c r="M45997">
        <v>3</v>
      </c>
      <c r="N45997" t="s">
        <v>40119</v>
      </c>
      <c r="O45997" t="s">
        <v>17</v>
      </c>
    </row>
    <row r="45998" spans="1:15" x14ac:dyDescent="0.3">
      <c r="A45998">
        <v>45997</v>
      </c>
      <c r="B45998" t="s">
        <v>466</v>
      </c>
      <c r="C45998" t="s">
        <v>467</v>
      </c>
      <c r="D45998">
        <v>1995</v>
      </c>
      <c r="E45998" t="s">
        <v>17</v>
      </c>
      <c r="F45998" t="s">
        <v>17</v>
      </c>
      <c r="G45998">
        <v>0</v>
      </c>
      <c r="H45998">
        <v>0</v>
      </c>
      <c r="I45998" t="s">
        <v>1332</v>
      </c>
      <c r="J45998" t="s">
        <v>19</v>
      </c>
      <c r="K45998">
        <v>19960601</v>
      </c>
      <c r="L45998">
        <v>19960506</v>
      </c>
      <c r="M45998">
        <v>4</v>
      </c>
      <c r="N45998" t="s">
        <v>35434</v>
      </c>
      <c r="O45998" t="s">
        <v>17</v>
      </c>
    </row>
    <row r="45999" spans="1:15" x14ac:dyDescent="0.3">
      <c r="A45999">
        <v>45998</v>
      </c>
      <c r="B45999" t="s">
        <v>466</v>
      </c>
      <c r="C45999" t="s">
        <v>467</v>
      </c>
      <c r="D45999">
        <v>1995</v>
      </c>
      <c r="E45999" t="s">
        <v>17</v>
      </c>
      <c r="F45999" t="s">
        <v>17</v>
      </c>
      <c r="G45999">
        <v>0</v>
      </c>
      <c r="H45999">
        <v>0</v>
      </c>
      <c r="I45999" t="s">
        <v>902</v>
      </c>
      <c r="J45999" t="s">
        <v>19</v>
      </c>
      <c r="K45999">
        <v>19960601</v>
      </c>
      <c r="L45999">
        <v>19960506</v>
      </c>
      <c r="M45999">
        <v>2</v>
      </c>
      <c r="N45999" t="s">
        <v>35495</v>
      </c>
      <c r="O45999" t="s">
        <v>17</v>
      </c>
    </row>
    <row r="46000" spans="1:15" x14ac:dyDescent="0.3">
      <c r="A46000">
        <v>45999</v>
      </c>
      <c r="B46000" t="s">
        <v>466</v>
      </c>
      <c r="C46000" t="s">
        <v>467</v>
      </c>
      <c r="D46000">
        <v>1995</v>
      </c>
      <c r="E46000" t="s">
        <v>17</v>
      </c>
      <c r="F46000" t="s">
        <v>17</v>
      </c>
      <c r="G46000">
        <v>0</v>
      </c>
      <c r="H46000">
        <v>0</v>
      </c>
      <c r="I46000" t="s">
        <v>116</v>
      </c>
      <c r="J46000" t="s">
        <v>19</v>
      </c>
      <c r="K46000">
        <v>19960601</v>
      </c>
      <c r="L46000">
        <v>19960506</v>
      </c>
      <c r="M46000">
        <v>4</v>
      </c>
      <c r="N46000" t="s">
        <v>40120</v>
      </c>
      <c r="O46000" t="s">
        <v>17</v>
      </c>
    </row>
    <row r="46001" spans="1:15" x14ac:dyDescent="0.3">
      <c r="A46001">
        <v>46000</v>
      </c>
      <c r="B46001" t="s">
        <v>466</v>
      </c>
      <c r="C46001" t="s">
        <v>467</v>
      </c>
      <c r="D46001">
        <v>1995</v>
      </c>
      <c r="E46001" t="s">
        <v>17</v>
      </c>
      <c r="F46001" t="s">
        <v>17</v>
      </c>
      <c r="G46001">
        <v>0</v>
      </c>
      <c r="H46001">
        <v>0</v>
      </c>
      <c r="I46001" t="s">
        <v>445</v>
      </c>
      <c r="J46001" t="s">
        <v>19</v>
      </c>
      <c r="K46001">
        <v>19960601</v>
      </c>
      <c r="L46001">
        <v>19960506</v>
      </c>
      <c r="M46001">
        <v>2</v>
      </c>
      <c r="N46001" t="s">
        <v>40121</v>
      </c>
      <c r="O46001" t="s">
        <v>17</v>
      </c>
    </row>
    <row r="46002" spans="1:15" x14ac:dyDescent="0.3">
      <c r="A46002">
        <v>46001</v>
      </c>
      <c r="B46002" t="s">
        <v>466</v>
      </c>
      <c r="C46002" t="s">
        <v>467</v>
      </c>
      <c r="D46002">
        <v>1995</v>
      </c>
      <c r="E46002" t="s">
        <v>17</v>
      </c>
      <c r="F46002" t="s">
        <v>17</v>
      </c>
      <c r="G46002">
        <v>0</v>
      </c>
      <c r="H46002">
        <v>0</v>
      </c>
      <c r="I46002" t="s">
        <v>371</v>
      </c>
      <c r="J46002" t="s">
        <v>19</v>
      </c>
      <c r="K46002">
        <v>19960601</v>
      </c>
      <c r="L46002">
        <v>19960506</v>
      </c>
      <c r="M46002">
        <v>3</v>
      </c>
      <c r="N46002" t="s">
        <v>40122</v>
      </c>
      <c r="O46002" t="s">
        <v>17</v>
      </c>
    </row>
    <row r="46003" spans="1:15" x14ac:dyDescent="0.3">
      <c r="A46003">
        <v>46002</v>
      </c>
      <c r="B46003" t="s">
        <v>466</v>
      </c>
      <c r="C46003" t="s">
        <v>467</v>
      </c>
      <c r="D46003">
        <v>1995</v>
      </c>
      <c r="E46003" t="s">
        <v>17</v>
      </c>
      <c r="F46003" t="s">
        <v>17</v>
      </c>
      <c r="G46003">
        <v>0</v>
      </c>
      <c r="H46003">
        <v>0</v>
      </c>
      <c r="I46003" t="s">
        <v>36</v>
      </c>
      <c r="J46003" t="s">
        <v>19</v>
      </c>
      <c r="K46003">
        <v>19960601</v>
      </c>
      <c r="L46003">
        <v>19960506</v>
      </c>
      <c r="M46003">
        <v>2</v>
      </c>
      <c r="N46003" t="s">
        <v>40123</v>
      </c>
      <c r="O46003" t="s">
        <v>17</v>
      </c>
    </row>
    <row r="46004" spans="1:15" x14ac:dyDescent="0.3">
      <c r="A46004">
        <v>46003</v>
      </c>
      <c r="B46004" t="s">
        <v>466</v>
      </c>
      <c r="C46004" t="s">
        <v>467</v>
      </c>
      <c r="D46004">
        <v>1995</v>
      </c>
      <c r="E46004" t="s">
        <v>17</v>
      </c>
      <c r="F46004" t="s">
        <v>17</v>
      </c>
      <c r="G46004">
        <v>0</v>
      </c>
      <c r="H46004">
        <v>0</v>
      </c>
      <c r="I46004" t="s">
        <v>1251</v>
      </c>
      <c r="J46004" t="s">
        <v>19</v>
      </c>
      <c r="K46004">
        <v>19960601</v>
      </c>
      <c r="L46004">
        <v>19960506</v>
      </c>
      <c r="M46004">
        <v>9</v>
      </c>
      <c r="N46004" t="s">
        <v>35429</v>
      </c>
      <c r="O46004" t="s">
        <v>17</v>
      </c>
    </row>
    <row r="46005" spans="1:15" x14ac:dyDescent="0.3">
      <c r="A46005">
        <v>46004</v>
      </c>
      <c r="B46005" t="s">
        <v>466</v>
      </c>
      <c r="C46005" t="s">
        <v>467</v>
      </c>
      <c r="D46005">
        <v>1995</v>
      </c>
      <c r="E46005" t="s">
        <v>17</v>
      </c>
      <c r="F46005" t="s">
        <v>17</v>
      </c>
      <c r="G46005">
        <v>0</v>
      </c>
      <c r="H46005">
        <v>0</v>
      </c>
      <c r="I46005" t="s">
        <v>198</v>
      </c>
      <c r="J46005" t="s">
        <v>19</v>
      </c>
      <c r="K46005">
        <v>19960601</v>
      </c>
      <c r="L46005">
        <v>19960506</v>
      </c>
      <c r="M46005">
        <v>3</v>
      </c>
      <c r="N46005" t="s">
        <v>28488</v>
      </c>
      <c r="O46005" t="s">
        <v>17</v>
      </c>
    </row>
    <row r="46006" spans="1:15" x14ac:dyDescent="0.3">
      <c r="A46006">
        <v>46005</v>
      </c>
      <c r="B46006" t="s">
        <v>466</v>
      </c>
      <c r="C46006" t="s">
        <v>467</v>
      </c>
      <c r="D46006">
        <v>1995</v>
      </c>
      <c r="E46006" t="s">
        <v>17</v>
      </c>
      <c r="F46006" t="s">
        <v>17</v>
      </c>
      <c r="G46006">
        <v>0</v>
      </c>
      <c r="H46006">
        <v>0</v>
      </c>
      <c r="I46006" t="s">
        <v>98</v>
      </c>
      <c r="J46006" t="s">
        <v>19</v>
      </c>
      <c r="K46006">
        <v>19960601</v>
      </c>
      <c r="L46006">
        <v>19960506</v>
      </c>
      <c r="M46006">
        <v>3</v>
      </c>
      <c r="N46006" t="s">
        <v>31084</v>
      </c>
      <c r="O46006" t="s">
        <v>17</v>
      </c>
    </row>
    <row r="46007" spans="1:15" x14ac:dyDescent="0.3">
      <c r="A46007">
        <v>46006</v>
      </c>
      <c r="B46007" t="s">
        <v>22</v>
      </c>
      <c r="C46007" t="s">
        <v>23</v>
      </c>
      <c r="D46007">
        <v>1989</v>
      </c>
      <c r="E46007" t="s">
        <v>17</v>
      </c>
      <c r="F46007" t="s">
        <v>17</v>
      </c>
      <c r="G46007">
        <v>0</v>
      </c>
      <c r="H46007">
        <v>0</v>
      </c>
      <c r="I46007" t="s">
        <v>537</v>
      </c>
      <c r="J46007" t="s">
        <v>19</v>
      </c>
      <c r="K46007">
        <v>19960601</v>
      </c>
      <c r="L46007">
        <v>19960507</v>
      </c>
      <c r="M46007">
        <v>8</v>
      </c>
      <c r="N46007" t="s">
        <v>35428</v>
      </c>
      <c r="O46007" t="s">
        <v>17</v>
      </c>
    </row>
    <row r="46008" spans="1:15" x14ac:dyDescent="0.3">
      <c r="A46008">
        <v>46007</v>
      </c>
      <c r="B46008" t="s">
        <v>22</v>
      </c>
      <c r="C46008" t="s">
        <v>23</v>
      </c>
      <c r="D46008">
        <v>1989</v>
      </c>
      <c r="E46008" t="s">
        <v>17</v>
      </c>
      <c r="F46008" t="s">
        <v>17</v>
      </c>
      <c r="G46008">
        <v>0</v>
      </c>
      <c r="H46008">
        <v>0</v>
      </c>
      <c r="I46008" t="s">
        <v>1810</v>
      </c>
      <c r="J46008" t="s">
        <v>19</v>
      </c>
      <c r="K46008">
        <v>19960601</v>
      </c>
      <c r="L46008">
        <v>19960507</v>
      </c>
      <c r="M46008">
        <v>3</v>
      </c>
      <c r="N46008" t="s">
        <v>40124</v>
      </c>
      <c r="O46008" t="s">
        <v>17</v>
      </c>
    </row>
    <row r="46009" spans="1:15" x14ac:dyDescent="0.3">
      <c r="A46009">
        <v>46008</v>
      </c>
      <c r="B46009" t="s">
        <v>22</v>
      </c>
      <c r="C46009" t="s">
        <v>23</v>
      </c>
      <c r="D46009">
        <v>1989</v>
      </c>
      <c r="E46009" t="s">
        <v>17</v>
      </c>
      <c r="F46009" t="s">
        <v>17</v>
      </c>
      <c r="G46009">
        <v>0</v>
      </c>
      <c r="H46009">
        <v>0</v>
      </c>
      <c r="I46009" t="s">
        <v>198</v>
      </c>
      <c r="J46009" t="s">
        <v>19</v>
      </c>
      <c r="K46009">
        <v>19960601</v>
      </c>
      <c r="L46009">
        <v>19960507</v>
      </c>
      <c r="M46009">
        <v>8</v>
      </c>
      <c r="N46009" t="s">
        <v>40125</v>
      </c>
      <c r="O46009" t="s">
        <v>17</v>
      </c>
    </row>
    <row r="46010" spans="1:15" x14ac:dyDescent="0.3">
      <c r="A46010">
        <v>46009</v>
      </c>
      <c r="B46010" t="s">
        <v>22</v>
      </c>
      <c r="C46010" t="s">
        <v>23</v>
      </c>
      <c r="D46010">
        <v>1989</v>
      </c>
      <c r="E46010" t="s">
        <v>17</v>
      </c>
      <c r="F46010" t="s">
        <v>29</v>
      </c>
      <c r="G46010">
        <v>0</v>
      </c>
      <c r="H46010">
        <v>0</v>
      </c>
      <c r="I46010" t="s">
        <v>1031</v>
      </c>
      <c r="J46010" t="s">
        <v>19</v>
      </c>
      <c r="K46010">
        <v>19960601</v>
      </c>
      <c r="L46010">
        <v>19960507</v>
      </c>
      <c r="M46010">
        <v>4</v>
      </c>
      <c r="N46010" t="s">
        <v>35585</v>
      </c>
      <c r="O46010" t="s">
        <v>17</v>
      </c>
    </row>
    <row r="46011" spans="1:15" x14ac:dyDescent="0.3">
      <c r="A46011">
        <v>46010</v>
      </c>
      <c r="B46011" t="s">
        <v>22</v>
      </c>
      <c r="C46011" t="s">
        <v>23</v>
      </c>
      <c r="D46011">
        <v>1989</v>
      </c>
      <c r="E46011" t="s">
        <v>17</v>
      </c>
      <c r="F46011" t="s">
        <v>17</v>
      </c>
      <c r="G46011">
        <v>0</v>
      </c>
      <c r="H46011">
        <v>0</v>
      </c>
      <c r="I46011" t="s">
        <v>81</v>
      </c>
      <c r="J46011" t="s">
        <v>19</v>
      </c>
      <c r="K46011">
        <v>19960601</v>
      </c>
      <c r="L46011">
        <v>19960507</v>
      </c>
      <c r="M46011">
        <v>0</v>
      </c>
      <c r="N46011" t="s">
        <v>40126</v>
      </c>
      <c r="O46011" t="s">
        <v>17</v>
      </c>
    </row>
    <row r="46012" spans="1:15" x14ac:dyDescent="0.3">
      <c r="A46012">
        <v>46011</v>
      </c>
      <c r="B46012" t="s">
        <v>22</v>
      </c>
      <c r="C46012" t="s">
        <v>23</v>
      </c>
      <c r="D46012">
        <v>1989</v>
      </c>
      <c r="E46012" t="s">
        <v>17</v>
      </c>
      <c r="F46012" t="s">
        <v>17</v>
      </c>
      <c r="G46012">
        <v>0</v>
      </c>
      <c r="H46012">
        <v>0</v>
      </c>
      <c r="I46012" t="s">
        <v>352</v>
      </c>
      <c r="J46012" t="s">
        <v>19</v>
      </c>
      <c r="K46012">
        <v>19960601</v>
      </c>
      <c r="L46012">
        <v>19960507</v>
      </c>
      <c r="M46012">
        <v>7</v>
      </c>
      <c r="N46012" t="s">
        <v>36299</v>
      </c>
      <c r="O46012" t="s">
        <v>17</v>
      </c>
    </row>
    <row r="46013" spans="1:15" x14ac:dyDescent="0.3">
      <c r="A46013">
        <v>46012</v>
      </c>
      <c r="B46013" t="s">
        <v>22</v>
      </c>
      <c r="C46013" t="s">
        <v>23</v>
      </c>
      <c r="D46013">
        <v>1989</v>
      </c>
      <c r="E46013" t="s">
        <v>17</v>
      </c>
      <c r="F46013" t="s">
        <v>17</v>
      </c>
      <c r="G46013">
        <v>0</v>
      </c>
      <c r="H46013">
        <v>0</v>
      </c>
      <c r="I46013" t="s">
        <v>118</v>
      </c>
      <c r="J46013" t="s">
        <v>19</v>
      </c>
      <c r="K46013">
        <v>19960601</v>
      </c>
      <c r="L46013">
        <v>19960507</v>
      </c>
      <c r="M46013">
        <v>1</v>
      </c>
      <c r="N46013" t="s">
        <v>40127</v>
      </c>
      <c r="O46013" t="s">
        <v>17</v>
      </c>
    </row>
    <row r="46014" spans="1:15" x14ac:dyDescent="0.3">
      <c r="A46014">
        <v>46013</v>
      </c>
      <c r="B46014" t="s">
        <v>22</v>
      </c>
      <c r="C46014" t="s">
        <v>23</v>
      </c>
      <c r="D46014">
        <v>1989</v>
      </c>
      <c r="E46014" t="s">
        <v>17</v>
      </c>
      <c r="F46014" t="s">
        <v>17</v>
      </c>
      <c r="G46014">
        <v>0</v>
      </c>
      <c r="H46014">
        <v>0</v>
      </c>
      <c r="I46014" t="s">
        <v>990</v>
      </c>
      <c r="J46014" t="s">
        <v>19</v>
      </c>
      <c r="K46014">
        <v>19960601</v>
      </c>
      <c r="L46014">
        <v>19960507</v>
      </c>
      <c r="N46014" t="s">
        <v>34150</v>
      </c>
      <c r="O46014" t="s">
        <v>17</v>
      </c>
    </row>
    <row r="46015" spans="1:15" x14ac:dyDescent="0.3">
      <c r="A46015">
        <v>46014</v>
      </c>
      <c r="B46015" t="s">
        <v>22</v>
      </c>
      <c r="C46015" t="s">
        <v>23</v>
      </c>
      <c r="D46015">
        <v>1989</v>
      </c>
      <c r="E46015" t="s">
        <v>17</v>
      </c>
      <c r="F46015" t="s">
        <v>17</v>
      </c>
      <c r="G46015">
        <v>0</v>
      </c>
      <c r="H46015">
        <v>0</v>
      </c>
      <c r="I46015" t="s">
        <v>198</v>
      </c>
      <c r="J46015" t="s">
        <v>19</v>
      </c>
      <c r="K46015">
        <v>19960601</v>
      </c>
      <c r="L46015">
        <v>19960507</v>
      </c>
      <c r="M46015">
        <v>0</v>
      </c>
      <c r="N46015" t="s">
        <v>40128</v>
      </c>
      <c r="O46015" t="s">
        <v>17</v>
      </c>
    </row>
    <row r="46016" spans="1:15" x14ac:dyDescent="0.3">
      <c r="A46016">
        <v>46015</v>
      </c>
      <c r="B46016" t="s">
        <v>22</v>
      </c>
      <c r="C46016" t="s">
        <v>23</v>
      </c>
      <c r="D46016">
        <v>1989</v>
      </c>
      <c r="E46016" t="s">
        <v>17</v>
      </c>
      <c r="F46016" t="s">
        <v>17</v>
      </c>
      <c r="G46016">
        <v>0</v>
      </c>
      <c r="H46016">
        <v>0</v>
      </c>
      <c r="I46016" t="s">
        <v>140</v>
      </c>
      <c r="J46016" t="s">
        <v>19</v>
      </c>
      <c r="K46016">
        <v>19960601</v>
      </c>
      <c r="L46016">
        <v>19960507</v>
      </c>
      <c r="M46016">
        <v>8</v>
      </c>
      <c r="N46016" t="s">
        <v>35431</v>
      </c>
      <c r="O46016" t="s">
        <v>17</v>
      </c>
    </row>
    <row r="46017" spans="1:15" x14ac:dyDescent="0.3">
      <c r="A46017">
        <v>46016</v>
      </c>
      <c r="B46017" t="s">
        <v>22</v>
      </c>
      <c r="C46017" t="s">
        <v>23</v>
      </c>
      <c r="D46017">
        <v>1989</v>
      </c>
      <c r="E46017" t="s">
        <v>17</v>
      </c>
      <c r="F46017" t="s">
        <v>17</v>
      </c>
      <c r="G46017">
        <v>0</v>
      </c>
      <c r="H46017">
        <v>0</v>
      </c>
      <c r="I46017" t="s">
        <v>2308</v>
      </c>
      <c r="J46017" t="s">
        <v>19</v>
      </c>
      <c r="K46017">
        <v>19960601</v>
      </c>
      <c r="L46017">
        <v>19960507</v>
      </c>
      <c r="M46017">
        <v>3</v>
      </c>
      <c r="N46017" t="s">
        <v>29170</v>
      </c>
      <c r="O46017" t="s">
        <v>17</v>
      </c>
    </row>
    <row r="46018" spans="1:15" x14ac:dyDescent="0.3">
      <c r="A46018">
        <v>46017</v>
      </c>
      <c r="B46018" t="s">
        <v>22</v>
      </c>
      <c r="C46018" t="s">
        <v>23</v>
      </c>
      <c r="D46018">
        <v>1993</v>
      </c>
      <c r="E46018" t="s">
        <v>17</v>
      </c>
      <c r="F46018" t="s">
        <v>17</v>
      </c>
      <c r="G46018">
        <v>0</v>
      </c>
      <c r="H46018">
        <v>0</v>
      </c>
      <c r="I46018" t="s">
        <v>118</v>
      </c>
      <c r="J46018" t="s">
        <v>87</v>
      </c>
      <c r="K46018">
        <v>19960601</v>
      </c>
      <c r="L46018">
        <v>19960506</v>
      </c>
      <c r="M46018">
        <v>6</v>
      </c>
      <c r="N46018" t="s">
        <v>28432</v>
      </c>
      <c r="O46018" t="s">
        <v>17</v>
      </c>
    </row>
    <row r="46019" spans="1:15" x14ac:dyDescent="0.3">
      <c r="A46019">
        <v>46018</v>
      </c>
      <c r="B46019" t="s">
        <v>22</v>
      </c>
      <c r="C46019" t="s">
        <v>23</v>
      </c>
      <c r="D46019">
        <v>1988</v>
      </c>
      <c r="E46019" t="s">
        <v>17</v>
      </c>
      <c r="F46019" t="s">
        <v>17</v>
      </c>
      <c r="G46019">
        <v>0</v>
      </c>
      <c r="H46019">
        <v>0</v>
      </c>
      <c r="I46019" t="s">
        <v>94</v>
      </c>
      <c r="J46019" t="s">
        <v>37</v>
      </c>
      <c r="K46019">
        <v>19960601</v>
      </c>
      <c r="L46019">
        <v>19960511</v>
      </c>
      <c r="M46019">
        <v>1</v>
      </c>
      <c r="N46019" t="s">
        <v>35592</v>
      </c>
      <c r="O46019" t="s">
        <v>17</v>
      </c>
    </row>
    <row r="46020" spans="1:15" x14ac:dyDescent="0.3">
      <c r="A46020">
        <v>46019</v>
      </c>
      <c r="B46020" t="s">
        <v>22</v>
      </c>
      <c r="C46020" t="s">
        <v>23</v>
      </c>
      <c r="D46020">
        <v>1986</v>
      </c>
      <c r="E46020" t="s">
        <v>17</v>
      </c>
      <c r="F46020" t="s">
        <v>17</v>
      </c>
      <c r="G46020">
        <v>0</v>
      </c>
      <c r="H46020">
        <v>0</v>
      </c>
      <c r="I46020" t="s">
        <v>34</v>
      </c>
      <c r="J46020" t="s">
        <v>70</v>
      </c>
      <c r="K46020">
        <v>19960601</v>
      </c>
      <c r="L46020">
        <v>19950515</v>
      </c>
      <c r="M46020">
        <v>5</v>
      </c>
      <c r="N46020" t="s">
        <v>35378</v>
      </c>
      <c r="O46020" t="s">
        <v>17</v>
      </c>
    </row>
    <row r="46021" spans="1:15" x14ac:dyDescent="0.3">
      <c r="A46021">
        <v>46020</v>
      </c>
      <c r="B46021" t="s">
        <v>22</v>
      </c>
      <c r="C46021" t="s">
        <v>23</v>
      </c>
      <c r="D46021">
        <v>1986</v>
      </c>
      <c r="E46021" t="s">
        <v>17</v>
      </c>
      <c r="F46021" t="s">
        <v>17</v>
      </c>
      <c r="G46021">
        <v>0</v>
      </c>
      <c r="H46021">
        <v>0</v>
      </c>
      <c r="I46021" t="s">
        <v>269</v>
      </c>
      <c r="J46021" t="s">
        <v>70</v>
      </c>
      <c r="K46021">
        <v>19960601</v>
      </c>
      <c r="L46021">
        <v>19950515</v>
      </c>
      <c r="M46021">
        <v>7</v>
      </c>
      <c r="N46021" t="s">
        <v>39791</v>
      </c>
      <c r="O46021" t="s">
        <v>17</v>
      </c>
    </row>
    <row r="46022" spans="1:15" x14ac:dyDescent="0.3">
      <c r="A46022">
        <v>46021</v>
      </c>
      <c r="B46022" t="s">
        <v>22</v>
      </c>
      <c r="C46022" t="s">
        <v>23</v>
      </c>
      <c r="D46022">
        <v>1986</v>
      </c>
      <c r="E46022" t="s">
        <v>17</v>
      </c>
      <c r="F46022" t="s">
        <v>17</v>
      </c>
      <c r="G46022">
        <v>0</v>
      </c>
      <c r="H46022">
        <v>0</v>
      </c>
      <c r="I46022" t="s">
        <v>296</v>
      </c>
      <c r="J46022" t="s">
        <v>70</v>
      </c>
      <c r="K46022">
        <v>19960601</v>
      </c>
      <c r="L46022">
        <v>19950515</v>
      </c>
      <c r="M46022">
        <v>5</v>
      </c>
      <c r="N46022" t="s">
        <v>40129</v>
      </c>
      <c r="O46022" t="s">
        <v>17</v>
      </c>
    </row>
    <row r="46023" spans="1:15" x14ac:dyDescent="0.3">
      <c r="A46023">
        <v>46022</v>
      </c>
      <c r="B46023" t="s">
        <v>22</v>
      </c>
      <c r="C46023" t="s">
        <v>23</v>
      </c>
      <c r="D46023">
        <v>1986</v>
      </c>
      <c r="E46023" t="s">
        <v>17</v>
      </c>
      <c r="F46023" t="s">
        <v>17</v>
      </c>
      <c r="G46023">
        <v>0</v>
      </c>
      <c r="H46023">
        <v>0</v>
      </c>
      <c r="I46023" t="s">
        <v>98</v>
      </c>
      <c r="J46023" t="s">
        <v>70</v>
      </c>
      <c r="K46023">
        <v>19960601</v>
      </c>
      <c r="L46023">
        <v>19950515</v>
      </c>
      <c r="M46023">
        <v>1</v>
      </c>
      <c r="N46023" t="s">
        <v>40130</v>
      </c>
      <c r="O46023" t="s">
        <v>17</v>
      </c>
    </row>
    <row r="46024" spans="1:15" x14ac:dyDescent="0.3">
      <c r="A46024">
        <v>46023</v>
      </c>
      <c r="B46024" t="s">
        <v>22</v>
      </c>
      <c r="C46024" t="s">
        <v>23</v>
      </c>
      <c r="D46024">
        <v>1986</v>
      </c>
      <c r="E46024" t="s">
        <v>17</v>
      </c>
      <c r="F46024" t="s">
        <v>17</v>
      </c>
      <c r="G46024">
        <v>0</v>
      </c>
      <c r="H46024">
        <v>0</v>
      </c>
      <c r="I46024" t="s">
        <v>456</v>
      </c>
      <c r="J46024" t="s">
        <v>70</v>
      </c>
      <c r="K46024">
        <v>19960601</v>
      </c>
      <c r="L46024">
        <v>19950515</v>
      </c>
      <c r="M46024">
        <v>5</v>
      </c>
      <c r="N46024" t="s">
        <v>40131</v>
      </c>
      <c r="O46024" t="s">
        <v>17</v>
      </c>
    </row>
    <row r="46025" spans="1:15" x14ac:dyDescent="0.3">
      <c r="A46025">
        <v>46024</v>
      </c>
      <c r="B46025" t="s">
        <v>22</v>
      </c>
      <c r="C46025" t="s">
        <v>23</v>
      </c>
      <c r="D46025">
        <v>1986</v>
      </c>
      <c r="E46025" t="s">
        <v>17</v>
      </c>
      <c r="F46025" t="s">
        <v>17</v>
      </c>
      <c r="G46025">
        <v>0</v>
      </c>
      <c r="H46025">
        <v>0</v>
      </c>
      <c r="I46025" t="s">
        <v>1332</v>
      </c>
      <c r="J46025" t="s">
        <v>70</v>
      </c>
      <c r="K46025">
        <v>19960601</v>
      </c>
      <c r="L46025">
        <v>19950515</v>
      </c>
      <c r="M46025">
        <v>1</v>
      </c>
      <c r="N46025" t="s">
        <v>35434</v>
      </c>
      <c r="O46025" t="s">
        <v>17</v>
      </c>
    </row>
    <row r="46026" spans="1:15" x14ac:dyDescent="0.3">
      <c r="A46026">
        <v>46025</v>
      </c>
      <c r="B46026" t="s">
        <v>22</v>
      </c>
      <c r="C46026" t="s">
        <v>23</v>
      </c>
      <c r="D46026">
        <v>1986</v>
      </c>
      <c r="E46026" t="s">
        <v>17</v>
      </c>
      <c r="F46026" t="s">
        <v>17</v>
      </c>
      <c r="G46026">
        <v>0</v>
      </c>
      <c r="H46026">
        <v>0</v>
      </c>
      <c r="I46026" t="s">
        <v>118</v>
      </c>
      <c r="J46026" t="s">
        <v>70</v>
      </c>
      <c r="K46026">
        <v>19960601</v>
      </c>
      <c r="L46026">
        <v>19950515</v>
      </c>
      <c r="M46026">
        <v>5</v>
      </c>
      <c r="N46026" t="s">
        <v>28432</v>
      </c>
      <c r="O46026" t="s">
        <v>17</v>
      </c>
    </row>
    <row r="46027" spans="1:15" x14ac:dyDescent="0.3">
      <c r="A46027">
        <v>46026</v>
      </c>
      <c r="B46027" t="s">
        <v>22</v>
      </c>
      <c r="C46027" t="s">
        <v>23</v>
      </c>
      <c r="D46027">
        <v>1986</v>
      </c>
      <c r="E46027" t="s">
        <v>17</v>
      </c>
      <c r="F46027" t="s">
        <v>17</v>
      </c>
      <c r="G46027">
        <v>0</v>
      </c>
      <c r="H46027">
        <v>0</v>
      </c>
      <c r="I46027" t="s">
        <v>2261</v>
      </c>
      <c r="J46027" t="s">
        <v>70</v>
      </c>
      <c r="K46027">
        <v>19960601</v>
      </c>
      <c r="L46027">
        <v>19950515</v>
      </c>
      <c r="M46027">
        <v>5</v>
      </c>
      <c r="N46027" t="s">
        <v>40132</v>
      </c>
      <c r="O46027" t="s">
        <v>17</v>
      </c>
    </row>
    <row r="46028" spans="1:15" x14ac:dyDescent="0.3">
      <c r="A46028">
        <v>46027</v>
      </c>
      <c r="B46028" t="s">
        <v>22</v>
      </c>
      <c r="C46028" t="s">
        <v>23</v>
      </c>
      <c r="D46028">
        <v>1986</v>
      </c>
      <c r="E46028" t="s">
        <v>17</v>
      </c>
      <c r="F46028" t="s">
        <v>17</v>
      </c>
      <c r="G46028">
        <v>0</v>
      </c>
      <c r="H46028">
        <v>0</v>
      </c>
      <c r="I46028" t="s">
        <v>392</v>
      </c>
      <c r="J46028" t="s">
        <v>70</v>
      </c>
      <c r="K46028">
        <v>19960601</v>
      </c>
      <c r="L46028">
        <v>19950515</v>
      </c>
      <c r="M46028">
        <v>5</v>
      </c>
      <c r="N46028" t="s">
        <v>28488</v>
      </c>
      <c r="O46028" t="s">
        <v>17</v>
      </c>
    </row>
    <row r="46029" spans="1:15" x14ac:dyDescent="0.3">
      <c r="A46029">
        <v>46028</v>
      </c>
      <c r="B46029" t="s">
        <v>65</v>
      </c>
      <c r="C46029" t="s">
        <v>66</v>
      </c>
      <c r="D46029">
        <v>1994</v>
      </c>
      <c r="E46029" t="s">
        <v>17</v>
      </c>
      <c r="F46029" t="s">
        <v>17</v>
      </c>
      <c r="G46029">
        <v>0</v>
      </c>
      <c r="H46029">
        <v>0</v>
      </c>
      <c r="I46029" t="s">
        <v>49</v>
      </c>
      <c r="J46029" t="s">
        <v>87</v>
      </c>
      <c r="K46029">
        <v>19960601</v>
      </c>
      <c r="L46029">
        <v>19960503</v>
      </c>
      <c r="M46029">
        <v>4</v>
      </c>
      <c r="N46029" t="s">
        <v>40133</v>
      </c>
      <c r="O46029" t="s">
        <v>17</v>
      </c>
    </row>
    <row r="46030" spans="1:15" x14ac:dyDescent="0.3">
      <c r="A46030">
        <v>46029</v>
      </c>
      <c r="B46030" t="s">
        <v>65</v>
      </c>
      <c r="C46030" t="s">
        <v>66</v>
      </c>
      <c r="D46030">
        <v>1994</v>
      </c>
      <c r="E46030" t="s">
        <v>17</v>
      </c>
      <c r="F46030" t="s">
        <v>17</v>
      </c>
      <c r="G46030">
        <v>0</v>
      </c>
      <c r="H46030">
        <v>0</v>
      </c>
      <c r="I46030" t="s">
        <v>134</v>
      </c>
      <c r="J46030" t="s">
        <v>87</v>
      </c>
      <c r="K46030">
        <v>19960601</v>
      </c>
      <c r="L46030">
        <v>19960503</v>
      </c>
      <c r="M46030">
        <v>1</v>
      </c>
      <c r="N46030" t="s">
        <v>35084</v>
      </c>
      <c r="O46030" t="s">
        <v>17</v>
      </c>
    </row>
    <row r="46031" spans="1:15" x14ac:dyDescent="0.3">
      <c r="A46031">
        <v>46030</v>
      </c>
      <c r="B46031" t="s">
        <v>65</v>
      </c>
      <c r="C46031" t="s">
        <v>66</v>
      </c>
      <c r="D46031">
        <v>1994</v>
      </c>
      <c r="E46031" t="s">
        <v>17</v>
      </c>
      <c r="F46031" t="s">
        <v>17</v>
      </c>
      <c r="G46031">
        <v>0</v>
      </c>
      <c r="H46031">
        <v>0</v>
      </c>
      <c r="I46031" t="s">
        <v>50</v>
      </c>
      <c r="J46031" t="s">
        <v>87</v>
      </c>
      <c r="K46031">
        <v>19960601</v>
      </c>
      <c r="L46031">
        <v>19960503</v>
      </c>
      <c r="M46031">
        <v>8</v>
      </c>
      <c r="N46031" t="s">
        <v>40134</v>
      </c>
      <c r="O46031" t="s">
        <v>17</v>
      </c>
    </row>
    <row r="46032" spans="1:15" x14ac:dyDescent="0.3">
      <c r="A46032">
        <v>46031</v>
      </c>
      <c r="B46032" t="s">
        <v>65</v>
      </c>
      <c r="C46032" t="s">
        <v>66</v>
      </c>
      <c r="D46032">
        <v>1994</v>
      </c>
      <c r="E46032" t="s">
        <v>17</v>
      </c>
      <c r="F46032" t="s">
        <v>17</v>
      </c>
      <c r="G46032">
        <v>0</v>
      </c>
      <c r="H46032">
        <v>0</v>
      </c>
      <c r="I46032" t="s">
        <v>165</v>
      </c>
      <c r="J46032" t="s">
        <v>87</v>
      </c>
      <c r="K46032">
        <v>19960601</v>
      </c>
      <c r="L46032">
        <v>19960503</v>
      </c>
      <c r="M46032">
        <v>3</v>
      </c>
      <c r="N46032" t="s">
        <v>40135</v>
      </c>
      <c r="O46032" t="s">
        <v>17</v>
      </c>
    </row>
    <row r="46033" spans="1:15" x14ac:dyDescent="0.3">
      <c r="A46033">
        <v>46032</v>
      </c>
      <c r="B46033" t="s">
        <v>65</v>
      </c>
      <c r="C46033" t="s">
        <v>66</v>
      </c>
      <c r="D46033">
        <v>1994</v>
      </c>
      <c r="E46033" t="s">
        <v>17</v>
      </c>
      <c r="F46033" t="s">
        <v>17</v>
      </c>
      <c r="G46033">
        <v>0</v>
      </c>
      <c r="H46033">
        <v>0</v>
      </c>
      <c r="I46033" t="s">
        <v>198</v>
      </c>
      <c r="J46033" t="s">
        <v>87</v>
      </c>
      <c r="K46033">
        <v>19960601</v>
      </c>
      <c r="L46033">
        <v>19960503</v>
      </c>
      <c r="M46033">
        <v>1</v>
      </c>
      <c r="N46033" t="s">
        <v>40136</v>
      </c>
      <c r="O46033" t="s">
        <v>17</v>
      </c>
    </row>
    <row r="46034" spans="1:15" x14ac:dyDescent="0.3">
      <c r="A46034">
        <v>46033</v>
      </c>
      <c r="B46034" t="s">
        <v>65</v>
      </c>
      <c r="C46034" t="s">
        <v>66</v>
      </c>
      <c r="D46034">
        <v>1994</v>
      </c>
      <c r="E46034" t="s">
        <v>17</v>
      </c>
      <c r="F46034" t="s">
        <v>17</v>
      </c>
      <c r="G46034">
        <v>0</v>
      </c>
      <c r="H46034">
        <v>0</v>
      </c>
      <c r="I46034" t="s">
        <v>990</v>
      </c>
      <c r="J46034" t="s">
        <v>87</v>
      </c>
      <c r="K46034">
        <v>19960601</v>
      </c>
      <c r="L46034">
        <v>19960503</v>
      </c>
      <c r="M46034">
        <v>1</v>
      </c>
      <c r="N46034" t="s">
        <v>40137</v>
      </c>
      <c r="O46034" t="s">
        <v>17</v>
      </c>
    </row>
    <row r="46035" spans="1:15" x14ac:dyDescent="0.3">
      <c r="A46035">
        <v>46034</v>
      </c>
      <c r="B46035" t="s">
        <v>65</v>
      </c>
      <c r="C46035" t="s">
        <v>66</v>
      </c>
      <c r="D46035">
        <v>1994</v>
      </c>
      <c r="E46035" t="s">
        <v>17</v>
      </c>
      <c r="F46035" t="s">
        <v>17</v>
      </c>
      <c r="G46035">
        <v>0</v>
      </c>
      <c r="H46035">
        <v>0</v>
      </c>
      <c r="I46035" t="s">
        <v>85</v>
      </c>
      <c r="J46035" t="s">
        <v>87</v>
      </c>
      <c r="K46035">
        <v>19960601</v>
      </c>
      <c r="L46035">
        <v>19960503</v>
      </c>
      <c r="M46035">
        <v>4</v>
      </c>
      <c r="N46035" t="s">
        <v>40138</v>
      </c>
      <c r="O46035" t="s">
        <v>17</v>
      </c>
    </row>
    <row r="46036" spans="1:15" x14ac:dyDescent="0.3">
      <c r="A46036">
        <v>46035</v>
      </c>
      <c r="B46036" t="s">
        <v>65</v>
      </c>
      <c r="C46036" t="s">
        <v>66</v>
      </c>
      <c r="D46036">
        <v>1994</v>
      </c>
      <c r="E46036" t="s">
        <v>17</v>
      </c>
      <c r="F46036" t="s">
        <v>17</v>
      </c>
      <c r="G46036">
        <v>0</v>
      </c>
      <c r="H46036">
        <v>0</v>
      </c>
      <c r="I46036" t="s">
        <v>760</v>
      </c>
      <c r="J46036" t="s">
        <v>87</v>
      </c>
      <c r="K46036">
        <v>19960601</v>
      </c>
      <c r="L46036">
        <v>19960503</v>
      </c>
      <c r="M46036">
        <v>7</v>
      </c>
      <c r="N46036" t="s">
        <v>31972</v>
      </c>
      <c r="O46036" t="s">
        <v>17</v>
      </c>
    </row>
    <row r="46037" spans="1:15" x14ac:dyDescent="0.3">
      <c r="A46037">
        <v>46036</v>
      </c>
      <c r="B46037" t="s">
        <v>65</v>
      </c>
      <c r="C46037" t="s">
        <v>66</v>
      </c>
      <c r="D46037">
        <v>1994</v>
      </c>
      <c r="E46037" t="s">
        <v>17</v>
      </c>
      <c r="F46037" t="s">
        <v>17</v>
      </c>
      <c r="G46037">
        <v>0</v>
      </c>
      <c r="H46037">
        <v>0</v>
      </c>
      <c r="I46037" t="s">
        <v>301</v>
      </c>
      <c r="J46037" t="s">
        <v>87</v>
      </c>
      <c r="K46037">
        <v>19960601</v>
      </c>
      <c r="L46037">
        <v>19960503</v>
      </c>
      <c r="M46037">
        <v>9</v>
      </c>
      <c r="N46037" t="s">
        <v>40139</v>
      </c>
      <c r="O46037" t="s">
        <v>17</v>
      </c>
    </row>
    <row r="46038" spans="1:15" x14ac:dyDescent="0.3">
      <c r="A46038">
        <v>46037</v>
      </c>
      <c r="B46038" t="s">
        <v>65</v>
      </c>
      <c r="C46038" t="s">
        <v>66</v>
      </c>
      <c r="D46038">
        <v>1984</v>
      </c>
      <c r="E46038" t="s">
        <v>17</v>
      </c>
      <c r="F46038" t="s">
        <v>17</v>
      </c>
      <c r="G46038">
        <v>0</v>
      </c>
      <c r="H46038">
        <v>0</v>
      </c>
      <c r="I46038" t="s">
        <v>190</v>
      </c>
      <c r="J46038" t="s">
        <v>19</v>
      </c>
      <c r="K46038">
        <v>19960601</v>
      </c>
      <c r="L46038">
        <v>19960507</v>
      </c>
      <c r="M46038">
        <v>0</v>
      </c>
      <c r="N46038" t="s">
        <v>36452</v>
      </c>
      <c r="O46038" t="s">
        <v>17</v>
      </c>
    </row>
    <row r="46039" spans="1:15" x14ac:dyDescent="0.3">
      <c r="A46039">
        <v>46038</v>
      </c>
      <c r="B46039" t="s">
        <v>22</v>
      </c>
      <c r="C46039" t="s">
        <v>23</v>
      </c>
      <c r="D46039">
        <v>1991</v>
      </c>
      <c r="E46039" t="s">
        <v>17</v>
      </c>
      <c r="F46039" t="s">
        <v>17</v>
      </c>
      <c r="G46039">
        <v>0</v>
      </c>
      <c r="H46039">
        <v>0</v>
      </c>
      <c r="I46039" t="s">
        <v>1251</v>
      </c>
      <c r="J46039" t="s">
        <v>37</v>
      </c>
      <c r="K46039">
        <v>19960601</v>
      </c>
      <c r="L46039">
        <v>19960506</v>
      </c>
      <c r="M46039">
        <v>0</v>
      </c>
      <c r="N46039" t="s">
        <v>40140</v>
      </c>
      <c r="O46039" t="s">
        <v>17</v>
      </c>
    </row>
    <row r="46040" spans="1:15" x14ac:dyDescent="0.3">
      <c r="A46040">
        <v>46039</v>
      </c>
      <c r="B46040" t="s">
        <v>22</v>
      </c>
      <c r="C46040" t="s">
        <v>23</v>
      </c>
      <c r="D46040">
        <v>1987</v>
      </c>
      <c r="E46040" t="s">
        <v>17</v>
      </c>
      <c r="F46040" t="s">
        <v>17</v>
      </c>
      <c r="G46040">
        <v>0</v>
      </c>
      <c r="H46040">
        <v>0</v>
      </c>
      <c r="I46040" t="s">
        <v>171</v>
      </c>
      <c r="J46040" t="s">
        <v>19</v>
      </c>
      <c r="K46040">
        <v>19960601</v>
      </c>
      <c r="L46040">
        <v>19960506</v>
      </c>
      <c r="M46040">
        <v>0</v>
      </c>
      <c r="N46040" t="s">
        <v>40141</v>
      </c>
      <c r="O46040" t="s">
        <v>17</v>
      </c>
    </row>
    <row r="46041" spans="1:15" x14ac:dyDescent="0.3">
      <c r="A46041">
        <v>46040</v>
      </c>
      <c r="B46041" t="s">
        <v>22</v>
      </c>
      <c r="C46041" t="s">
        <v>68</v>
      </c>
      <c r="D46041">
        <v>1986</v>
      </c>
      <c r="E46041" t="s">
        <v>17</v>
      </c>
      <c r="F46041" t="s">
        <v>29</v>
      </c>
      <c r="G46041">
        <v>0</v>
      </c>
      <c r="H46041">
        <v>0</v>
      </c>
      <c r="I46041" t="s">
        <v>588</v>
      </c>
      <c r="J46041" t="s">
        <v>47</v>
      </c>
      <c r="K46041">
        <v>19960601</v>
      </c>
      <c r="L46041">
        <v>19960506</v>
      </c>
      <c r="M46041">
        <v>1</v>
      </c>
      <c r="N46041" t="s">
        <v>39907</v>
      </c>
      <c r="O46041" t="s">
        <v>17</v>
      </c>
    </row>
    <row r="46042" spans="1:15" x14ac:dyDescent="0.3">
      <c r="A46042">
        <v>46041</v>
      </c>
      <c r="B46042" t="s">
        <v>22</v>
      </c>
      <c r="C46042" t="s">
        <v>68</v>
      </c>
      <c r="D46042">
        <v>1994</v>
      </c>
      <c r="E46042" t="s">
        <v>29</v>
      </c>
      <c r="F46042" t="s">
        <v>17</v>
      </c>
      <c r="G46042">
        <v>1</v>
      </c>
      <c r="H46042">
        <v>0</v>
      </c>
      <c r="I46042" t="s">
        <v>56</v>
      </c>
      <c r="J46042" t="s">
        <v>383</v>
      </c>
      <c r="K46042">
        <v>19960601</v>
      </c>
      <c r="L46042">
        <v>19960507</v>
      </c>
      <c r="M46042">
        <v>9</v>
      </c>
      <c r="N46042" t="s">
        <v>40142</v>
      </c>
      <c r="O46042" t="s">
        <v>17</v>
      </c>
    </row>
    <row r="46043" spans="1:15" x14ac:dyDescent="0.3">
      <c r="A46043">
        <v>46042</v>
      </c>
      <c r="B46043" t="s">
        <v>22</v>
      </c>
      <c r="C46043" t="s">
        <v>68</v>
      </c>
      <c r="D46043">
        <v>1994</v>
      </c>
      <c r="E46043" t="s">
        <v>17</v>
      </c>
      <c r="F46043" t="s">
        <v>17</v>
      </c>
      <c r="G46043">
        <v>0</v>
      </c>
      <c r="H46043">
        <v>0</v>
      </c>
      <c r="I46043" t="s">
        <v>990</v>
      </c>
      <c r="J46043" t="s">
        <v>383</v>
      </c>
      <c r="K46043">
        <v>19960601</v>
      </c>
      <c r="L46043">
        <v>19960507</v>
      </c>
      <c r="M46043">
        <v>9</v>
      </c>
      <c r="N46043" t="s">
        <v>40143</v>
      </c>
      <c r="O46043" t="s">
        <v>17</v>
      </c>
    </row>
    <row r="46044" spans="1:15" x14ac:dyDescent="0.3">
      <c r="A46044">
        <v>46043</v>
      </c>
      <c r="B46044" t="s">
        <v>22</v>
      </c>
      <c r="C46044" t="s">
        <v>68</v>
      </c>
      <c r="D46044">
        <v>1994</v>
      </c>
      <c r="E46044" t="s">
        <v>29</v>
      </c>
      <c r="F46044" t="s">
        <v>17</v>
      </c>
      <c r="G46044">
        <v>1</v>
      </c>
      <c r="H46044">
        <v>0</v>
      </c>
      <c r="I46044" t="s">
        <v>91</v>
      </c>
      <c r="J46044" t="s">
        <v>383</v>
      </c>
      <c r="K46044">
        <v>19960601</v>
      </c>
      <c r="L46044">
        <v>19960507</v>
      </c>
      <c r="M46044">
        <v>9</v>
      </c>
      <c r="N46044" t="s">
        <v>40144</v>
      </c>
      <c r="O46044" t="s">
        <v>17</v>
      </c>
    </row>
    <row r="46045" spans="1:15" x14ac:dyDescent="0.3">
      <c r="A46045">
        <v>46044</v>
      </c>
      <c r="B46045" t="s">
        <v>22</v>
      </c>
      <c r="C46045" t="s">
        <v>23</v>
      </c>
      <c r="D46045">
        <v>1988</v>
      </c>
      <c r="E46045" t="s">
        <v>17</v>
      </c>
      <c r="F46045" t="s">
        <v>29</v>
      </c>
      <c r="G46045">
        <v>0</v>
      </c>
      <c r="H46045">
        <v>0</v>
      </c>
      <c r="I46045" t="s">
        <v>296</v>
      </c>
      <c r="J46045" t="s">
        <v>99</v>
      </c>
      <c r="K46045">
        <v>19960601</v>
      </c>
      <c r="L46045">
        <v>19960506</v>
      </c>
      <c r="M46045">
        <v>1</v>
      </c>
      <c r="N46045" t="s">
        <v>40145</v>
      </c>
      <c r="O46045" t="s">
        <v>17</v>
      </c>
    </row>
    <row r="46046" spans="1:15" x14ac:dyDescent="0.3">
      <c r="A46046">
        <v>46045</v>
      </c>
      <c r="B46046" t="s">
        <v>22</v>
      </c>
      <c r="C46046" t="s">
        <v>23</v>
      </c>
      <c r="D46046">
        <v>1988</v>
      </c>
      <c r="E46046" t="s">
        <v>17</v>
      </c>
      <c r="F46046" t="s">
        <v>17</v>
      </c>
      <c r="G46046">
        <v>0</v>
      </c>
      <c r="H46046">
        <v>0</v>
      </c>
      <c r="I46046" t="s">
        <v>1332</v>
      </c>
      <c r="J46046" t="s">
        <v>99</v>
      </c>
      <c r="K46046">
        <v>19960601</v>
      </c>
      <c r="L46046">
        <v>19960506</v>
      </c>
      <c r="M46046">
        <v>1</v>
      </c>
      <c r="N46046" t="s">
        <v>35434</v>
      </c>
      <c r="O46046" t="s">
        <v>17</v>
      </c>
    </row>
    <row r="46047" spans="1:15" x14ac:dyDescent="0.3">
      <c r="A46047">
        <v>46046</v>
      </c>
      <c r="B46047" t="s">
        <v>32</v>
      </c>
      <c r="C46047" t="s">
        <v>45</v>
      </c>
      <c r="D46047">
        <v>1993</v>
      </c>
      <c r="E46047" t="s">
        <v>17</v>
      </c>
      <c r="F46047" t="s">
        <v>17</v>
      </c>
      <c r="G46047">
        <v>0</v>
      </c>
      <c r="H46047">
        <v>0</v>
      </c>
      <c r="I46047" t="s">
        <v>94</v>
      </c>
      <c r="J46047" t="s">
        <v>99</v>
      </c>
      <c r="K46047">
        <v>19960601</v>
      </c>
      <c r="L46047">
        <v>19960506</v>
      </c>
      <c r="M46047">
        <v>6</v>
      </c>
      <c r="N46047" t="s">
        <v>40146</v>
      </c>
      <c r="O46047" t="s">
        <v>17</v>
      </c>
    </row>
    <row r="46048" spans="1:15" x14ac:dyDescent="0.3">
      <c r="A46048">
        <v>46047</v>
      </c>
      <c r="B46048" t="s">
        <v>104</v>
      </c>
      <c r="C46048" t="s">
        <v>154</v>
      </c>
      <c r="D46048">
        <v>1994</v>
      </c>
      <c r="E46048" t="s">
        <v>17</v>
      </c>
      <c r="F46048" t="s">
        <v>17</v>
      </c>
      <c r="G46048">
        <v>0</v>
      </c>
      <c r="H46048">
        <v>0</v>
      </c>
      <c r="I46048" t="s">
        <v>106</v>
      </c>
      <c r="J46048" t="s">
        <v>3920</v>
      </c>
      <c r="K46048">
        <v>19960601</v>
      </c>
      <c r="L46048">
        <v>19960506</v>
      </c>
      <c r="M46048">
        <v>1</v>
      </c>
      <c r="N46048" t="s">
        <v>40147</v>
      </c>
      <c r="O46048" t="s">
        <v>17</v>
      </c>
    </row>
    <row r="46049" spans="1:15" x14ac:dyDescent="0.3">
      <c r="A46049">
        <v>46048</v>
      </c>
      <c r="B46049" t="s">
        <v>22</v>
      </c>
      <c r="C46049" t="s">
        <v>23</v>
      </c>
      <c r="D46049">
        <v>1993</v>
      </c>
      <c r="E46049" t="s">
        <v>17</v>
      </c>
      <c r="F46049" t="s">
        <v>17</v>
      </c>
      <c r="G46049">
        <v>0</v>
      </c>
      <c r="H46049">
        <v>0</v>
      </c>
      <c r="I46049" t="s">
        <v>165</v>
      </c>
      <c r="J46049" t="s">
        <v>102</v>
      </c>
      <c r="K46049">
        <v>19960601</v>
      </c>
      <c r="L46049">
        <v>19960505</v>
      </c>
      <c r="M46049">
        <v>0</v>
      </c>
      <c r="N46049" t="s">
        <v>40148</v>
      </c>
      <c r="O46049" t="s">
        <v>17</v>
      </c>
    </row>
    <row r="46050" spans="1:15" x14ac:dyDescent="0.3">
      <c r="A46050">
        <v>46049</v>
      </c>
      <c r="B46050" t="s">
        <v>22</v>
      </c>
      <c r="C46050" t="s">
        <v>23</v>
      </c>
      <c r="D46050">
        <v>1988</v>
      </c>
      <c r="E46050" t="s">
        <v>17</v>
      </c>
      <c r="F46050" t="s">
        <v>17</v>
      </c>
      <c r="G46050">
        <v>0</v>
      </c>
      <c r="H46050">
        <v>0</v>
      </c>
      <c r="I46050" t="s">
        <v>140</v>
      </c>
      <c r="J46050" t="s">
        <v>37</v>
      </c>
      <c r="K46050">
        <v>19960601</v>
      </c>
      <c r="L46050">
        <v>19960515</v>
      </c>
      <c r="M46050">
        <v>5</v>
      </c>
      <c r="N46050" t="s">
        <v>40149</v>
      </c>
      <c r="O46050" t="s">
        <v>17</v>
      </c>
    </row>
    <row r="46051" spans="1:15" x14ac:dyDescent="0.3">
      <c r="A46051">
        <v>46050</v>
      </c>
      <c r="B46051" t="s">
        <v>22</v>
      </c>
      <c r="C46051" t="s">
        <v>23</v>
      </c>
      <c r="D46051">
        <v>1993</v>
      </c>
      <c r="E46051" t="s">
        <v>17</v>
      </c>
      <c r="F46051" t="s">
        <v>17</v>
      </c>
      <c r="G46051">
        <v>0</v>
      </c>
      <c r="H46051">
        <v>0</v>
      </c>
      <c r="I46051" t="s">
        <v>274</v>
      </c>
      <c r="J46051" t="s">
        <v>1907</v>
      </c>
      <c r="K46051">
        <v>19960601</v>
      </c>
      <c r="L46051">
        <v>19960506</v>
      </c>
      <c r="M46051">
        <v>1</v>
      </c>
      <c r="N46051" t="s">
        <v>28394</v>
      </c>
      <c r="O46051" t="s">
        <v>17</v>
      </c>
    </row>
    <row r="46052" spans="1:15" x14ac:dyDescent="0.3">
      <c r="A46052">
        <v>46051</v>
      </c>
      <c r="B46052" t="s">
        <v>22</v>
      </c>
      <c r="C46052" t="s">
        <v>23</v>
      </c>
      <c r="D46052">
        <v>1993</v>
      </c>
      <c r="E46052" t="s">
        <v>17</v>
      </c>
      <c r="F46052" t="s">
        <v>17</v>
      </c>
      <c r="G46052">
        <v>0</v>
      </c>
      <c r="H46052">
        <v>0</v>
      </c>
      <c r="I46052" t="s">
        <v>534</v>
      </c>
      <c r="J46052" t="s">
        <v>1907</v>
      </c>
      <c r="K46052">
        <v>19960601</v>
      </c>
      <c r="L46052">
        <v>19960506</v>
      </c>
      <c r="M46052">
        <v>1</v>
      </c>
      <c r="N46052" t="s">
        <v>40150</v>
      </c>
      <c r="O46052" t="s">
        <v>17</v>
      </c>
    </row>
    <row r="46053" spans="1:15" x14ac:dyDescent="0.3">
      <c r="A46053">
        <v>46052</v>
      </c>
      <c r="B46053" t="s">
        <v>22</v>
      </c>
      <c r="C46053" t="s">
        <v>23</v>
      </c>
      <c r="D46053">
        <v>1993</v>
      </c>
      <c r="E46053" t="s">
        <v>17</v>
      </c>
      <c r="F46053" t="s">
        <v>17</v>
      </c>
      <c r="G46053">
        <v>0</v>
      </c>
      <c r="H46053">
        <v>0</v>
      </c>
      <c r="I46053" t="s">
        <v>406</v>
      </c>
      <c r="J46053" t="s">
        <v>1907</v>
      </c>
      <c r="K46053">
        <v>19960601</v>
      </c>
      <c r="L46053">
        <v>19960506</v>
      </c>
      <c r="M46053">
        <v>1</v>
      </c>
      <c r="N46053" t="s">
        <v>40151</v>
      </c>
      <c r="O46053" t="s">
        <v>17</v>
      </c>
    </row>
    <row r="46054" spans="1:15" x14ac:dyDescent="0.3">
      <c r="A46054">
        <v>46053</v>
      </c>
      <c r="B46054" t="s">
        <v>22</v>
      </c>
      <c r="C46054" t="s">
        <v>23</v>
      </c>
      <c r="D46054">
        <v>1985</v>
      </c>
      <c r="E46054" t="s">
        <v>17</v>
      </c>
      <c r="F46054" t="s">
        <v>29</v>
      </c>
      <c r="G46054">
        <v>0</v>
      </c>
      <c r="H46054">
        <v>0</v>
      </c>
      <c r="I46054" t="s">
        <v>392</v>
      </c>
      <c r="J46054" t="s">
        <v>102</v>
      </c>
      <c r="K46054">
        <v>19960601</v>
      </c>
      <c r="L46054">
        <v>19960429</v>
      </c>
      <c r="M46054">
        <v>9</v>
      </c>
      <c r="N46054" t="s">
        <v>34518</v>
      </c>
      <c r="O46054" t="s">
        <v>17</v>
      </c>
    </row>
    <row r="46055" spans="1:15" x14ac:dyDescent="0.3">
      <c r="A46055">
        <v>46054</v>
      </c>
      <c r="B46055" t="s">
        <v>32</v>
      </c>
      <c r="C46055" t="s">
        <v>33</v>
      </c>
      <c r="D46055">
        <v>1989</v>
      </c>
      <c r="E46055" t="s">
        <v>17</v>
      </c>
      <c r="F46055" t="s">
        <v>17</v>
      </c>
      <c r="G46055">
        <v>0</v>
      </c>
      <c r="H46055">
        <v>0</v>
      </c>
      <c r="I46055" t="s">
        <v>74</v>
      </c>
      <c r="J46055" t="s">
        <v>63</v>
      </c>
      <c r="K46055">
        <v>19960601</v>
      </c>
      <c r="L46055">
        <v>19950501</v>
      </c>
      <c r="M46055">
        <v>1</v>
      </c>
      <c r="N46055" t="s">
        <v>40152</v>
      </c>
      <c r="O46055" t="s">
        <v>17</v>
      </c>
    </row>
    <row r="46056" spans="1:15" x14ac:dyDescent="0.3">
      <c r="A46056">
        <v>46055</v>
      </c>
      <c r="B46056" t="s">
        <v>65</v>
      </c>
      <c r="C46056" t="s">
        <v>66</v>
      </c>
      <c r="D46056">
        <v>1993</v>
      </c>
      <c r="E46056" t="s">
        <v>17</v>
      </c>
      <c r="F46056" t="s">
        <v>17</v>
      </c>
      <c r="G46056">
        <v>0</v>
      </c>
      <c r="H46056">
        <v>0</v>
      </c>
      <c r="I46056" t="s">
        <v>534</v>
      </c>
      <c r="J46056" t="s">
        <v>488</v>
      </c>
      <c r="K46056">
        <v>19960601</v>
      </c>
      <c r="L46056">
        <v>19960509</v>
      </c>
      <c r="M46056">
        <v>9</v>
      </c>
      <c r="N46056" t="s">
        <v>40153</v>
      </c>
      <c r="O46056" t="s">
        <v>17</v>
      </c>
    </row>
    <row r="46057" spans="1:15" x14ac:dyDescent="0.3">
      <c r="A46057">
        <v>46056</v>
      </c>
      <c r="B46057" t="s">
        <v>104</v>
      </c>
      <c r="C46057" t="s">
        <v>154</v>
      </c>
      <c r="D46057">
        <v>1996</v>
      </c>
      <c r="E46057" t="s">
        <v>17</v>
      </c>
      <c r="F46057" t="s">
        <v>17</v>
      </c>
      <c r="G46057">
        <v>0</v>
      </c>
      <c r="H46057">
        <v>0</v>
      </c>
      <c r="I46057" t="s">
        <v>101</v>
      </c>
      <c r="J46057" t="s">
        <v>107</v>
      </c>
      <c r="K46057">
        <v>19960601</v>
      </c>
      <c r="L46057">
        <v>19960510</v>
      </c>
      <c r="M46057">
        <v>0</v>
      </c>
      <c r="N46057" t="s">
        <v>40154</v>
      </c>
      <c r="O46057" t="s">
        <v>17</v>
      </c>
    </row>
    <row r="46058" spans="1:15" x14ac:dyDescent="0.3">
      <c r="A46058">
        <v>46057</v>
      </c>
      <c r="B46058" t="s">
        <v>22</v>
      </c>
      <c r="C46058" t="s">
        <v>68</v>
      </c>
      <c r="D46058">
        <v>1990</v>
      </c>
      <c r="E46058" t="s">
        <v>17</v>
      </c>
      <c r="F46058" t="s">
        <v>17</v>
      </c>
      <c r="G46058">
        <v>0</v>
      </c>
      <c r="H46058">
        <v>0</v>
      </c>
      <c r="I46058" t="s">
        <v>588</v>
      </c>
      <c r="J46058" t="s">
        <v>263</v>
      </c>
      <c r="K46058">
        <v>19960601</v>
      </c>
      <c r="L46058">
        <v>19960506</v>
      </c>
      <c r="M46058">
        <v>6</v>
      </c>
      <c r="N46058" t="s">
        <v>40155</v>
      </c>
      <c r="O46058" t="s">
        <v>17</v>
      </c>
    </row>
    <row r="46059" spans="1:15" x14ac:dyDescent="0.3">
      <c r="A46059">
        <v>46058</v>
      </c>
      <c r="B46059" t="s">
        <v>173</v>
      </c>
      <c r="C46059" t="s">
        <v>174</v>
      </c>
      <c r="D46059">
        <v>1995</v>
      </c>
      <c r="E46059" t="s">
        <v>17</v>
      </c>
      <c r="F46059" t="s">
        <v>17</v>
      </c>
      <c r="G46059">
        <v>0</v>
      </c>
      <c r="H46059">
        <v>0</v>
      </c>
      <c r="I46059" t="s">
        <v>333</v>
      </c>
      <c r="J46059" t="s">
        <v>168</v>
      </c>
      <c r="K46059">
        <v>19960601</v>
      </c>
      <c r="L46059">
        <v>19960507</v>
      </c>
      <c r="M46059">
        <v>4</v>
      </c>
      <c r="N46059" t="s">
        <v>40156</v>
      </c>
      <c r="O46059" t="s">
        <v>17</v>
      </c>
    </row>
    <row r="46060" spans="1:15" x14ac:dyDescent="0.3">
      <c r="A46060">
        <v>46059</v>
      </c>
      <c r="B46060" t="s">
        <v>32</v>
      </c>
      <c r="C46060" t="s">
        <v>84</v>
      </c>
      <c r="D46060">
        <v>1987</v>
      </c>
      <c r="E46060" t="s">
        <v>17</v>
      </c>
      <c r="F46060" t="s">
        <v>17</v>
      </c>
      <c r="G46060">
        <v>0</v>
      </c>
      <c r="H46060">
        <v>0</v>
      </c>
      <c r="I46060" t="s">
        <v>98</v>
      </c>
      <c r="J46060" t="s">
        <v>3920</v>
      </c>
      <c r="K46060">
        <v>19960601</v>
      </c>
      <c r="L46060">
        <v>19960510</v>
      </c>
      <c r="M46060">
        <v>5</v>
      </c>
      <c r="N46060" t="s">
        <v>40157</v>
      </c>
      <c r="O46060" t="s">
        <v>17</v>
      </c>
    </row>
    <row r="46061" spans="1:15" x14ac:dyDescent="0.3">
      <c r="A46061">
        <v>46060</v>
      </c>
      <c r="B46061" t="s">
        <v>104</v>
      </c>
      <c r="C46061" t="s">
        <v>154</v>
      </c>
      <c r="D46061">
        <v>1986</v>
      </c>
      <c r="E46061" t="s">
        <v>17</v>
      </c>
      <c r="F46061" t="s">
        <v>17</v>
      </c>
      <c r="G46061">
        <v>0</v>
      </c>
      <c r="H46061">
        <v>0</v>
      </c>
      <c r="I46061" t="s">
        <v>274</v>
      </c>
      <c r="J46061" t="s">
        <v>57</v>
      </c>
      <c r="K46061">
        <v>19960601</v>
      </c>
      <c r="L46061">
        <v>19960510</v>
      </c>
      <c r="M46061">
        <v>1</v>
      </c>
      <c r="N46061" t="s">
        <v>40158</v>
      </c>
      <c r="O46061" t="s">
        <v>17</v>
      </c>
    </row>
    <row r="46062" spans="1:15" x14ac:dyDescent="0.3">
      <c r="A46062">
        <v>46061</v>
      </c>
      <c r="B46062" t="s">
        <v>32</v>
      </c>
      <c r="C46062" t="s">
        <v>196</v>
      </c>
      <c r="D46062">
        <v>1992</v>
      </c>
      <c r="E46062" t="s">
        <v>17</v>
      </c>
      <c r="F46062" t="s">
        <v>17</v>
      </c>
      <c r="G46062">
        <v>0</v>
      </c>
      <c r="H46062">
        <v>0</v>
      </c>
      <c r="I46062" t="s">
        <v>30</v>
      </c>
      <c r="J46062" t="s">
        <v>221</v>
      </c>
      <c r="K46062">
        <v>19960601</v>
      </c>
      <c r="L46062">
        <v>19960510</v>
      </c>
      <c r="M46062">
        <v>1</v>
      </c>
      <c r="N46062" t="s">
        <v>28645</v>
      </c>
      <c r="O46062" t="s">
        <v>17</v>
      </c>
    </row>
    <row r="46063" spans="1:15" x14ac:dyDescent="0.3">
      <c r="A46063">
        <v>46062</v>
      </c>
      <c r="B46063" t="s">
        <v>65</v>
      </c>
      <c r="C46063" t="s">
        <v>66</v>
      </c>
      <c r="D46063">
        <v>1995</v>
      </c>
      <c r="E46063" t="s">
        <v>17</v>
      </c>
      <c r="F46063" t="s">
        <v>17</v>
      </c>
      <c r="G46063">
        <v>0</v>
      </c>
      <c r="H46063">
        <v>0</v>
      </c>
      <c r="I46063" t="s">
        <v>94</v>
      </c>
      <c r="J46063" t="s">
        <v>267</v>
      </c>
      <c r="K46063">
        <v>19960601</v>
      </c>
      <c r="L46063">
        <v>19960512</v>
      </c>
      <c r="M46063">
        <v>2</v>
      </c>
      <c r="N46063" t="s">
        <v>40159</v>
      </c>
      <c r="O46063" t="s">
        <v>17</v>
      </c>
    </row>
    <row r="46064" spans="1:15" x14ac:dyDescent="0.3">
      <c r="A46064">
        <v>46063</v>
      </c>
      <c r="B46064" t="s">
        <v>22</v>
      </c>
      <c r="C46064" t="s">
        <v>68</v>
      </c>
      <c r="D46064">
        <v>1989</v>
      </c>
      <c r="E46064" t="s">
        <v>17</v>
      </c>
      <c r="F46064" t="s">
        <v>17</v>
      </c>
      <c r="G46064">
        <v>0</v>
      </c>
      <c r="H46064">
        <v>0</v>
      </c>
      <c r="I46064" t="s">
        <v>274</v>
      </c>
      <c r="J46064" t="s">
        <v>102</v>
      </c>
      <c r="K46064">
        <v>19960601</v>
      </c>
      <c r="L46064">
        <v>19960220</v>
      </c>
      <c r="M46064">
        <v>0</v>
      </c>
      <c r="N46064" t="s">
        <v>40160</v>
      </c>
      <c r="O46064" t="s">
        <v>17</v>
      </c>
    </row>
    <row r="46065" spans="1:15" x14ac:dyDescent="0.3">
      <c r="A46065">
        <v>46064</v>
      </c>
      <c r="B46065" t="s">
        <v>466</v>
      </c>
      <c r="C46065" t="s">
        <v>467</v>
      </c>
      <c r="D46065">
        <v>1988</v>
      </c>
      <c r="E46065" t="s">
        <v>17</v>
      </c>
      <c r="F46065" t="s">
        <v>17</v>
      </c>
      <c r="G46065">
        <v>0</v>
      </c>
      <c r="H46065">
        <v>0</v>
      </c>
      <c r="I46065" t="s">
        <v>18</v>
      </c>
      <c r="J46065" t="s">
        <v>338</v>
      </c>
      <c r="K46065">
        <v>19960601</v>
      </c>
      <c r="L46065">
        <v>19951117</v>
      </c>
      <c r="M46065">
        <v>7</v>
      </c>
      <c r="N46065" t="s">
        <v>40161</v>
      </c>
      <c r="O46065" t="s">
        <v>17</v>
      </c>
    </row>
    <row r="46066" spans="1:15" x14ac:dyDescent="0.3">
      <c r="A46066">
        <v>46065</v>
      </c>
      <c r="B46066" t="s">
        <v>65</v>
      </c>
      <c r="C46066" t="s">
        <v>192</v>
      </c>
      <c r="D46066">
        <v>1995</v>
      </c>
      <c r="E46066" t="s">
        <v>17</v>
      </c>
      <c r="F46066" t="s">
        <v>17</v>
      </c>
      <c r="G46066">
        <v>0</v>
      </c>
      <c r="H46066">
        <v>0</v>
      </c>
      <c r="I46066" t="s">
        <v>475</v>
      </c>
      <c r="J46066" t="s">
        <v>17379</v>
      </c>
      <c r="K46066">
        <v>19960601</v>
      </c>
      <c r="L46066">
        <v>19960430</v>
      </c>
      <c r="M46066">
        <v>0</v>
      </c>
      <c r="N46066" t="s">
        <v>40162</v>
      </c>
      <c r="O46066" t="s">
        <v>17</v>
      </c>
    </row>
    <row r="46067" spans="1:15" x14ac:dyDescent="0.3">
      <c r="A46067">
        <v>46066</v>
      </c>
      <c r="B46067" t="s">
        <v>32</v>
      </c>
      <c r="C46067" t="s">
        <v>33</v>
      </c>
      <c r="D46067">
        <v>1994</v>
      </c>
      <c r="E46067" t="s">
        <v>17</v>
      </c>
      <c r="F46067" t="s">
        <v>17</v>
      </c>
      <c r="G46067">
        <v>0</v>
      </c>
      <c r="H46067">
        <v>0</v>
      </c>
      <c r="I46067" t="s">
        <v>934</v>
      </c>
      <c r="J46067" t="s">
        <v>244</v>
      </c>
      <c r="K46067">
        <v>19960601</v>
      </c>
      <c r="L46067">
        <v>19960509</v>
      </c>
      <c r="M46067">
        <v>9</v>
      </c>
      <c r="N46067" t="s">
        <v>40163</v>
      </c>
      <c r="O46067" t="s">
        <v>17</v>
      </c>
    </row>
    <row r="46068" spans="1:15" x14ac:dyDescent="0.3">
      <c r="A46068">
        <v>46067</v>
      </c>
      <c r="B46068" t="s">
        <v>22</v>
      </c>
      <c r="C46068" t="s">
        <v>23</v>
      </c>
      <c r="D46068">
        <v>1991</v>
      </c>
      <c r="E46068" t="s">
        <v>17</v>
      </c>
      <c r="F46068" t="s">
        <v>17</v>
      </c>
      <c r="G46068">
        <v>0</v>
      </c>
      <c r="H46068">
        <v>0</v>
      </c>
      <c r="I46068" t="s">
        <v>902</v>
      </c>
      <c r="J46068" t="s">
        <v>3920</v>
      </c>
      <c r="K46068">
        <v>19960601</v>
      </c>
      <c r="L46068">
        <v>19960510</v>
      </c>
      <c r="M46068">
        <v>1</v>
      </c>
      <c r="N46068" t="s">
        <v>35495</v>
      </c>
      <c r="O46068" t="s">
        <v>17</v>
      </c>
    </row>
    <row r="46069" spans="1:15" x14ac:dyDescent="0.3">
      <c r="A46069">
        <v>46068</v>
      </c>
      <c r="B46069" t="s">
        <v>22</v>
      </c>
      <c r="C46069" t="s">
        <v>23</v>
      </c>
      <c r="D46069">
        <v>1991</v>
      </c>
      <c r="E46069" t="s">
        <v>17</v>
      </c>
      <c r="F46069" t="s">
        <v>17</v>
      </c>
      <c r="G46069">
        <v>0</v>
      </c>
      <c r="H46069">
        <v>0</v>
      </c>
      <c r="I46069" t="s">
        <v>85</v>
      </c>
      <c r="J46069" t="s">
        <v>3920</v>
      </c>
      <c r="K46069">
        <v>19960601</v>
      </c>
      <c r="L46069">
        <v>19960510</v>
      </c>
      <c r="M46069">
        <v>1</v>
      </c>
      <c r="N46069" t="s">
        <v>30316</v>
      </c>
      <c r="O46069" t="s">
        <v>17</v>
      </c>
    </row>
    <row r="46070" spans="1:15" x14ac:dyDescent="0.3">
      <c r="A46070">
        <v>46069</v>
      </c>
      <c r="B46070" t="s">
        <v>22</v>
      </c>
      <c r="C46070" t="s">
        <v>23</v>
      </c>
      <c r="D46070">
        <v>1991</v>
      </c>
      <c r="E46070" t="s">
        <v>17</v>
      </c>
      <c r="F46070" t="s">
        <v>17</v>
      </c>
      <c r="G46070">
        <v>0</v>
      </c>
      <c r="H46070">
        <v>0</v>
      </c>
      <c r="I46070" t="s">
        <v>216</v>
      </c>
      <c r="J46070" t="s">
        <v>3920</v>
      </c>
      <c r="K46070">
        <v>19960601</v>
      </c>
      <c r="L46070">
        <v>19960510</v>
      </c>
      <c r="M46070">
        <v>1</v>
      </c>
      <c r="N46070" t="s">
        <v>40008</v>
      </c>
      <c r="O46070" t="s">
        <v>17</v>
      </c>
    </row>
    <row r="46071" spans="1:15" x14ac:dyDescent="0.3">
      <c r="A46071">
        <v>46070</v>
      </c>
      <c r="B46071" t="s">
        <v>22</v>
      </c>
      <c r="C46071" t="s">
        <v>23</v>
      </c>
      <c r="D46071">
        <v>1991</v>
      </c>
      <c r="E46071" t="s">
        <v>17</v>
      </c>
      <c r="F46071" t="s">
        <v>17</v>
      </c>
      <c r="G46071">
        <v>0</v>
      </c>
      <c r="H46071">
        <v>0</v>
      </c>
      <c r="I46071" t="s">
        <v>50</v>
      </c>
      <c r="J46071" t="s">
        <v>3920</v>
      </c>
      <c r="K46071">
        <v>19960601</v>
      </c>
      <c r="L46071">
        <v>19960510</v>
      </c>
      <c r="M46071">
        <v>1</v>
      </c>
      <c r="N46071" t="s">
        <v>40164</v>
      </c>
      <c r="O46071" t="s">
        <v>17</v>
      </c>
    </row>
    <row r="46072" spans="1:15" x14ac:dyDescent="0.3">
      <c r="A46072">
        <v>46071</v>
      </c>
      <c r="B46072" t="s">
        <v>32</v>
      </c>
      <c r="C46072" t="s">
        <v>33</v>
      </c>
      <c r="D46072">
        <v>1996</v>
      </c>
      <c r="E46072" t="s">
        <v>17</v>
      </c>
      <c r="F46072" t="s">
        <v>17</v>
      </c>
      <c r="G46072">
        <v>0</v>
      </c>
      <c r="H46072">
        <v>0</v>
      </c>
      <c r="I46072" t="s">
        <v>30</v>
      </c>
      <c r="J46072" t="s">
        <v>237</v>
      </c>
      <c r="K46072">
        <v>19960601</v>
      </c>
      <c r="L46072">
        <v>19960501</v>
      </c>
      <c r="M46072">
        <v>1</v>
      </c>
      <c r="N46072" t="s">
        <v>35375</v>
      </c>
      <c r="O46072" t="s">
        <v>17</v>
      </c>
    </row>
    <row r="46073" spans="1:15" x14ac:dyDescent="0.3">
      <c r="A46073">
        <v>46072</v>
      </c>
      <c r="B46073" t="s">
        <v>65</v>
      </c>
      <c r="C46073" t="s">
        <v>183</v>
      </c>
      <c r="D46073">
        <v>1982</v>
      </c>
      <c r="E46073" t="s">
        <v>17</v>
      </c>
      <c r="F46073" t="s">
        <v>17</v>
      </c>
      <c r="G46073">
        <v>0</v>
      </c>
      <c r="H46073">
        <v>0</v>
      </c>
      <c r="I46073" t="s">
        <v>128</v>
      </c>
      <c r="J46073" t="s">
        <v>3920</v>
      </c>
      <c r="K46073">
        <v>19960601</v>
      </c>
      <c r="L46073">
        <v>19960510</v>
      </c>
      <c r="M46073">
        <v>0</v>
      </c>
      <c r="N46073" t="s">
        <v>40165</v>
      </c>
      <c r="O46073" t="s">
        <v>17</v>
      </c>
    </row>
    <row r="46074" spans="1:15" x14ac:dyDescent="0.3">
      <c r="A46074">
        <v>46073</v>
      </c>
      <c r="B46074" t="s">
        <v>22</v>
      </c>
      <c r="C46074" t="s">
        <v>23</v>
      </c>
      <c r="D46074">
        <v>1992</v>
      </c>
      <c r="E46074" t="s">
        <v>17</v>
      </c>
      <c r="F46074" t="s">
        <v>17</v>
      </c>
      <c r="G46074">
        <v>0</v>
      </c>
      <c r="H46074">
        <v>0</v>
      </c>
      <c r="I46074" t="s">
        <v>3766</v>
      </c>
      <c r="J46074" t="s">
        <v>263</v>
      </c>
      <c r="K46074">
        <v>19960601</v>
      </c>
      <c r="L46074">
        <v>19960509</v>
      </c>
      <c r="M46074">
        <v>1</v>
      </c>
      <c r="N46074" t="s">
        <v>40166</v>
      </c>
      <c r="O46074" t="s">
        <v>17</v>
      </c>
    </row>
    <row r="46075" spans="1:15" x14ac:dyDescent="0.3">
      <c r="A46075">
        <v>46074</v>
      </c>
      <c r="B46075" t="s">
        <v>22</v>
      </c>
      <c r="C46075" t="s">
        <v>23</v>
      </c>
      <c r="D46075">
        <v>1988</v>
      </c>
      <c r="E46075" t="s">
        <v>17</v>
      </c>
      <c r="F46075" t="s">
        <v>29</v>
      </c>
      <c r="G46075">
        <v>0</v>
      </c>
      <c r="H46075">
        <v>0</v>
      </c>
      <c r="I46075" t="s">
        <v>140</v>
      </c>
      <c r="J46075" t="s">
        <v>19</v>
      </c>
      <c r="K46075">
        <v>19960601</v>
      </c>
      <c r="L46075">
        <v>19960509</v>
      </c>
      <c r="M46075">
        <v>6</v>
      </c>
      <c r="N46075" t="s">
        <v>40019</v>
      </c>
      <c r="O46075" t="s">
        <v>17</v>
      </c>
    </row>
    <row r="46076" spans="1:15" x14ac:dyDescent="0.3">
      <c r="A46076">
        <v>46075</v>
      </c>
      <c r="B46076" t="s">
        <v>65</v>
      </c>
      <c r="C46076" t="s">
        <v>243</v>
      </c>
      <c r="D46076">
        <v>1995</v>
      </c>
      <c r="E46076" t="s">
        <v>17</v>
      </c>
      <c r="F46076" t="s">
        <v>17</v>
      </c>
      <c r="G46076">
        <v>0</v>
      </c>
      <c r="H46076">
        <v>0</v>
      </c>
      <c r="I46076" t="s">
        <v>2282</v>
      </c>
      <c r="J46076" t="s">
        <v>70</v>
      </c>
      <c r="K46076">
        <v>19960601</v>
      </c>
      <c r="L46076">
        <v>19960506</v>
      </c>
      <c r="M46076">
        <v>8</v>
      </c>
      <c r="N46076" t="s">
        <v>40167</v>
      </c>
      <c r="O46076" t="s">
        <v>17</v>
      </c>
    </row>
    <row r="46077" spans="1:15" x14ac:dyDescent="0.3">
      <c r="A46077">
        <v>46076</v>
      </c>
      <c r="B46077" t="s">
        <v>32</v>
      </c>
      <c r="C46077" t="s">
        <v>33</v>
      </c>
      <c r="D46077">
        <v>1993</v>
      </c>
      <c r="E46077" t="s">
        <v>17</v>
      </c>
      <c r="F46077" t="s">
        <v>17</v>
      </c>
      <c r="G46077">
        <v>0</v>
      </c>
      <c r="H46077">
        <v>0</v>
      </c>
      <c r="I46077" t="s">
        <v>112</v>
      </c>
      <c r="J46077" t="s">
        <v>63</v>
      </c>
      <c r="K46077">
        <v>19960601</v>
      </c>
      <c r="L46077">
        <v>19960519</v>
      </c>
      <c r="M46077">
        <v>5</v>
      </c>
      <c r="N46077" t="s">
        <v>40168</v>
      </c>
      <c r="O46077" t="s">
        <v>17</v>
      </c>
    </row>
    <row r="46078" spans="1:15" x14ac:dyDescent="0.3">
      <c r="A46078">
        <v>46077</v>
      </c>
      <c r="B46078" t="s">
        <v>32</v>
      </c>
      <c r="C46078" t="s">
        <v>33</v>
      </c>
      <c r="D46078">
        <v>1995</v>
      </c>
      <c r="E46078" t="s">
        <v>17</v>
      </c>
      <c r="F46078" t="s">
        <v>17</v>
      </c>
      <c r="G46078">
        <v>0</v>
      </c>
      <c r="H46078">
        <v>0</v>
      </c>
      <c r="I46078" t="s">
        <v>198</v>
      </c>
      <c r="J46078" t="s">
        <v>338</v>
      </c>
      <c r="K46078">
        <v>19960601</v>
      </c>
      <c r="L46078">
        <v>19960506</v>
      </c>
      <c r="M46078">
        <v>2</v>
      </c>
      <c r="N46078" t="s">
        <v>40169</v>
      </c>
      <c r="O46078" t="s">
        <v>17</v>
      </c>
    </row>
    <row r="46079" spans="1:15" x14ac:dyDescent="0.3">
      <c r="A46079">
        <v>46078</v>
      </c>
      <c r="B46079" t="s">
        <v>65</v>
      </c>
      <c r="C46079" t="s">
        <v>66</v>
      </c>
      <c r="D46079">
        <v>1992</v>
      </c>
      <c r="E46079" t="s">
        <v>17</v>
      </c>
      <c r="F46079" t="s">
        <v>17</v>
      </c>
      <c r="G46079">
        <v>0</v>
      </c>
      <c r="H46079">
        <v>0</v>
      </c>
      <c r="I46079" t="s">
        <v>266</v>
      </c>
      <c r="J46079" t="s">
        <v>3920</v>
      </c>
      <c r="K46079">
        <v>19960601</v>
      </c>
      <c r="L46079">
        <v>19960503</v>
      </c>
      <c r="M46079">
        <v>1</v>
      </c>
      <c r="N46079" t="s">
        <v>40170</v>
      </c>
      <c r="O46079" t="s">
        <v>17</v>
      </c>
    </row>
    <row r="46080" spans="1:15" x14ac:dyDescent="0.3">
      <c r="A46080">
        <v>46079</v>
      </c>
      <c r="B46080" t="s">
        <v>22</v>
      </c>
      <c r="C46080" t="s">
        <v>23</v>
      </c>
      <c r="D46080">
        <v>1988</v>
      </c>
      <c r="E46080" t="s">
        <v>17</v>
      </c>
      <c r="F46080" t="s">
        <v>17</v>
      </c>
      <c r="G46080">
        <v>0</v>
      </c>
      <c r="H46080">
        <v>0</v>
      </c>
      <c r="I46080" t="s">
        <v>333</v>
      </c>
      <c r="J46080" t="s">
        <v>82</v>
      </c>
      <c r="K46080">
        <v>19960601</v>
      </c>
      <c r="L46080">
        <v>19960430</v>
      </c>
      <c r="M46080">
        <v>4</v>
      </c>
      <c r="N46080" t="s">
        <v>38340</v>
      </c>
      <c r="O46080" t="s">
        <v>17</v>
      </c>
    </row>
    <row r="46081" spans="1:15" x14ac:dyDescent="0.3">
      <c r="A46081">
        <v>46080</v>
      </c>
      <c r="B46081" t="s">
        <v>22</v>
      </c>
      <c r="C46081" t="s">
        <v>23</v>
      </c>
      <c r="D46081">
        <v>1988</v>
      </c>
      <c r="E46081" t="s">
        <v>17</v>
      </c>
      <c r="F46081" t="s">
        <v>17</v>
      </c>
      <c r="G46081">
        <v>0</v>
      </c>
      <c r="H46081">
        <v>0</v>
      </c>
      <c r="I46081" t="s">
        <v>134</v>
      </c>
      <c r="J46081" t="s">
        <v>82</v>
      </c>
      <c r="K46081">
        <v>19960601</v>
      </c>
      <c r="L46081">
        <v>19960430</v>
      </c>
      <c r="M46081">
        <v>8</v>
      </c>
      <c r="N46081" t="s">
        <v>35084</v>
      </c>
      <c r="O46081" t="s">
        <v>17</v>
      </c>
    </row>
    <row r="46082" spans="1:15" x14ac:dyDescent="0.3">
      <c r="A46082">
        <v>46081</v>
      </c>
      <c r="B46082" t="s">
        <v>22</v>
      </c>
      <c r="C46082" t="s">
        <v>23</v>
      </c>
      <c r="D46082">
        <v>1988</v>
      </c>
      <c r="E46082" t="s">
        <v>17</v>
      </c>
      <c r="F46082" t="s">
        <v>17</v>
      </c>
      <c r="G46082">
        <v>0</v>
      </c>
      <c r="H46082">
        <v>0</v>
      </c>
      <c r="I46082" t="s">
        <v>198</v>
      </c>
      <c r="J46082" t="s">
        <v>82</v>
      </c>
      <c r="K46082">
        <v>19960601</v>
      </c>
      <c r="L46082">
        <v>19960430</v>
      </c>
      <c r="M46082">
        <v>7</v>
      </c>
      <c r="N46082" t="s">
        <v>30544</v>
      </c>
      <c r="O46082" t="s">
        <v>17</v>
      </c>
    </row>
    <row r="46083" spans="1:15" x14ac:dyDescent="0.3">
      <c r="A46083">
        <v>46082</v>
      </c>
      <c r="B46083" t="s">
        <v>22</v>
      </c>
      <c r="C46083" t="s">
        <v>23</v>
      </c>
      <c r="D46083">
        <v>1988</v>
      </c>
      <c r="E46083" t="s">
        <v>17</v>
      </c>
      <c r="F46083" t="s">
        <v>17</v>
      </c>
      <c r="G46083">
        <v>0</v>
      </c>
      <c r="H46083">
        <v>0</v>
      </c>
      <c r="I46083" t="s">
        <v>116</v>
      </c>
      <c r="J46083" t="s">
        <v>82</v>
      </c>
      <c r="K46083">
        <v>19960601</v>
      </c>
      <c r="L46083">
        <v>19960430</v>
      </c>
      <c r="M46083">
        <v>6</v>
      </c>
      <c r="N46083" t="s">
        <v>30644</v>
      </c>
      <c r="O46083" t="s">
        <v>17</v>
      </c>
    </row>
    <row r="46084" spans="1:15" x14ac:dyDescent="0.3">
      <c r="A46084">
        <v>46083</v>
      </c>
      <c r="B46084" t="s">
        <v>22</v>
      </c>
      <c r="C46084" t="s">
        <v>23</v>
      </c>
      <c r="D46084">
        <v>1988</v>
      </c>
      <c r="E46084" t="s">
        <v>17</v>
      </c>
      <c r="F46084" t="s">
        <v>17</v>
      </c>
      <c r="G46084">
        <v>0</v>
      </c>
      <c r="H46084">
        <v>0</v>
      </c>
      <c r="I46084" t="s">
        <v>303</v>
      </c>
      <c r="J46084" t="s">
        <v>82</v>
      </c>
      <c r="K46084">
        <v>19960601</v>
      </c>
      <c r="L46084">
        <v>19960430</v>
      </c>
      <c r="M46084">
        <v>0</v>
      </c>
      <c r="N46084" t="s">
        <v>40171</v>
      </c>
      <c r="O46084" t="s">
        <v>17</v>
      </c>
    </row>
    <row r="46085" spans="1:15" x14ac:dyDescent="0.3">
      <c r="A46085">
        <v>46084</v>
      </c>
      <c r="B46085" t="s">
        <v>22</v>
      </c>
      <c r="C46085" t="s">
        <v>23</v>
      </c>
      <c r="D46085">
        <v>1988</v>
      </c>
      <c r="E46085" t="s">
        <v>17</v>
      </c>
      <c r="F46085" t="s">
        <v>17</v>
      </c>
      <c r="G46085">
        <v>0</v>
      </c>
      <c r="H46085">
        <v>0</v>
      </c>
      <c r="I46085" t="s">
        <v>316</v>
      </c>
      <c r="J46085" t="s">
        <v>82</v>
      </c>
      <c r="K46085">
        <v>19960601</v>
      </c>
      <c r="L46085">
        <v>19960430</v>
      </c>
      <c r="M46085">
        <v>6</v>
      </c>
      <c r="N46085" t="s">
        <v>36441</v>
      </c>
      <c r="O46085" t="s">
        <v>17</v>
      </c>
    </row>
    <row r="46086" spans="1:15" x14ac:dyDescent="0.3">
      <c r="A46086">
        <v>46085</v>
      </c>
      <c r="B46086" t="s">
        <v>22</v>
      </c>
      <c r="C46086" t="s">
        <v>23</v>
      </c>
      <c r="D46086">
        <v>1988</v>
      </c>
      <c r="E46086" t="s">
        <v>17</v>
      </c>
      <c r="F46086" t="s">
        <v>17</v>
      </c>
      <c r="G46086">
        <v>0</v>
      </c>
      <c r="H46086">
        <v>0</v>
      </c>
      <c r="I46086" t="s">
        <v>39</v>
      </c>
      <c r="J46086" t="s">
        <v>82</v>
      </c>
      <c r="K46086">
        <v>19960601</v>
      </c>
      <c r="L46086">
        <v>19960430</v>
      </c>
      <c r="M46086">
        <v>0</v>
      </c>
      <c r="N46086" t="s">
        <v>40172</v>
      </c>
      <c r="O46086" t="s">
        <v>17</v>
      </c>
    </row>
    <row r="46087" spans="1:15" x14ac:dyDescent="0.3">
      <c r="A46087">
        <v>46086</v>
      </c>
      <c r="B46087" t="s">
        <v>22</v>
      </c>
      <c r="C46087" t="s">
        <v>23</v>
      </c>
      <c r="D46087">
        <v>1988</v>
      </c>
      <c r="E46087" t="s">
        <v>17</v>
      </c>
      <c r="F46087" t="s">
        <v>17</v>
      </c>
      <c r="G46087">
        <v>0</v>
      </c>
      <c r="H46087">
        <v>0</v>
      </c>
      <c r="I46087" t="s">
        <v>1332</v>
      </c>
      <c r="J46087" t="s">
        <v>82</v>
      </c>
      <c r="K46087">
        <v>19960601</v>
      </c>
      <c r="L46087">
        <v>19960430</v>
      </c>
      <c r="M46087">
        <v>9</v>
      </c>
      <c r="N46087" t="s">
        <v>35434</v>
      </c>
      <c r="O46087" t="s">
        <v>17</v>
      </c>
    </row>
    <row r="46088" spans="1:15" x14ac:dyDescent="0.3">
      <c r="A46088">
        <v>46087</v>
      </c>
      <c r="B46088" t="s">
        <v>22</v>
      </c>
      <c r="C46088" t="s">
        <v>23</v>
      </c>
      <c r="D46088">
        <v>1988</v>
      </c>
      <c r="E46088" t="s">
        <v>17</v>
      </c>
      <c r="F46088" t="s">
        <v>17</v>
      </c>
      <c r="G46088">
        <v>0</v>
      </c>
      <c r="H46088">
        <v>0</v>
      </c>
      <c r="I46088" t="s">
        <v>1596</v>
      </c>
      <c r="J46088" t="s">
        <v>82</v>
      </c>
      <c r="K46088">
        <v>19960601</v>
      </c>
      <c r="L46088">
        <v>19960430</v>
      </c>
      <c r="M46088">
        <v>8</v>
      </c>
      <c r="N46088" t="s">
        <v>36488</v>
      </c>
      <c r="O46088" t="s">
        <v>17</v>
      </c>
    </row>
    <row r="46089" spans="1:15" x14ac:dyDescent="0.3">
      <c r="A46089">
        <v>46088</v>
      </c>
      <c r="B46089" t="s">
        <v>22</v>
      </c>
      <c r="C46089" t="s">
        <v>23</v>
      </c>
      <c r="D46089">
        <v>1988</v>
      </c>
      <c r="E46089" t="s">
        <v>17</v>
      </c>
      <c r="F46089" t="s">
        <v>17</v>
      </c>
      <c r="G46089">
        <v>0</v>
      </c>
      <c r="H46089">
        <v>0</v>
      </c>
      <c r="I46089" t="s">
        <v>687</v>
      </c>
      <c r="J46089" t="s">
        <v>82</v>
      </c>
      <c r="K46089">
        <v>19960601</v>
      </c>
      <c r="L46089">
        <v>19960430</v>
      </c>
      <c r="M46089">
        <v>9</v>
      </c>
      <c r="N46089" t="s">
        <v>40173</v>
      </c>
      <c r="O46089" t="s">
        <v>17</v>
      </c>
    </row>
    <row r="46090" spans="1:15" x14ac:dyDescent="0.3">
      <c r="A46090">
        <v>46089</v>
      </c>
      <c r="B46090" t="s">
        <v>22</v>
      </c>
      <c r="C46090" t="s">
        <v>23</v>
      </c>
      <c r="D46090">
        <v>1988</v>
      </c>
      <c r="E46090" t="s">
        <v>17</v>
      </c>
      <c r="F46090" t="s">
        <v>17</v>
      </c>
      <c r="G46090">
        <v>0</v>
      </c>
      <c r="H46090">
        <v>0</v>
      </c>
      <c r="I46090" t="s">
        <v>406</v>
      </c>
      <c r="J46090" t="s">
        <v>82</v>
      </c>
      <c r="K46090">
        <v>19960601</v>
      </c>
      <c r="L46090">
        <v>19960430</v>
      </c>
      <c r="M46090">
        <v>0</v>
      </c>
      <c r="N46090" t="s">
        <v>40174</v>
      </c>
      <c r="O46090" t="s">
        <v>17</v>
      </c>
    </row>
    <row r="46091" spans="1:15" x14ac:dyDescent="0.3">
      <c r="A46091">
        <v>46090</v>
      </c>
      <c r="B46091" t="s">
        <v>22</v>
      </c>
      <c r="C46091" t="s">
        <v>23</v>
      </c>
      <c r="D46091">
        <v>1988</v>
      </c>
      <c r="E46091" t="s">
        <v>17</v>
      </c>
      <c r="F46091" t="s">
        <v>17</v>
      </c>
      <c r="G46091">
        <v>0</v>
      </c>
      <c r="H46091">
        <v>0</v>
      </c>
      <c r="I46091" t="s">
        <v>18</v>
      </c>
      <c r="J46091" t="s">
        <v>82</v>
      </c>
      <c r="K46091">
        <v>19960601</v>
      </c>
      <c r="L46091">
        <v>19960430</v>
      </c>
      <c r="M46091">
        <v>9</v>
      </c>
      <c r="N46091" t="s">
        <v>28449</v>
      </c>
      <c r="O46091" t="s">
        <v>17</v>
      </c>
    </row>
    <row r="46092" spans="1:15" x14ac:dyDescent="0.3">
      <c r="A46092">
        <v>46091</v>
      </c>
      <c r="B46092" t="s">
        <v>22</v>
      </c>
      <c r="C46092" t="s">
        <v>23</v>
      </c>
      <c r="D46092">
        <v>1988</v>
      </c>
      <c r="E46092" t="s">
        <v>17</v>
      </c>
      <c r="F46092" t="s">
        <v>17</v>
      </c>
      <c r="G46092">
        <v>0</v>
      </c>
      <c r="H46092">
        <v>0</v>
      </c>
      <c r="I46092" t="s">
        <v>252</v>
      </c>
      <c r="J46092" t="s">
        <v>82</v>
      </c>
      <c r="K46092">
        <v>19960601</v>
      </c>
      <c r="L46092">
        <v>19960430</v>
      </c>
      <c r="M46092">
        <v>7</v>
      </c>
      <c r="N46092" t="s">
        <v>40175</v>
      </c>
      <c r="O46092" t="s">
        <v>17</v>
      </c>
    </row>
    <row r="46093" spans="1:15" x14ac:dyDescent="0.3">
      <c r="A46093">
        <v>46092</v>
      </c>
      <c r="B46093" t="s">
        <v>22</v>
      </c>
      <c r="C46093" t="s">
        <v>23</v>
      </c>
      <c r="D46093">
        <v>1988</v>
      </c>
      <c r="E46093" t="s">
        <v>17</v>
      </c>
      <c r="F46093" t="s">
        <v>17</v>
      </c>
      <c r="G46093">
        <v>0</v>
      </c>
      <c r="H46093">
        <v>0</v>
      </c>
      <c r="I46093" t="s">
        <v>18</v>
      </c>
      <c r="J46093" t="s">
        <v>82</v>
      </c>
      <c r="K46093">
        <v>19960601</v>
      </c>
      <c r="L46093">
        <v>19960430</v>
      </c>
      <c r="M46093">
        <v>7</v>
      </c>
      <c r="N46093" t="s">
        <v>28397</v>
      </c>
      <c r="O46093" t="s">
        <v>17</v>
      </c>
    </row>
    <row r="46094" spans="1:15" x14ac:dyDescent="0.3">
      <c r="A46094">
        <v>46093</v>
      </c>
      <c r="B46094" t="s">
        <v>22</v>
      </c>
      <c r="C46094" t="s">
        <v>23</v>
      </c>
      <c r="D46094">
        <v>1988</v>
      </c>
      <c r="E46094" t="s">
        <v>17</v>
      </c>
      <c r="F46094" t="s">
        <v>17</v>
      </c>
      <c r="G46094">
        <v>0</v>
      </c>
      <c r="H46094">
        <v>0</v>
      </c>
      <c r="I46094" t="s">
        <v>81</v>
      </c>
      <c r="J46094" t="s">
        <v>82</v>
      </c>
      <c r="K46094">
        <v>19960601</v>
      </c>
      <c r="L46094">
        <v>19960430</v>
      </c>
      <c r="M46094">
        <v>6</v>
      </c>
      <c r="N46094" t="s">
        <v>30594</v>
      </c>
      <c r="O46094" t="s">
        <v>17</v>
      </c>
    </row>
    <row r="46095" spans="1:15" x14ac:dyDescent="0.3">
      <c r="A46095">
        <v>46094</v>
      </c>
      <c r="B46095" t="s">
        <v>22</v>
      </c>
      <c r="C46095" t="s">
        <v>23</v>
      </c>
      <c r="D46095">
        <v>1988</v>
      </c>
      <c r="E46095" t="s">
        <v>17</v>
      </c>
      <c r="F46095" t="s">
        <v>17</v>
      </c>
      <c r="G46095">
        <v>0</v>
      </c>
      <c r="H46095">
        <v>0</v>
      </c>
      <c r="I46095" t="s">
        <v>990</v>
      </c>
      <c r="J46095" t="s">
        <v>82</v>
      </c>
      <c r="K46095">
        <v>19960601</v>
      </c>
      <c r="L46095">
        <v>19960430</v>
      </c>
      <c r="M46095">
        <v>6</v>
      </c>
      <c r="N46095" t="s">
        <v>40176</v>
      </c>
      <c r="O46095" t="s">
        <v>17</v>
      </c>
    </row>
    <row r="46096" spans="1:15" x14ac:dyDescent="0.3">
      <c r="A46096">
        <v>46095</v>
      </c>
      <c r="B46096" t="s">
        <v>22</v>
      </c>
      <c r="C46096" t="s">
        <v>68</v>
      </c>
      <c r="D46096">
        <v>1992</v>
      </c>
      <c r="E46096" t="s">
        <v>17</v>
      </c>
      <c r="F46096" t="s">
        <v>17</v>
      </c>
      <c r="G46096">
        <v>0</v>
      </c>
      <c r="H46096">
        <v>0</v>
      </c>
      <c r="I46096" t="s">
        <v>98</v>
      </c>
      <c r="J46096" t="s">
        <v>219</v>
      </c>
      <c r="K46096">
        <v>19960601</v>
      </c>
      <c r="L46096">
        <v>19960511</v>
      </c>
      <c r="M46096">
        <v>1</v>
      </c>
      <c r="N46096" t="s">
        <v>40177</v>
      </c>
      <c r="O46096" t="s">
        <v>17</v>
      </c>
    </row>
    <row r="46097" spans="1:15" x14ac:dyDescent="0.3">
      <c r="A46097">
        <v>46096</v>
      </c>
      <c r="B46097" t="s">
        <v>22</v>
      </c>
      <c r="C46097" t="s">
        <v>68</v>
      </c>
      <c r="D46097">
        <v>1992</v>
      </c>
      <c r="E46097" t="s">
        <v>17</v>
      </c>
      <c r="F46097" t="s">
        <v>17</v>
      </c>
      <c r="G46097">
        <v>0</v>
      </c>
      <c r="H46097">
        <v>0</v>
      </c>
      <c r="I46097" t="s">
        <v>30</v>
      </c>
      <c r="J46097" t="s">
        <v>219</v>
      </c>
      <c r="K46097">
        <v>19960601</v>
      </c>
      <c r="L46097">
        <v>19960511</v>
      </c>
      <c r="M46097">
        <v>1</v>
      </c>
      <c r="N46097" t="s">
        <v>40178</v>
      </c>
      <c r="O46097" t="s">
        <v>17</v>
      </c>
    </row>
    <row r="46098" spans="1:15" x14ac:dyDescent="0.3">
      <c r="A46098">
        <v>46097</v>
      </c>
      <c r="B46098" t="s">
        <v>22</v>
      </c>
      <c r="C46098" t="s">
        <v>23</v>
      </c>
      <c r="D46098">
        <v>1988</v>
      </c>
      <c r="E46098" t="s">
        <v>17</v>
      </c>
      <c r="F46098" t="s">
        <v>29</v>
      </c>
      <c r="G46098">
        <v>0</v>
      </c>
      <c r="H46098">
        <v>0</v>
      </c>
      <c r="I46098" t="s">
        <v>588</v>
      </c>
      <c r="J46098" t="s">
        <v>237</v>
      </c>
      <c r="K46098">
        <v>19960601</v>
      </c>
      <c r="L46098">
        <v>19960508</v>
      </c>
      <c r="M46098">
        <v>8</v>
      </c>
      <c r="N46098" t="s">
        <v>40179</v>
      </c>
      <c r="O46098" t="s">
        <v>17</v>
      </c>
    </row>
    <row r="46099" spans="1:15" x14ac:dyDescent="0.3">
      <c r="A46099">
        <v>46098</v>
      </c>
      <c r="B46099" t="s">
        <v>22</v>
      </c>
      <c r="C46099" t="s">
        <v>23</v>
      </c>
      <c r="D46099">
        <v>1987</v>
      </c>
      <c r="E46099" t="s">
        <v>17</v>
      </c>
      <c r="F46099" t="s">
        <v>29</v>
      </c>
      <c r="G46099">
        <v>0</v>
      </c>
      <c r="H46099">
        <v>0</v>
      </c>
      <c r="I46099" t="s">
        <v>392</v>
      </c>
      <c r="J46099" t="s">
        <v>267</v>
      </c>
      <c r="K46099">
        <v>19960601</v>
      </c>
      <c r="L46099">
        <v>19960516</v>
      </c>
      <c r="M46099">
        <v>0</v>
      </c>
      <c r="N46099" t="s">
        <v>34518</v>
      </c>
      <c r="O46099" t="s">
        <v>17</v>
      </c>
    </row>
    <row r="46100" spans="1:15" x14ac:dyDescent="0.3">
      <c r="A46100">
        <v>46099</v>
      </c>
      <c r="B46100" t="s">
        <v>22</v>
      </c>
      <c r="C46100" t="s">
        <v>23</v>
      </c>
      <c r="D46100">
        <v>1988</v>
      </c>
      <c r="E46100" t="s">
        <v>17</v>
      </c>
      <c r="F46100" t="s">
        <v>17</v>
      </c>
      <c r="G46100">
        <v>0</v>
      </c>
      <c r="H46100">
        <v>0</v>
      </c>
      <c r="I46100" t="s">
        <v>687</v>
      </c>
      <c r="J46100" t="s">
        <v>181</v>
      </c>
      <c r="K46100">
        <v>19960601</v>
      </c>
      <c r="L46100">
        <v>19960512</v>
      </c>
      <c r="M46100">
        <v>0</v>
      </c>
      <c r="N46100" t="s">
        <v>40180</v>
      </c>
      <c r="O46100" t="s">
        <v>17</v>
      </c>
    </row>
    <row r="46101" spans="1:15" x14ac:dyDescent="0.3">
      <c r="A46101">
        <v>46100</v>
      </c>
      <c r="B46101" t="s">
        <v>22</v>
      </c>
      <c r="C46101" t="s">
        <v>23</v>
      </c>
      <c r="D46101">
        <v>1988</v>
      </c>
      <c r="E46101" t="s">
        <v>17</v>
      </c>
      <c r="F46101" t="s">
        <v>17</v>
      </c>
      <c r="G46101">
        <v>0</v>
      </c>
      <c r="H46101">
        <v>0</v>
      </c>
      <c r="I46101" t="s">
        <v>198</v>
      </c>
      <c r="J46101" t="s">
        <v>181</v>
      </c>
      <c r="K46101">
        <v>19960601</v>
      </c>
      <c r="L46101">
        <v>19960512</v>
      </c>
      <c r="M46101">
        <v>5</v>
      </c>
      <c r="N46101" t="s">
        <v>40181</v>
      </c>
      <c r="O46101" t="s">
        <v>17</v>
      </c>
    </row>
    <row r="46102" spans="1:15" x14ac:dyDescent="0.3">
      <c r="A46102">
        <v>46101</v>
      </c>
      <c r="B46102" t="s">
        <v>22</v>
      </c>
      <c r="C46102" t="s">
        <v>23</v>
      </c>
      <c r="D46102">
        <v>1988</v>
      </c>
      <c r="E46102" t="s">
        <v>17</v>
      </c>
      <c r="F46102" t="s">
        <v>17</v>
      </c>
      <c r="G46102">
        <v>0</v>
      </c>
      <c r="H46102">
        <v>0</v>
      </c>
      <c r="I46102" t="s">
        <v>18</v>
      </c>
      <c r="J46102" t="s">
        <v>181</v>
      </c>
      <c r="K46102">
        <v>19960601</v>
      </c>
      <c r="L46102">
        <v>19960512</v>
      </c>
      <c r="M46102">
        <v>1</v>
      </c>
      <c r="N46102" t="s">
        <v>40182</v>
      </c>
      <c r="O46102" t="s">
        <v>17</v>
      </c>
    </row>
    <row r="46103" spans="1:15" x14ac:dyDescent="0.3">
      <c r="A46103">
        <v>46102</v>
      </c>
      <c r="B46103" t="s">
        <v>22</v>
      </c>
      <c r="C46103" t="s">
        <v>23</v>
      </c>
      <c r="D46103">
        <v>1988</v>
      </c>
      <c r="E46103" t="s">
        <v>17</v>
      </c>
      <c r="F46103" t="s">
        <v>17</v>
      </c>
      <c r="G46103">
        <v>0</v>
      </c>
      <c r="H46103">
        <v>0</v>
      </c>
      <c r="I46103" t="s">
        <v>537</v>
      </c>
      <c r="J46103" t="s">
        <v>181</v>
      </c>
      <c r="K46103">
        <v>19960601</v>
      </c>
      <c r="L46103">
        <v>19960512</v>
      </c>
      <c r="M46103">
        <v>2</v>
      </c>
      <c r="N46103" t="s">
        <v>35440</v>
      </c>
      <c r="O46103" t="s">
        <v>17</v>
      </c>
    </row>
    <row r="46104" spans="1:15" x14ac:dyDescent="0.3">
      <c r="A46104">
        <v>46103</v>
      </c>
      <c r="B46104" t="s">
        <v>22</v>
      </c>
      <c r="C46104" t="s">
        <v>23</v>
      </c>
      <c r="D46104">
        <v>1988</v>
      </c>
      <c r="E46104" t="s">
        <v>17</v>
      </c>
      <c r="F46104" t="s">
        <v>17</v>
      </c>
      <c r="G46104">
        <v>0</v>
      </c>
      <c r="H46104">
        <v>0</v>
      </c>
      <c r="I46104" t="s">
        <v>475</v>
      </c>
      <c r="J46104" t="s">
        <v>181</v>
      </c>
      <c r="K46104">
        <v>19960601</v>
      </c>
      <c r="L46104">
        <v>19960512</v>
      </c>
      <c r="M46104">
        <v>3</v>
      </c>
      <c r="N46104" t="s">
        <v>30513</v>
      </c>
      <c r="O46104" t="s">
        <v>17</v>
      </c>
    </row>
    <row r="46105" spans="1:15" x14ac:dyDescent="0.3">
      <c r="A46105">
        <v>46104</v>
      </c>
      <c r="B46105" t="s">
        <v>65</v>
      </c>
      <c r="C46105" t="s">
        <v>192</v>
      </c>
      <c r="D46105">
        <v>1994</v>
      </c>
      <c r="E46105" t="s">
        <v>17</v>
      </c>
      <c r="F46105" t="s">
        <v>17</v>
      </c>
      <c r="G46105">
        <v>0</v>
      </c>
      <c r="H46105">
        <v>0</v>
      </c>
      <c r="I46105" t="s">
        <v>34</v>
      </c>
      <c r="J46105" t="s">
        <v>54</v>
      </c>
      <c r="K46105">
        <v>19960601</v>
      </c>
      <c r="L46105">
        <v>19960513</v>
      </c>
      <c r="M46105">
        <v>3</v>
      </c>
      <c r="N46105" t="s">
        <v>40183</v>
      </c>
      <c r="O46105" t="s">
        <v>17</v>
      </c>
    </row>
    <row r="46106" spans="1:15" x14ac:dyDescent="0.3">
      <c r="A46106">
        <v>46105</v>
      </c>
      <c r="B46106" t="s">
        <v>22</v>
      </c>
      <c r="C46106" t="s">
        <v>23</v>
      </c>
      <c r="D46106">
        <v>1988</v>
      </c>
      <c r="E46106" t="s">
        <v>17</v>
      </c>
      <c r="F46106" t="s">
        <v>17</v>
      </c>
      <c r="G46106">
        <v>0</v>
      </c>
      <c r="H46106">
        <v>0</v>
      </c>
      <c r="I46106" t="s">
        <v>588</v>
      </c>
      <c r="J46106" t="s">
        <v>70</v>
      </c>
      <c r="K46106">
        <v>19960601</v>
      </c>
      <c r="L46106">
        <v>19960516</v>
      </c>
      <c r="M46106">
        <v>6</v>
      </c>
      <c r="N46106" t="s">
        <v>40184</v>
      </c>
      <c r="O46106" t="s">
        <v>17</v>
      </c>
    </row>
    <row r="46107" spans="1:15" x14ac:dyDescent="0.3">
      <c r="A46107">
        <v>46106</v>
      </c>
      <c r="B46107" t="s">
        <v>22</v>
      </c>
      <c r="C46107" t="s">
        <v>23</v>
      </c>
      <c r="D46107">
        <v>1986</v>
      </c>
      <c r="E46107" t="s">
        <v>17</v>
      </c>
      <c r="F46107" t="s">
        <v>17</v>
      </c>
      <c r="G46107">
        <v>0</v>
      </c>
      <c r="H46107">
        <v>0</v>
      </c>
      <c r="I46107" t="s">
        <v>588</v>
      </c>
      <c r="J46107" t="s">
        <v>263</v>
      </c>
      <c r="K46107">
        <v>19960601</v>
      </c>
      <c r="L46107">
        <v>19960505</v>
      </c>
      <c r="M46107">
        <v>0</v>
      </c>
      <c r="N46107" t="s">
        <v>40185</v>
      </c>
      <c r="O46107" t="s">
        <v>17</v>
      </c>
    </row>
    <row r="46108" spans="1:15" x14ac:dyDescent="0.3">
      <c r="A46108">
        <v>46107</v>
      </c>
      <c r="B46108" t="s">
        <v>65</v>
      </c>
      <c r="C46108" t="s">
        <v>66</v>
      </c>
      <c r="D46108">
        <v>1996</v>
      </c>
      <c r="E46108" t="s">
        <v>17</v>
      </c>
      <c r="F46108" t="s">
        <v>17</v>
      </c>
      <c r="G46108">
        <v>0</v>
      </c>
      <c r="H46108">
        <v>0</v>
      </c>
      <c r="I46108" t="s">
        <v>366</v>
      </c>
      <c r="J46108" t="s">
        <v>77</v>
      </c>
      <c r="K46108">
        <v>19960601</v>
      </c>
      <c r="L46108">
        <v>19960508</v>
      </c>
      <c r="M46108">
        <v>9</v>
      </c>
      <c r="N46108" t="s">
        <v>40186</v>
      </c>
      <c r="O46108" t="s">
        <v>17</v>
      </c>
    </row>
    <row r="46109" spans="1:15" x14ac:dyDescent="0.3">
      <c r="A46109">
        <v>46108</v>
      </c>
      <c r="B46109" t="s">
        <v>65</v>
      </c>
      <c r="C46109" t="s">
        <v>66</v>
      </c>
      <c r="D46109">
        <v>1993</v>
      </c>
      <c r="E46109" t="s">
        <v>17</v>
      </c>
      <c r="F46109" t="s">
        <v>17</v>
      </c>
      <c r="G46109">
        <v>0</v>
      </c>
      <c r="H46109">
        <v>0</v>
      </c>
      <c r="I46109" t="s">
        <v>392</v>
      </c>
      <c r="J46109" t="s">
        <v>70</v>
      </c>
      <c r="K46109">
        <v>19960601</v>
      </c>
      <c r="L46109">
        <v>19960513</v>
      </c>
      <c r="M46109">
        <v>1</v>
      </c>
      <c r="N46109" t="s">
        <v>28488</v>
      </c>
      <c r="O46109" t="s">
        <v>17</v>
      </c>
    </row>
    <row r="46110" spans="1:15" x14ac:dyDescent="0.3">
      <c r="A46110">
        <v>46109</v>
      </c>
      <c r="B46110" t="s">
        <v>22</v>
      </c>
      <c r="C46110" t="s">
        <v>23</v>
      </c>
      <c r="D46110">
        <v>1992</v>
      </c>
      <c r="E46110" t="s">
        <v>17</v>
      </c>
      <c r="F46110" t="s">
        <v>17</v>
      </c>
      <c r="G46110">
        <v>0</v>
      </c>
      <c r="H46110">
        <v>0</v>
      </c>
      <c r="I46110" t="s">
        <v>588</v>
      </c>
      <c r="J46110" t="s">
        <v>82</v>
      </c>
      <c r="K46110">
        <v>19960601</v>
      </c>
      <c r="L46110">
        <v>19960510</v>
      </c>
      <c r="M46110">
        <v>1</v>
      </c>
      <c r="N46110" t="s">
        <v>40187</v>
      </c>
      <c r="O46110" t="s">
        <v>17</v>
      </c>
    </row>
    <row r="46111" spans="1:15" x14ac:dyDescent="0.3">
      <c r="A46111">
        <v>46110</v>
      </c>
      <c r="B46111" t="s">
        <v>32</v>
      </c>
      <c r="C46111" t="s">
        <v>33</v>
      </c>
      <c r="D46111">
        <v>1994</v>
      </c>
      <c r="E46111" t="s">
        <v>17</v>
      </c>
      <c r="F46111" t="s">
        <v>17</v>
      </c>
      <c r="G46111">
        <v>0</v>
      </c>
      <c r="H46111">
        <v>0</v>
      </c>
      <c r="I46111" t="s">
        <v>266</v>
      </c>
      <c r="J46111" t="s">
        <v>54</v>
      </c>
      <c r="K46111">
        <v>19960601</v>
      </c>
      <c r="L46111">
        <v>19960508</v>
      </c>
      <c r="M46111">
        <v>8</v>
      </c>
      <c r="N46111" t="s">
        <v>40188</v>
      </c>
      <c r="O46111" t="s">
        <v>17</v>
      </c>
    </row>
    <row r="46112" spans="1:15" x14ac:dyDescent="0.3">
      <c r="A46112">
        <v>46111</v>
      </c>
      <c r="B46112" t="s">
        <v>65</v>
      </c>
      <c r="C46112" t="s">
        <v>76</v>
      </c>
      <c r="D46112">
        <v>1993</v>
      </c>
      <c r="E46112" t="s">
        <v>17</v>
      </c>
      <c r="F46112" t="s">
        <v>17</v>
      </c>
      <c r="G46112">
        <v>0</v>
      </c>
      <c r="H46112">
        <v>0</v>
      </c>
      <c r="I46112" t="s">
        <v>1332</v>
      </c>
      <c r="J46112" t="s">
        <v>70</v>
      </c>
      <c r="K46112">
        <v>19960601</v>
      </c>
      <c r="L46112">
        <v>19960510</v>
      </c>
      <c r="M46112">
        <v>1</v>
      </c>
      <c r="N46112" t="s">
        <v>40189</v>
      </c>
      <c r="O46112" t="s">
        <v>17</v>
      </c>
    </row>
    <row r="46113" spans="1:15" x14ac:dyDescent="0.3">
      <c r="A46113">
        <v>46112</v>
      </c>
      <c r="B46113" t="s">
        <v>65</v>
      </c>
      <c r="C46113" t="s">
        <v>76</v>
      </c>
      <c r="D46113">
        <v>1993</v>
      </c>
      <c r="E46113" t="s">
        <v>17</v>
      </c>
      <c r="F46113" t="s">
        <v>17</v>
      </c>
      <c r="G46113">
        <v>0</v>
      </c>
      <c r="H46113">
        <v>0</v>
      </c>
      <c r="I46113" t="s">
        <v>118</v>
      </c>
      <c r="J46113" t="s">
        <v>70</v>
      </c>
      <c r="K46113">
        <v>19960601</v>
      </c>
      <c r="L46113">
        <v>19960510</v>
      </c>
      <c r="M46113">
        <v>9</v>
      </c>
      <c r="N46113" t="s">
        <v>40190</v>
      </c>
      <c r="O46113" t="s">
        <v>17</v>
      </c>
    </row>
    <row r="46114" spans="1:15" x14ac:dyDescent="0.3">
      <c r="A46114">
        <v>46113</v>
      </c>
      <c r="B46114" t="s">
        <v>65</v>
      </c>
      <c r="C46114" t="s">
        <v>76</v>
      </c>
      <c r="D46114">
        <v>1993</v>
      </c>
      <c r="E46114" t="s">
        <v>17</v>
      </c>
      <c r="F46114" t="s">
        <v>17</v>
      </c>
      <c r="G46114">
        <v>0</v>
      </c>
      <c r="H46114">
        <v>0</v>
      </c>
      <c r="I46114" t="s">
        <v>216</v>
      </c>
      <c r="J46114" t="s">
        <v>70</v>
      </c>
      <c r="K46114">
        <v>19960601</v>
      </c>
      <c r="L46114">
        <v>19960510</v>
      </c>
      <c r="M46114">
        <v>1</v>
      </c>
      <c r="N46114" t="s">
        <v>40191</v>
      </c>
      <c r="O46114" t="s">
        <v>17</v>
      </c>
    </row>
    <row r="46115" spans="1:15" x14ac:dyDescent="0.3">
      <c r="A46115">
        <v>46114</v>
      </c>
      <c r="B46115" t="s">
        <v>65</v>
      </c>
      <c r="C46115" t="s">
        <v>76</v>
      </c>
      <c r="D46115">
        <v>1993</v>
      </c>
      <c r="E46115" t="s">
        <v>17</v>
      </c>
      <c r="F46115" t="s">
        <v>17</v>
      </c>
      <c r="G46115">
        <v>0</v>
      </c>
      <c r="H46115">
        <v>0</v>
      </c>
      <c r="I46115" t="s">
        <v>18</v>
      </c>
      <c r="J46115" t="s">
        <v>70</v>
      </c>
      <c r="K46115">
        <v>19960601</v>
      </c>
      <c r="L46115">
        <v>19960510</v>
      </c>
      <c r="M46115">
        <v>1</v>
      </c>
      <c r="N46115" t="s">
        <v>40192</v>
      </c>
      <c r="O46115" t="s">
        <v>17</v>
      </c>
    </row>
    <row r="46116" spans="1:15" x14ac:dyDescent="0.3">
      <c r="A46116">
        <v>46115</v>
      </c>
      <c r="B46116" t="s">
        <v>65</v>
      </c>
      <c r="C46116" t="s">
        <v>76</v>
      </c>
      <c r="D46116">
        <v>1993</v>
      </c>
      <c r="E46116" t="s">
        <v>17</v>
      </c>
      <c r="F46116" t="s">
        <v>17</v>
      </c>
      <c r="G46116">
        <v>0</v>
      </c>
      <c r="H46116">
        <v>0</v>
      </c>
      <c r="I46116" t="s">
        <v>116</v>
      </c>
      <c r="J46116" t="s">
        <v>70</v>
      </c>
      <c r="K46116">
        <v>19960601</v>
      </c>
      <c r="L46116">
        <v>19960510</v>
      </c>
      <c r="M46116">
        <v>1</v>
      </c>
      <c r="N46116" t="s">
        <v>40193</v>
      </c>
      <c r="O46116" t="s">
        <v>17</v>
      </c>
    </row>
    <row r="46117" spans="1:15" x14ac:dyDescent="0.3">
      <c r="A46117">
        <v>46116</v>
      </c>
      <c r="B46117" t="s">
        <v>22</v>
      </c>
      <c r="C46117" t="s">
        <v>23</v>
      </c>
      <c r="D46117">
        <v>1991</v>
      </c>
      <c r="E46117" t="s">
        <v>17</v>
      </c>
      <c r="F46117" t="s">
        <v>17</v>
      </c>
      <c r="G46117">
        <v>0</v>
      </c>
      <c r="H46117">
        <v>0</v>
      </c>
      <c r="I46117" t="s">
        <v>634</v>
      </c>
      <c r="J46117" t="s">
        <v>87</v>
      </c>
      <c r="K46117">
        <v>19960601</v>
      </c>
      <c r="L46117">
        <v>19960513</v>
      </c>
      <c r="M46117">
        <v>2</v>
      </c>
      <c r="N46117" t="s">
        <v>40194</v>
      </c>
      <c r="O46117" t="s">
        <v>17</v>
      </c>
    </row>
    <row r="46118" spans="1:15" x14ac:dyDescent="0.3">
      <c r="A46118">
        <v>46117</v>
      </c>
      <c r="B46118" t="s">
        <v>22</v>
      </c>
      <c r="C46118" t="s">
        <v>23</v>
      </c>
      <c r="D46118">
        <v>1995</v>
      </c>
      <c r="E46118" t="s">
        <v>17</v>
      </c>
      <c r="F46118" t="s">
        <v>17</v>
      </c>
      <c r="G46118">
        <v>0</v>
      </c>
      <c r="H46118">
        <v>0</v>
      </c>
      <c r="I46118" t="s">
        <v>344</v>
      </c>
      <c r="J46118" t="s">
        <v>102</v>
      </c>
      <c r="K46118">
        <v>19960601</v>
      </c>
      <c r="L46118">
        <v>19960512</v>
      </c>
      <c r="M46118">
        <v>3</v>
      </c>
      <c r="N46118" t="s">
        <v>36487</v>
      </c>
      <c r="O46118" t="s">
        <v>17</v>
      </c>
    </row>
    <row r="46119" spans="1:15" x14ac:dyDescent="0.3">
      <c r="A46119">
        <v>46118</v>
      </c>
      <c r="B46119" t="s">
        <v>22</v>
      </c>
      <c r="C46119" t="s">
        <v>23</v>
      </c>
      <c r="D46119">
        <v>1995</v>
      </c>
      <c r="E46119" t="s">
        <v>17</v>
      </c>
      <c r="F46119" t="s">
        <v>17</v>
      </c>
      <c r="G46119">
        <v>0</v>
      </c>
      <c r="H46119">
        <v>0</v>
      </c>
      <c r="I46119" t="s">
        <v>62</v>
      </c>
      <c r="J46119" t="s">
        <v>102</v>
      </c>
      <c r="K46119">
        <v>19960601</v>
      </c>
      <c r="L46119">
        <v>19960512</v>
      </c>
      <c r="M46119">
        <v>2</v>
      </c>
      <c r="N46119" t="s">
        <v>40195</v>
      </c>
      <c r="O46119" t="s">
        <v>17</v>
      </c>
    </row>
    <row r="46120" spans="1:15" x14ac:dyDescent="0.3">
      <c r="A46120">
        <v>46119</v>
      </c>
      <c r="B46120" t="s">
        <v>313</v>
      </c>
      <c r="C46120" t="s">
        <v>314</v>
      </c>
      <c r="D46120">
        <v>1995</v>
      </c>
      <c r="E46120" t="s">
        <v>17</v>
      </c>
      <c r="F46120" t="s">
        <v>17</v>
      </c>
      <c r="G46120">
        <v>0</v>
      </c>
      <c r="H46120">
        <v>0</v>
      </c>
      <c r="I46120" t="s">
        <v>98</v>
      </c>
      <c r="J46120" t="s">
        <v>25158</v>
      </c>
      <c r="K46120">
        <v>19960601</v>
      </c>
      <c r="L46120">
        <v>19960513</v>
      </c>
      <c r="M46120">
        <v>3</v>
      </c>
      <c r="N46120" t="s">
        <v>40196</v>
      </c>
      <c r="O46120" t="s">
        <v>17</v>
      </c>
    </row>
    <row r="46121" spans="1:15" x14ac:dyDescent="0.3">
      <c r="A46121">
        <v>46120</v>
      </c>
      <c r="B46121" t="s">
        <v>32</v>
      </c>
      <c r="C46121" t="s">
        <v>84</v>
      </c>
      <c r="D46121">
        <v>1993</v>
      </c>
      <c r="E46121" t="s">
        <v>17</v>
      </c>
      <c r="F46121" t="s">
        <v>17</v>
      </c>
      <c r="G46121">
        <v>0</v>
      </c>
      <c r="H46121">
        <v>0</v>
      </c>
      <c r="I46121" t="s">
        <v>247</v>
      </c>
      <c r="J46121" t="s">
        <v>19</v>
      </c>
      <c r="K46121">
        <v>19960601</v>
      </c>
      <c r="L46121">
        <v>19960510</v>
      </c>
      <c r="M46121">
        <v>1</v>
      </c>
      <c r="N46121" t="s">
        <v>40197</v>
      </c>
      <c r="O46121" t="s">
        <v>17</v>
      </c>
    </row>
    <row r="46122" spans="1:15" x14ac:dyDescent="0.3">
      <c r="A46122">
        <v>46121</v>
      </c>
      <c r="B46122" t="s">
        <v>65</v>
      </c>
      <c r="C46122" t="s">
        <v>66</v>
      </c>
      <c r="D46122">
        <v>1995</v>
      </c>
      <c r="E46122" t="s">
        <v>17</v>
      </c>
      <c r="F46122" t="s">
        <v>17</v>
      </c>
      <c r="G46122">
        <v>0</v>
      </c>
      <c r="H46122">
        <v>0</v>
      </c>
      <c r="I46122" t="s">
        <v>445</v>
      </c>
      <c r="J46122" t="s">
        <v>63</v>
      </c>
      <c r="K46122">
        <v>19960601</v>
      </c>
      <c r="L46122">
        <v>19960511</v>
      </c>
      <c r="M46122">
        <v>7</v>
      </c>
      <c r="N46122" t="s">
        <v>40198</v>
      </c>
      <c r="O46122" t="s">
        <v>17</v>
      </c>
    </row>
    <row r="46123" spans="1:15" x14ac:dyDescent="0.3">
      <c r="A46123">
        <v>46122</v>
      </c>
      <c r="B46123" t="s">
        <v>65</v>
      </c>
      <c r="C46123" t="s">
        <v>66</v>
      </c>
      <c r="D46123">
        <v>1995</v>
      </c>
      <c r="E46123" t="s">
        <v>17</v>
      </c>
      <c r="F46123" t="s">
        <v>17</v>
      </c>
      <c r="G46123">
        <v>0</v>
      </c>
      <c r="H46123">
        <v>0</v>
      </c>
      <c r="I46123" t="s">
        <v>62</v>
      </c>
      <c r="J46123" t="s">
        <v>338</v>
      </c>
      <c r="K46123">
        <v>19960601</v>
      </c>
      <c r="L46123">
        <v>19960510</v>
      </c>
      <c r="M46123">
        <v>0</v>
      </c>
      <c r="N46123" t="s">
        <v>40199</v>
      </c>
      <c r="O46123" t="s">
        <v>17</v>
      </c>
    </row>
    <row r="46124" spans="1:15" x14ac:dyDescent="0.3">
      <c r="A46124">
        <v>46123</v>
      </c>
      <c r="B46124" t="s">
        <v>65</v>
      </c>
      <c r="C46124" t="s">
        <v>66</v>
      </c>
      <c r="D46124">
        <v>1995</v>
      </c>
      <c r="E46124" t="s">
        <v>17</v>
      </c>
      <c r="F46124" t="s">
        <v>17</v>
      </c>
      <c r="G46124">
        <v>0</v>
      </c>
      <c r="H46124">
        <v>0</v>
      </c>
      <c r="I46124" t="s">
        <v>98</v>
      </c>
      <c r="J46124" t="s">
        <v>338</v>
      </c>
      <c r="K46124">
        <v>19960601</v>
      </c>
      <c r="L46124">
        <v>19960510</v>
      </c>
      <c r="M46124">
        <v>0</v>
      </c>
      <c r="N46124" t="s">
        <v>40200</v>
      </c>
      <c r="O46124" t="s">
        <v>17</v>
      </c>
    </row>
    <row r="46125" spans="1:15" x14ac:dyDescent="0.3">
      <c r="A46125">
        <v>46124</v>
      </c>
      <c r="B46125" t="s">
        <v>22</v>
      </c>
      <c r="C46125" t="s">
        <v>121</v>
      </c>
      <c r="D46125">
        <v>1990</v>
      </c>
      <c r="E46125" t="s">
        <v>17</v>
      </c>
      <c r="F46125" t="s">
        <v>17</v>
      </c>
      <c r="G46125">
        <v>0</v>
      </c>
      <c r="H46125">
        <v>0</v>
      </c>
      <c r="I46125" t="s">
        <v>56</v>
      </c>
      <c r="J46125" t="s">
        <v>233</v>
      </c>
      <c r="K46125">
        <v>19960601</v>
      </c>
      <c r="L46125">
        <v>19960515</v>
      </c>
      <c r="M46125">
        <v>5</v>
      </c>
      <c r="N46125" t="s">
        <v>40201</v>
      </c>
      <c r="O46125" t="s">
        <v>17</v>
      </c>
    </row>
    <row r="46126" spans="1:15" x14ac:dyDescent="0.3">
      <c r="A46126">
        <v>46125</v>
      </c>
      <c r="B46126" t="s">
        <v>72</v>
      </c>
      <c r="C46126" t="s">
        <v>73</v>
      </c>
      <c r="D46126">
        <v>1996</v>
      </c>
      <c r="E46126" t="s">
        <v>17</v>
      </c>
      <c r="F46126" t="s">
        <v>17</v>
      </c>
      <c r="G46126">
        <v>0</v>
      </c>
      <c r="H46126">
        <v>0</v>
      </c>
      <c r="I46126" t="s">
        <v>443</v>
      </c>
      <c r="J46126" t="s">
        <v>37</v>
      </c>
      <c r="K46126">
        <v>19960601</v>
      </c>
      <c r="L46126">
        <v>19960507</v>
      </c>
      <c r="M46126">
        <v>7</v>
      </c>
      <c r="N46126" t="s">
        <v>40202</v>
      </c>
      <c r="O46126" t="s">
        <v>17</v>
      </c>
    </row>
    <row r="46127" spans="1:15" x14ac:dyDescent="0.3">
      <c r="A46127">
        <v>46126</v>
      </c>
      <c r="B46127" t="s">
        <v>22</v>
      </c>
      <c r="C46127" t="s">
        <v>23</v>
      </c>
      <c r="D46127">
        <v>1988</v>
      </c>
      <c r="E46127" t="s">
        <v>17</v>
      </c>
      <c r="F46127" t="s">
        <v>17</v>
      </c>
      <c r="G46127">
        <v>0</v>
      </c>
      <c r="H46127">
        <v>0</v>
      </c>
      <c r="I46127" t="s">
        <v>588</v>
      </c>
      <c r="J46127" t="s">
        <v>338</v>
      </c>
      <c r="K46127">
        <v>19960601</v>
      </c>
      <c r="L46127">
        <v>19950510</v>
      </c>
      <c r="M46127">
        <v>1</v>
      </c>
      <c r="N46127" t="s">
        <v>40203</v>
      </c>
      <c r="O46127" t="s">
        <v>17</v>
      </c>
    </row>
    <row r="46128" spans="1:15" x14ac:dyDescent="0.3">
      <c r="A46128">
        <v>46127</v>
      </c>
      <c r="B46128" t="s">
        <v>22</v>
      </c>
      <c r="C46128" t="s">
        <v>23</v>
      </c>
      <c r="D46128">
        <v>1991</v>
      </c>
      <c r="E46128" t="s">
        <v>17</v>
      </c>
      <c r="F46128" t="s">
        <v>17</v>
      </c>
      <c r="G46128">
        <v>0</v>
      </c>
      <c r="H46128">
        <v>0</v>
      </c>
      <c r="I46128" t="s">
        <v>1251</v>
      </c>
      <c r="J46128" t="s">
        <v>87</v>
      </c>
      <c r="K46128">
        <v>19960601</v>
      </c>
      <c r="L46128">
        <v>19960511</v>
      </c>
      <c r="M46128">
        <v>3</v>
      </c>
      <c r="N46128" t="s">
        <v>40204</v>
      </c>
      <c r="O46128" t="s">
        <v>17</v>
      </c>
    </row>
    <row r="46129" spans="1:15" x14ac:dyDescent="0.3">
      <c r="A46129">
        <v>46128</v>
      </c>
      <c r="B46129" t="s">
        <v>524</v>
      </c>
      <c r="C46129" t="s">
        <v>525</v>
      </c>
      <c r="D46129">
        <v>1990</v>
      </c>
      <c r="E46129" t="s">
        <v>17</v>
      </c>
      <c r="F46129" t="s">
        <v>17</v>
      </c>
      <c r="G46129">
        <v>0</v>
      </c>
      <c r="H46129">
        <v>0</v>
      </c>
      <c r="I46129" t="s">
        <v>171</v>
      </c>
      <c r="J46129" t="s">
        <v>70</v>
      </c>
      <c r="K46129">
        <v>19960601</v>
      </c>
      <c r="L46129">
        <v>19960508</v>
      </c>
      <c r="M46129">
        <v>7</v>
      </c>
      <c r="N46129" t="s">
        <v>40205</v>
      </c>
      <c r="O46129" t="s">
        <v>17</v>
      </c>
    </row>
    <row r="46130" spans="1:15" x14ac:dyDescent="0.3">
      <c r="A46130">
        <v>46129</v>
      </c>
      <c r="B46130" t="s">
        <v>22</v>
      </c>
      <c r="C46130" t="s">
        <v>23</v>
      </c>
      <c r="D46130">
        <v>1987</v>
      </c>
      <c r="E46130" t="s">
        <v>17</v>
      </c>
      <c r="F46130" t="s">
        <v>29</v>
      </c>
      <c r="G46130">
        <v>0</v>
      </c>
      <c r="H46130">
        <v>0</v>
      </c>
      <c r="I46130" t="s">
        <v>392</v>
      </c>
      <c r="J46130" t="s">
        <v>263</v>
      </c>
      <c r="K46130">
        <v>19960601</v>
      </c>
      <c r="L46130">
        <v>19960513</v>
      </c>
      <c r="M46130">
        <v>3</v>
      </c>
      <c r="N46130" t="s">
        <v>34518</v>
      </c>
      <c r="O46130" t="s">
        <v>17</v>
      </c>
    </row>
    <row r="46131" spans="1:15" x14ac:dyDescent="0.3">
      <c r="A46131">
        <v>46130</v>
      </c>
      <c r="B46131" t="s">
        <v>22</v>
      </c>
      <c r="C46131" t="s">
        <v>68</v>
      </c>
      <c r="D46131">
        <v>1989</v>
      </c>
      <c r="E46131" t="s">
        <v>17</v>
      </c>
      <c r="F46131" t="s">
        <v>17</v>
      </c>
      <c r="G46131">
        <v>0</v>
      </c>
      <c r="H46131">
        <v>0</v>
      </c>
      <c r="I46131" t="s">
        <v>140</v>
      </c>
      <c r="J46131" t="s">
        <v>82</v>
      </c>
      <c r="K46131">
        <v>19960601</v>
      </c>
      <c r="L46131">
        <v>19960516</v>
      </c>
      <c r="M46131">
        <v>1</v>
      </c>
      <c r="N46131" t="s">
        <v>40206</v>
      </c>
      <c r="O46131" t="s">
        <v>17</v>
      </c>
    </row>
    <row r="46132" spans="1:15" x14ac:dyDescent="0.3">
      <c r="A46132">
        <v>46131</v>
      </c>
      <c r="B46132" t="s">
        <v>72</v>
      </c>
      <c r="C46132" t="s">
        <v>73</v>
      </c>
      <c r="D46132">
        <v>1996</v>
      </c>
      <c r="E46132" t="s">
        <v>17</v>
      </c>
      <c r="F46132" t="s">
        <v>17</v>
      </c>
      <c r="G46132">
        <v>0</v>
      </c>
      <c r="H46132">
        <v>0</v>
      </c>
      <c r="I46132" t="s">
        <v>171</v>
      </c>
      <c r="J46132" t="s">
        <v>102</v>
      </c>
      <c r="K46132">
        <v>19960601</v>
      </c>
      <c r="L46132">
        <v>19960514</v>
      </c>
      <c r="M46132">
        <v>4</v>
      </c>
      <c r="N46132" t="s">
        <v>40207</v>
      </c>
      <c r="O46132" t="s">
        <v>17</v>
      </c>
    </row>
    <row r="46133" spans="1:15" x14ac:dyDescent="0.3">
      <c r="A46133">
        <v>46132</v>
      </c>
      <c r="B46133" t="s">
        <v>72</v>
      </c>
      <c r="C46133" t="s">
        <v>73</v>
      </c>
      <c r="D46133">
        <v>1996</v>
      </c>
      <c r="E46133" t="s">
        <v>17</v>
      </c>
      <c r="F46133" t="s">
        <v>17</v>
      </c>
      <c r="G46133">
        <v>0</v>
      </c>
      <c r="H46133">
        <v>0</v>
      </c>
      <c r="I46133" t="s">
        <v>859</v>
      </c>
      <c r="J46133" t="s">
        <v>102</v>
      </c>
      <c r="K46133">
        <v>19960601</v>
      </c>
      <c r="L46133">
        <v>19960514</v>
      </c>
      <c r="M46133">
        <v>4</v>
      </c>
      <c r="N46133" t="s">
        <v>40208</v>
      </c>
      <c r="O46133" t="s">
        <v>17</v>
      </c>
    </row>
    <row r="46134" spans="1:15" x14ac:dyDescent="0.3">
      <c r="A46134">
        <v>46133</v>
      </c>
      <c r="B46134" t="s">
        <v>72</v>
      </c>
      <c r="C46134" t="s">
        <v>73</v>
      </c>
      <c r="D46134">
        <v>1996</v>
      </c>
      <c r="E46134" t="s">
        <v>17</v>
      </c>
      <c r="F46134" t="s">
        <v>17</v>
      </c>
      <c r="G46134">
        <v>0</v>
      </c>
      <c r="H46134">
        <v>0</v>
      </c>
      <c r="I46134" t="s">
        <v>94</v>
      </c>
      <c r="J46134" t="s">
        <v>102</v>
      </c>
      <c r="K46134">
        <v>19960601</v>
      </c>
      <c r="L46134">
        <v>19960514</v>
      </c>
      <c r="M46134">
        <v>4</v>
      </c>
      <c r="N46134" t="s">
        <v>40209</v>
      </c>
      <c r="O46134" t="s">
        <v>17</v>
      </c>
    </row>
    <row r="46135" spans="1:15" x14ac:dyDescent="0.3">
      <c r="A46135">
        <v>46134</v>
      </c>
      <c r="B46135" t="s">
        <v>72</v>
      </c>
      <c r="C46135" t="s">
        <v>73</v>
      </c>
      <c r="D46135">
        <v>1996</v>
      </c>
      <c r="E46135" t="s">
        <v>17</v>
      </c>
      <c r="F46135" t="s">
        <v>17</v>
      </c>
      <c r="G46135">
        <v>0</v>
      </c>
      <c r="H46135">
        <v>0</v>
      </c>
      <c r="I46135" t="s">
        <v>445</v>
      </c>
      <c r="J46135" t="s">
        <v>102</v>
      </c>
      <c r="K46135">
        <v>19960601</v>
      </c>
      <c r="L46135">
        <v>19960514</v>
      </c>
      <c r="M46135">
        <v>4</v>
      </c>
      <c r="N46135" t="s">
        <v>40210</v>
      </c>
      <c r="O46135" t="s">
        <v>17</v>
      </c>
    </row>
    <row r="46136" spans="1:15" x14ac:dyDescent="0.3">
      <c r="A46136">
        <v>46135</v>
      </c>
      <c r="B46136" t="s">
        <v>72</v>
      </c>
      <c r="C46136" t="s">
        <v>73</v>
      </c>
      <c r="D46136">
        <v>1996</v>
      </c>
      <c r="E46136" t="s">
        <v>17</v>
      </c>
      <c r="F46136" t="s">
        <v>17</v>
      </c>
      <c r="G46136">
        <v>0</v>
      </c>
      <c r="H46136">
        <v>0</v>
      </c>
      <c r="I46136" t="s">
        <v>392</v>
      </c>
      <c r="J46136" t="s">
        <v>102</v>
      </c>
      <c r="K46136">
        <v>19960601</v>
      </c>
      <c r="L46136">
        <v>19960514</v>
      </c>
      <c r="M46136">
        <v>4</v>
      </c>
      <c r="N46136" t="s">
        <v>40211</v>
      </c>
      <c r="O46136" t="s">
        <v>17</v>
      </c>
    </row>
    <row r="46137" spans="1:15" x14ac:dyDescent="0.3">
      <c r="A46137">
        <v>46136</v>
      </c>
      <c r="B46137" t="s">
        <v>524</v>
      </c>
      <c r="C46137" t="s">
        <v>525</v>
      </c>
      <c r="D46137">
        <v>1990</v>
      </c>
      <c r="E46137" t="s">
        <v>17</v>
      </c>
      <c r="F46137" t="s">
        <v>17</v>
      </c>
      <c r="G46137">
        <v>0</v>
      </c>
      <c r="H46137">
        <v>0</v>
      </c>
      <c r="I46137" t="s">
        <v>94</v>
      </c>
      <c r="J46137" t="s">
        <v>285</v>
      </c>
      <c r="K46137">
        <v>19960601</v>
      </c>
      <c r="L46137">
        <v>19960511</v>
      </c>
      <c r="M46137">
        <v>1</v>
      </c>
      <c r="N46137" t="s">
        <v>40212</v>
      </c>
      <c r="O46137" t="s">
        <v>17</v>
      </c>
    </row>
    <row r="46138" spans="1:15" x14ac:dyDescent="0.3">
      <c r="A46138">
        <v>46137</v>
      </c>
      <c r="B46138" t="s">
        <v>22</v>
      </c>
      <c r="C46138" t="s">
        <v>23</v>
      </c>
      <c r="D46138">
        <v>1991</v>
      </c>
      <c r="E46138" t="s">
        <v>17</v>
      </c>
      <c r="F46138" t="s">
        <v>29</v>
      </c>
      <c r="G46138">
        <v>0</v>
      </c>
      <c r="H46138">
        <v>0</v>
      </c>
      <c r="I46138" t="s">
        <v>588</v>
      </c>
      <c r="J46138" t="s">
        <v>258</v>
      </c>
      <c r="K46138">
        <v>19960601</v>
      </c>
      <c r="L46138">
        <v>19960513</v>
      </c>
      <c r="M46138">
        <v>1</v>
      </c>
      <c r="N46138" t="s">
        <v>39807</v>
      </c>
      <c r="O46138" t="s">
        <v>17</v>
      </c>
    </row>
    <row r="46139" spans="1:15" x14ac:dyDescent="0.3">
      <c r="A46139">
        <v>46138</v>
      </c>
      <c r="B46139" t="s">
        <v>5191</v>
      </c>
      <c r="C46139" t="s">
        <v>4049</v>
      </c>
      <c r="D46139">
        <v>1988</v>
      </c>
      <c r="E46139" t="s">
        <v>29</v>
      </c>
      <c r="F46139" t="s">
        <v>17</v>
      </c>
      <c r="G46139">
        <v>0</v>
      </c>
      <c r="H46139">
        <v>0</v>
      </c>
      <c r="I46139" t="s">
        <v>128</v>
      </c>
      <c r="J46139" t="s">
        <v>82</v>
      </c>
      <c r="K46139">
        <v>19960601</v>
      </c>
      <c r="L46139">
        <v>19960512</v>
      </c>
      <c r="M46139">
        <v>2</v>
      </c>
      <c r="N46139" t="s">
        <v>37104</v>
      </c>
      <c r="O46139" t="s">
        <v>17</v>
      </c>
    </row>
    <row r="46140" spans="1:15" x14ac:dyDescent="0.3">
      <c r="A46140">
        <v>46139</v>
      </c>
      <c r="B46140" t="s">
        <v>22</v>
      </c>
      <c r="C46140" t="s">
        <v>23</v>
      </c>
      <c r="D46140">
        <v>1984</v>
      </c>
      <c r="E46140" t="s">
        <v>17</v>
      </c>
      <c r="F46140" t="s">
        <v>29</v>
      </c>
      <c r="G46140">
        <v>0</v>
      </c>
      <c r="H46140">
        <v>0</v>
      </c>
      <c r="I46140" t="s">
        <v>588</v>
      </c>
      <c r="J46140" t="s">
        <v>338</v>
      </c>
      <c r="K46140">
        <v>19960601</v>
      </c>
      <c r="L46140">
        <v>19960505</v>
      </c>
      <c r="M46140">
        <v>5</v>
      </c>
      <c r="N46140" t="s">
        <v>39807</v>
      </c>
      <c r="O46140" t="s">
        <v>17</v>
      </c>
    </row>
    <row r="46141" spans="1:15" x14ac:dyDescent="0.3">
      <c r="A46141">
        <v>46140</v>
      </c>
      <c r="B46141" t="s">
        <v>22</v>
      </c>
      <c r="C46141" t="s">
        <v>23</v>
      </c>
      <c r="D46141">
        <v>1985</v>
      </c>
      <c r="E46141" t="s">
        <v>17</v>
      </c>
      <c r="F46141" t="s">
        <v>17</v>
      </c>
      <c r="G46141">
        <v>0</v>
      </c>
      <c r="H46141">
        <v>0</v>
      </c>
      <c r="I46141" t="s">
        <v>440</v>
      </c>
      <c r="J46141" t="s">
        <v>263</v>
      </c>
      <c r="K46141">
        <v>19960601</v>
      </c>
      <c r="L46141">
        <v>19960517</v>
      </c>
      <c r="M46141">
        <v>1</v>
      </c>
      <c r="N46141" t="s">
        <v>40213</v>
      </c>
      <c r="O46141" t="s">
        <v>17</v>
      </c>
    </row>
    <row r="46142" spans="1:15" x14ac:dyDescent="0.3">
      <c r="A46142">
        <v>46141</v>
      </c>
      <c r="B46142" t="s">
        <v>22</v>
      </c>
      <c r="C46142" t="s">
        <v>23</v>
      </c>
      <c r="D46142">
        <v>1985</v>
      </c>
      <c r="E46142" t="s">
        <v>29</v>
      </c>
      <c r="F46142" t="s">
        <v>17</v>
      </c>
      <c r="G46142">
        <v>0</v>
      </c>
      <c r="H46142">
        <v>0</v>
      </c>
      <c r="I46142" t="s">
        <v>149</v>
      </c>
      <c r="J46142" t="s">
        <v>47</v>
      </c>
      <c r="K46142">
        <v>19960601</v>
      </c>
      <c r="L46142">
        <v>19960426</v>
      </c>
      <c r="M46142">
        <v>5</v>
      </c>
      <c r="N46142" t="s">
        <v>40214</v>
      </c>
      <c r="O46142" t="s">
        <v>17</v>
      </c>
    </row>
    <row r="46143" spans="1:15" x14ac:dyDescent="0.3">
      <c r="A46143">
        <v>46142</v>
      </c>
      <c r="B46143" t="s">
        <v>22</v>
      </c>
      <c r="C46143" t="s">
        <v>23</v>
      </c>
      <c r="D46143">
        <v>1987</v>
      </c>
      <c r="E46143" t="s">
        <v>17</v>
      </c>
      <c r="F46143" t="s">
        <v>17</v>
      </c>
      <c r="G46143">
        <v>0</v>
      </c>
      <c r="H46143">
        <v>0</v>
      </c>
      <c r="I46143" t="s">
        <v>588</v>
      </c>
      <c r="J46143" t="s">
        <v>178</v>
      </c>
      <c r="K46143">
        <v>19960601</v>
      </c>
      <c r="L46143">
        <v>19960508</v>
      </c>
      <c r="M46143">
        <v>8</v>
      </c>
      <c r="N46143" t="s">
        <v>40215</v>
      </c>
      <c r="O46143" t="s">
        <v>17</v>
      </c>
    </row>
    <row r="46144" spans="1:15" x14ac:dyDescent="0.3">
      <c r="A46144">
        <v>46143</v>
      </c>
      <c r="B46144" t="s">
        <v>65</v>
      </c>
      <c r="C46144" t="s">
        <v>66</v>
      </c>
      <c r="D46144">
        <v>1992</v>
      </c>
      <c r="E46144" t="s">
        <v>17</v>
      </c>
      <c r="F46144" t="s">
        <v>17</v>
      </c>
      <c r="G46144">
        <v>0</v>
      </c>
      <c r="H46144">
        <v>0</v>
      </c>
      <c r="I46144" t="s">
        <v>101</v>
      </c>
      <c r="J46144" t="s">
        <v>37</v>
      </c>
      <c r="K46144">
        <v>19960601</v>
      </c>
      <c r="L46144">
        <v>19960514</v>
      </c>
      <c r="M46144">
        <v>4</v>
      </c>
      <c r="N46144" t="s">
        <v>40216</v>
      </c>
      <c r="O46144" t="s">
        <v>17</v>
      </c>
    </row>
    <row r="46145" spans="1:15" x14ac:dyDescent="0.3">
      <c r="A46145">
        <v>46144</v>
      </c>
      <c r="B46145" t="s">
        <v>22</v>
      </c>
      <c r="C46145" t="s">
        <v>23</v>
      </c>
      <c r="D46145">
        <v>1984</v>
      </c>
      <c r="E46145" t="s">
        <v>17</v>
      </c>
      <c r="F46145" t="s">
        <v>29</v>
      </c>
      <c r="G46145">
        <v>0</v>
      </c>
      <c r="H46145">
        <v>0</v>
      </c>
      <c r="I46145" t="s">
        <v>588</v>
      </c>
      <c r="J46145" t="s">
        <v>99</v>
      </c>
      <c r="K46145">
        <v>19960601</v>
      </c>
      <c r="L46145">
        <v>19960517</v>
      </c>
      <c r="M46145">
        <v>1</v>
      </c>
      <c r="N46145" t="s">
        <v>39807</v>
      </c>
      <c r="O46145" t="s">
        <v>17</v>
      </c>
    </row>
    <row r="46146" spans="1:15" x14ac:dyDescent="0.3">
      <c r="A46146">
        <v>46145</v>
      </c>
      <c r="B46146" t="s">
        <v>22</v>
      </c>
      <c r="C46146" t="s">
        <v>23</v>
      </c>
      <c r="D46146">
        <v>1989</v>
      </c>
      <c r="E46146" t="s">
        <v>17</v>
      </c>
      <c r="F46146" t="s">
        <v>17</v>
      </c>
      <c r="G46146">
        <v>0</v>
      </c>
      <c r="H46146">
        <v>0</v>
      </c>
      <c r="I46146" t="s">
        <v>198</v>
      </c>
      <c r="J46146" t="s">
        <v>63</v>
      </c>
      <c r="K46146">
        <v>19960601</v>
      </c>
      <c r="L46146">
        <v>19960514</v>
      </c>
      <c r="M46146">
        <v>0</v>
      </c>
      <c r="N46146" t="s">
        <v>40217</v>
      </c>
      <c r="O46146" t="s">
        <v>17</v>
      </c>
    </row>
    <row r="46147" spans="1:15" x14ac:dyDescent="0.3">
      <c r="A46147">
        <v>46146</v>
      </c>
      <c r="B46147" t="s">
        <v>22</v>
      </c>
      <c r="C46147" t="s">
        <v>23</v>
      </c>
      <c r="D46147">
        <v>1993</v>
      </c>
      <c r="E46147" t="s">
        <v>17</v>
      </c>
      <c r="F46147" t="s">
        <v>17</v>
      </c>
      <c r="G46147">
        <v>0</v>
      </c>
      <c r="H46147">
        <v>0</v>
      </c>
      <c r="I46147" t="s">
        <v>1238</v>
      </c>
      <c r="J46147" t="s">
        <v>613</v>
      </c>
      <c r="K46147">
        <v>19960601</v>
      </c>
      <c r="L46147">
        <v>19960514</v>
      </c>
      <c r="M46147">
        <v>1</v>
      </c>
      <c r="N46147" t="s">
        <v>40218</v>
      </c>
      <c r="O46147" t="s">
        <v>17</v>
      </c>
    </row>
    <row r="46148" spans="1:15" x14ac:dyDescent="0.3">
      <c r="A46148">
        <v>46147</v>
      </c>
      <c r="B46148" t="s">
        <v>59</v>
      </c>
      <c r="C46148" t="s">
        <v>60</v>
      </c>
      <c r="D46148">
        <v>1986</v>
      </c>
      <c r="E46148" t="s">
        <v>29</v>
      </c>
      <c r="F46148" t="s">
        <v>17</v>
      </c>
      <c r="G46148">
        <v>0</v>
      </c>
      <c r="H46148">
        <v>0</v>
      </c>
      <c r="I46148" t="s">
        <v>128</v>
      </c>
      <c r="J46148" t="s">
        <v>37</v>
      </c>
      <c r="K46148">
        <v>19960601</v>
      </c>
      <c r="L46148">
        <v>19960512</v>
      </c>
      <c r="M46148">
        <v>0</v>
      </c>
      <c r="N46148" t="s">
        <v>40219</v>
      </c>
      <c r="O46148" t="s">
        <v>17</v>
      </c>
    </row>
    <row r="46149" spans="1:15" x14ac:dyDescent="0.3">
      <c r="A46149">
        <v>46148</v>
      </c>
      <c r="B46149" t="s">
        <v>65</v>
      </c>
      <c r="C46149" t="s">
        <v>66</v>
      </c>
      <c r="D46149">
        <v>1991</v>
      </c>
      <c r="E46149" t="s">
        <v>17</v>
      </c>
      <c r="F46149" t="s">
        <v>17</v>
      </c>
      <c r="G46149">
        <v>0</v>
      </c>
      <c r="H46149">
        <v>0</v>
      </c>
      <c r="I46149" t="s">
        <v>134</v>
      </c>
      <c r="J46149" t="s">
        <v>19</v>
      </c>
      <c r="K46149">
        <v>19960601</v>
      </c>
      <c r="L46149">
        <v>19960512</v>
      </c>
      <c r="M46149">
        <v>6</v>
      </c>
      <c r="N46149" t="s">
        <v>40220</v>
      </c>
      <c r="O46149" t="s">
        <v>17</v>
      </c>
    </row>
    <row r="46150" spans="1:15" x14ac:dyDescent="0.3">
      <c r="A46150">
        <v>46149</v>
      </c>
      <c r="B46150" t="s">
        <v>32</v>
      </c>
      <c r="C46150" t="s">
        <v>84</v>
      </c>
      <c r="D46150">
        <v>1994</v>
      </c>
      <c r="E46150" t="s">
        <v>29</v>
      </c>
      <c r="F46150" t="s">
        <v>17</v>
      </c>
      <c r="G46150">
        <v>1</v>
      </c>
      <c r="H46150">
        <v>0</v>
      </c>
      <c r="I46150" t="s">
        <v>128</v>
      </c>
      <c r="J46150" t="s">
        <v>19</v>
      </c>
      <c r="K46150">
        <v>19960601</v>
      </c>
      <c r="L46150">
        <v>19960513</v>
      </c>
      <c r="M46150">
        <v>6</v>
      </c>
      <c r="N46150" t="s">
        <v>40221</v>
      </c>
      <c r="O46150" t="s">
        <v>17</v>
      </c>
    </row>
    <row r="46151" spans="1:15" x14ac:dyDescent="0.3">
      <c r="A46151">
        <v>46150</v>
      </c>
      <c r="B46151" t="s">
        <v>32</v>
      </c>
      <c r="C46151" t="s">
        <v>84</v>
      </c>
      <c r="D46151">
        <v>1994</v>
      </c>
      <c r="E46151" t="s">
        <v>29</v>
      </c>
      <c r="F46151" t="s">
        <v>17</v>
      </c>
      <c r="G46151">
        <v>1</v>
      </c>
      <c r="H46151">
        <v>0</v>
      </c>
      <c r="I46151" t="s">
        <v>91</v>
      </c>
      <c r="J46151" t="s">
        <v>19</v>
      </c>
      <c r="K46151">
        <v>19960601</v>
      </c>
      <c r="L46151">
        <v>19960513</v>
      </c>
      <c r="M46151">
        <v>6</v>
      </c>
      <c r="N46151" t="s">
        <v>40222</v>
      </c>
      <c r="O46151" t="s">
        <v>17</v>
      </c>
    </row>
    <row r="46152" spans="1:15" x14ac:dyDescent="0.3">
      <c r="A46152">
        <v>46151</v>
      </c>
      <c r="B46152" t="s">
        <v>65</v>
      </c>
      <c r="C46152" t="s">
        <v>114</v>
      </c>
      <c r="D46152">
        <v>1990</v>
      </c>
      <c r="E46152" t="s">
        <v>17</v>
      </c>
      <c r="F46152" t="s">
        <v>17</v>
      </c>
      <c r="G46152">
        <v>0</v>
      </c>
      <c r="H46152">
        <v>0</v>
      </c>
      <c r="I46152" t="s">
        <v>118</v>
      </c>
      <c r="J46152" t="s">
        <v>613</v>
      </c>
      <c r="K46152">
        <v>19960601</v>
      </c>
      <c r="L46152">
        <v>19960514</v>
      </c>
      <c r="M46152">
        <v>6</v>
      </c>
      <c r="N46152" t="s">
        <v>40127</v>
      </c>
      <c r="O46152" t="s">
        <v>17</v>
      </c>
    </row>
    <row r="46153" spans="1:15" x14ac:dyDescent="0.3">
      <c r="A46153">
        <v>46152</v>
      </c>
      <c r="B46153" t="s">
        <v>65</v>
      </c>
      <c r="C46153" t="s">
        <v>114</v>
      </c>
      <c r="D46153">
        <v>1990</v>
      </c>
      <c r="E46153" t="s">
        <v>17</v>
      </c>
      <c r="F46153" t="s">
        <v>29</v>
      </c>
      <c r="G46153">
        <v>0</v>
      </c>
      <c r="H46153">
        <v>0</v>
      </c>
      <c r="I46153" t="s">
        <v>1332</v>
      </c>
      <c r="J46153" t="s">
        <v>613</v>
      </c>
      <c r="K46153">
        <v>19960601</v>
      </c>
      <c r="L46153">
        <v>19960514</v>
      </c>
      <c r="M46153">
        <v>6</v>
      </c>
      <c r="N46153" t="s">
        <v>40223</v>
      </c>
      <c r="O46153" t="s">
        <v>17</v>
      </c>
    </row>
    <row r="46154" spans="1:15" x14ac:dyDescent="0.3">
      <c r="A46154">
        <v>46153</v>
      </c>
      <c r="B46154" t="s">
        <v>22</v>
      </c>
      <c r="C46154" t="s">
        <v>121</v>
      </c>
      <c r="D46154">
        <v>1988</v>
      </c>
      <c r="E46154" t="s">
        <v>17</v>
      </c>
      <c r="F46154" t="s">
        <v>29</v>
      </c>
      <c r="G46154">
        <v>0</v>
      </c>
      <c r="H46154">
        <v>0</v>
      </c>
      <c r="I46154" t="s">
        <v>588</v>
      </c>
      <c r="J46154" t="s">
        <v>219</v>
      </c>
      <c r="K46154">
        <v>19960601</v>
      </c>
      <c r="L46154">
        <v>19960510</v>
      </c>
      <c r="M46154">
        <v>8</v>
      </c>
      <c r="N46154" t="s">
        <v>39807</v>
      </c>
      <c r="O46154" t="s">
        <v>17</v>
      </c>
    </row>
    <row r="46155" spans="1:15" x14ac:dyDescent="0.3">
      <c r="A46155">
        <v>46154</v>
      </c>
      <c r="B46155" t="s">
        <v>22</v>
      </c>
      <c r="C46155" t="s">
        <v>23</v>
      </c>
      <c r="D46155">
        <v>1992</v>
      </c>
      <c r="E46155" t="s">
        <v>17</v>
      </c>
      <c r="F46155" t="s">
        <v>17</v>
      </c>
      <c r="G46155">
        <v>0</v>
      </c>
      <c r="H46155">
        <v>0</v>
      </c>
      <c r="I46155" t="s">
        <v>902</v>
      </c>
      <c r="J46155" t="s">
        <v>3920</v>
      </c>
      <c r="K46155">
        <v>19960601</v>
      </c>
      <c r="L46155">
        <v>19960506</v>
      </c>
      <c r="M46155">
        <v>7</v>
      </c>
      <c r="N46155" t="s">
        <v>40224</v>
      </c>
      <c r="O46155" t="s">
        <v>17</v>
      </c>
    </row>
    <row r="46156" spans="1:15" x14ac:dyDescent="0.3">
      <c r="A46156">
        <v>46155</v>
      </c>
      <c r="B46156" t="s">
        <v>22</v>
      </c>
      <c r="C46156" t="s">
        <v>23</v>
      </c>
      <c r="D46156">
        <v>1992</v>
      </c>
      <c r="E46156" t="s">
        <v>17</v>
      </c>
      <c r="F46156" t="s">
        <v>17</v>
      </c>
      <c r="G46156">
        <v>0</v>
      </c>
      <c r="H46156">
        <v>0</v>
      </c>
      <c r="I46156" t="s">
        <v>85</v>
      </c>
      <c r="J46156" t="s">
        <v>3920</v>
      </c>
      <c r="K46156">
        <v>19960601</v>
      </c>
      <c r="L46156">
        <v>19960506</v>
      </c>
      <c r="M46156">
        <v>7</v>
      </c>
      <c r="N46156" t="s">
        <v>30316</v>
      </c>
      <c r="O46156" t="s">
        <v>17</v>
      </c>
    </row>
    <row r="46157" spans="1:15" x14ac:dyDescent="0.3">
      <c r="A46157">
        <v>46156</v>
      </c>
      <c r="B46157" t="s">
        <v>22</v>
      </c>
      <c r="C46157" t="s">
        <v>23</v>
      </c>
      <c r="D46157">
        <v>1992</v>
      </c>
      <c r="E46157" t="s">
        <v>17</v>
      </c>
      <c r="F46157" t="s">
        <v>17</v>
      </c>
      <c r="G46157">
        <v>0</v>
      </c>
      <c r="H46157">
        <v>0</v>
      </c>
      <c r="I46157" t="s">
        <v>588</v>
      </c>
      <c r="J46157" t="s">
        <v>3920</v>
      </c>
      <c r="K46157">
        <v>19960601</v>
      </c>
      <c r="L46157">
        <v>19960506</v>
      </c>
      <c r="M46157">
        <v>7</v>
      </c>
      <c r="N46157" t="s">
        <v>40225</v>
      </c>
      <c r="O46157" t="s">
        <v>17</v>
      </c>
    </row>
    <row r="46158" spans="1:15" x14ac:dyDescent="0.3">
      <c r="A46158">
        <v>46157</v>
      </c>
      <c r="B46158" t="s">
        <v>65</v>
      </c>
      <c r="C46158" t="s">
        <v>180</v>
      </c>
      <c r="D46158">
        <v>1990</v>
      </c>
      <c r="E46158" t="s">
        <v>17</v>
      </c>
      <c r="F46158" t="s">
        <v>17</v>
      </c>
      <c r="G46158">
        <v>0</v>
      </c>
      <c r="H46158">
        <v>0</v>
      </c>
      <c r="I46158" t="s">
        <v>46</v>
      </c>
      <c r="J46158" t="s">
        <v>102</v>
      </c>
      <c r="K46158">
        <v>19960601</v>
      </c>
      <c r="L46158">
        <v>19960513</v>
      </c>
      <c r="M46158">
        <v>2</v>
      </c>
      <c r="N46158" t="s">
        <v>40226</v>
      </c>
      <c r="O46158" t="s">
        <v>17</v>
      </c>
    </row>
    <row r="46159" spans="1:15" x14ac:dyDescent="0.3">
      <c r="A46159">
        <v>46158</v>
      </c>
      <c r="B46159" t="s">
        <v>65</v>
      </c>
      <c r="C46159" t="s">
        <v>66</v>
      </c>
      <c r="D46159">
        <v>1992</v>
      </c>
      <c r="E46159" t="s">
        <v>17</v>
      </c>
      <c r="F46159" t="s">
        <v>17</v>
      </c>
      <c r="G46159">
        <v>0</v>
      </c>
      <c r="H46159">
        <v>0</v>
      </c>
      <c r="I46159" t="s">
        <v>494</v>
      </c>
      <c r="J46159" t="s">
        <v>25</v>
      </c>
      <c r="K46159">
        <v>19960601</v>
      </c>
      <c r="L46159">
        <v>19960517</v>
      </c>
      <c r="M46159">
        <v>0</v>
      </c>
      <c r="N46159" t="s">
        <v>40227</v>
      </c>
      <c r="O46159" t="s">
        <v>17</v>
      </c>
    </row>
    <row r="46160" spans="1:15" x14ac:dyDescent="0.3">
      <c r="A46160">
        <v>46159</v>
      </c>
      <c r="B46160" t="s">
        <v>65</v>
      </c>
      <c r="C46160" t="s">
        <v>180</v>
      </c>
      <c r="D46160">
        <v>1987</v>
      </c>
      <c r="E46160" t="s">
        <v>17</v>
      </c>
      <c r="F46160" t="s">
        <v>29</v>
      </c>
      <c r="G46160">
        <v>0</v>
      </c>
      <c r="H46160">
        <v>0</v>
      </c>
      <c r="I46160" t="s">
        <v>392</v>
      </c>
      <c r="J46160" t="s">
        <v>37</v>
      </c>
      <c r="K46160">
        <v>19960601</v>
      </c>
      <c r="L46160">
        <v>19960508</v>
      </c>
      <c r="M46160">
        <v>8</v>
      </c>
      <c r="N46160" t="s">
        <v>34518</v>
      </c>
      <c r="O46160" t="s">
        <v>17</v>
      </c>
    </row>
    <row r="46161" spans="1:15" x14ac:dyDescent="0.3">
      <c r="A46161">
        <v>46160</v>
      </c>
      <c r="B46161" t="s">
        <v>22</v>
      </c>
      <c r="C46161" t="s">
        <v>23</v>
      </c>
      <c r="D46161">
        <v>1994</v>
      </c>
      <c r="E46161" t="s">
        <v>29</v>
      </c>
      <c r="F46161" t="s">
        <v>17</v>
      </c>
      <c r="G46161">
        <v>0</v>
      </c>
      <c r="H46161">
        <v>0</v>
      </c>
      <c r="I46161" t="s">
        <v>165</v>
      </c>
      <c r="J46161" t="s">
        <v>37</v>
      </c>
      <c r="K46161">
        <v>19960601</v>
      </c>
      <c r="L46161">
        <v>19960512</v>
      </c>
      <c r="M46161">
        <v>2</v>
      </c>
      <c r="N46161" t="s">
        <v>40228</v>
      </c>
      <c r="O46161" t="s">
        <v>17</v>
      </c>
    </row>
    <row r="46162" spans="1:15" x14ac:dyDescent="0.3">
      <c r="A46162">
        <v>46161</v>
      </c>
      <c r="B46162" t="s">
        <v>466</v>
      </c>
      <c r="C46162" t="s">
        <v>467</v>
      </c>
      <c r="D46162">
        <v>1993</v>
      </c>
      <c r="E46162" t="s">
        <v>17</v>
      </c>
      <c r="F46162" t="s">
        <v>17</v>
      </c>
      <c r="G46162">
        <v>0</v>
      </c>
      <c r="H46162">
        <v>0</v>
      </c>
      <c r="I46162" t="s">
        <v>128</v>
      </c>
      <c r="J46162" t="s">
        <v>70</v>
      </c>
      <c r="K46162">
        <v>19960601</v>
      </c>
      <c r="L46162">
        <v>19960516</v>
      </c>
      <c r="M46162">
        <v>1</v>
      </c>
      <c r="N46162" t="s">
        <v>40229</v>
      </c>
      <c r="O46162" t="s">
        <v>17</v>
      </c>
    </row>
    <row r="46163" spans="1:15" x14ac:dyDescent="0.3">
      <c r="A46163">
        <v>46162</v>
      </c>
      <c r="B46163" t="s">
        <v>22</v>
      </c>
      <c r="C46163" t="s">
        <v>68</v>
      </c>
      <c r="D46163">
        <v>1994</v>
      </c>
      <c r="E46163" t="s">
        <v>17</v>
      </c>
      <c r="F46163" t="s">
        <v>17</v>
      </c>
      <c r="G46163">
        <v>0</v>
      </c>
      <c r="H46163">
        <v>0</v>
      </c>
      <c r="I46163" t="s">
        <v>94</v>
      </c>
      <c r="J46163" t="s">
        <v>102</v>
      </c>
      <c r="K46163">
        <v>19960601</v>
      </c>
      <c r="L46163">
        <v>19960516</v>
      </c>
      <c r="M46163">
        <v>1</v>
      </c>
      <c r="N46163" t="s">
        <v>40230</v>
      </c>
      <c r="O46163" t="s">
        <v>17</v>
      </c>
    </row>
    <row r="46164" spans="1:15" x14ac:dyDescent="0.3">
      <c r="A46164">
        <v>46163</v>
      </c>
      <c r="B46164" t="s">
        <v>32</v>
      </c>
      <c r="C46164" t="s">
        <v>33</v>
      </c>
      <c r="D46164">
        <v>1996</v>
      </c>
      <c r="E46164" t="s">
        <v>17</v>
      </c>
      <c r="F46164" t="s">
        <v>17</v>
      </c>
      <c r="G46164">
        <v>0</v>
      </c>
      <c r="H46164">
        <v>0</v>
      </c>
      <c r="I46164" t="s">
        <v>109</v>
      </c>
      <c r="J46164" t="s">
        <v>70</v>
      </c>
      <c r="K46164">
        <v>19960601</v>
      </c>
      <c r="L46164">
        <v>19960516</v>
      </c>
      <c r="M46164">
        <v>3</v>
      </c>
      <c r="N46164" t="s">
        <v>40231</v>
      </c>
      <c r="O46164" t="s">
        <v>17</v>
      </c>
    </row>
    <row r="46165" spans="1:15" x14ac:dyDescent="0.3">
      <c r="A46165">
        <v>46164</v>
      </c>
      <c r="B46165" t="s">
        <v>313</v>
      </c>
      <c r="C46165" t="s">
        <v>314</v>
      </c>
      <c r="D46165">
        <v>1995</v>
      </c>
      <c r="E46165" t="s">
        <v>17</v>
      </c>
      <c r="F46165" t="s">
        <v>17</v>
      </c>
      <c r="G46165">
        <v>0</v>
      </c>
      <c r="H46165">
        <v>0</v>
      </c>
      <c r="I46165" t="s">
        <v>134</v>
      </c>
      <c r="J46165" t="s">
        <v>54</v>
      </c>
      <c r="K46165">
        <v>19960601</v>
      </c>
      <c r="L46165">
        <v>19960509</v>
      </c>
      <c r="M46165">
        <v>9</v>
      </c>
      <c r="N46165" t="s">
        <v>35084</v>
      </c>
      <c r="O46165" t="s">
        <v>17</v>
      </c>
    </row>
    <row r="46166" spans="1:15" x14ac:dyDescent="0.3">
      <c r="A46166">
        <v>46165</v>
      </c>
      <c r="B46166" t="s">
        <v>59</v>
      </c>
      <c r="C46166" t="s">
        <v>60</v>
      </c>
      <c r="D46166">
        <v>1989</v>
      </c>
      <c r="E46166" t="s">
        <v>17</v>
      </c>
      <c r="F46166" t="s">
        <v>17</v>
      </c>
      <c r="G46166">
        <v>0</v>
      </c>
      <c r="H46166">
        <v>0</v>
      </c>
      <c r="I46166" t="s">
        <v>198</v>
      </c>
      <c r="J46166" t="s">
        <v>47</v>
      </c>
      <c r="K46166">
        <v>19960601</v>
      </c>
      <c r="L46166">
        <v>19960520</v>
      </c>
      <c r="M46166">
        <v>2</v>
      </c>
      <c r="N46166" t="s">
        <v>40232</v>
      </c>
      <c r="O46166" t="s">
        <v>17</v>
      </c>
    </row>
    <row r="46167" spans="1:15" x14ac:dyDescent="0.3">
      <c r="A46167">
        <v>46166</v>
      </c>
      <c r="B46167" t="s">
        <v>22</v>
      </c>
      <c r="C46167" t="s">
        <v>68</v>
      </c>
      <c r="D46167">
        <v>1986</v>
      </c>
      <c r="E46167" t="s">
        <v>17</v>
      </c>
      <c r="F46167" t="s">
        <v>29</v>
      </c>
      <c r="G46167">
        <v>0</v>
      </c>
      <c r="H46167">
        <v>0</v>
      </c>
      <c r="I46167" t="s">
        <v>392</v>
      </c>
      <c r="J46167" t="s">
        <v>107</v>
      </c>
      <c r="K46167">
        <v>19960601</v>
      </c>
      <c r="L46167">
        <v>19960508</v>
      </c>
      <c r="M46167">
        <v>8</v>
      </c>
      <c r="N46167" t="s">
        <v>34518</v>
      </c>
      <c r="O46167" t="s">
        <v>17</v>
      </c>
    </row>
    <row r="46168" spans="1:15" x14ac:dyDescent="0.3">
      <c r="A46168">
        <v>46167</v>
      </c>
      <c r="B46168" t="s">
        <v>22</v>
      </c>
      <c r="C46168" t="s">
        <v>23</v>
      </c>
      <c r="D46168">
        <v>1987</v>
      </c>
      <c r="E46168" t="s">
        <v>17</v>
      </c>
      <c r="F46168" t="s">
        <v>29</v>
      </c>
      <c r="G46168">
        <v>0</v>
      </c>
      <c r="H46168">
        <v>0</v>
      </c>
      <c r="I46168" t="s">
        <v>588</v>
      </c>
      <c r="J46168" t="s">
        <v>37</v>
      </c>
      <c r="K46168">
        <v>19960601</v>
      </c>
      <c r="L46168">
        <v>19960515</v>
      </c>
      <c r="M46168">
        <v>3</v>
      </c>
      <c r="N46168" t="s">
        <v>39807</v>
      </c>
      <c r="O46168" t="s">
        <v>17</v>
      </c>
    </row>
    <row r="46169" spans="1:15" x14ac:dyDescent="0.3">
      <c r="A46169">
        <v>46168</v>
      </c>
      <c r="B46169" t="s">
        <v>32</v>
      </c>
      <c r="C46169" t="s">
        <v>45</v>
      </c>
      <c r="D46169">
        <v>1994</v>
      </c>
      <c r="E46169" t="s">
        <v>17</v>
      </c>
      <c r="F46169" t="s">
        <v>17</v>
      </c>
      <c r="G46169">
        <v>0</v>
      </c>
      <c r="H46169">
        <v>0</v>
      </c>
      <c r="I46169" t="s">
        <v>526</v>
      </c>
      <c r="J46169" t="s">
        <v>87</v>
      </c>
      <c r="K46169">
        <v>19960601</v>
      </c>
      <c r="L46169">
        <v>19960515</v>
      </c>
      <c r="M46169">
        <v>9</v>
      </c>
      <c r="N46169" t="s">
        <v>34297</v>
      </c>
      <c r="O46169" t="s">
        <v>17</v>
      </c>
    </row>
    <row r="46170" spans="1:15" x14ac:dyDescent="0.3">
      <c r="A46170">
        <v>46169</v>
      </c>
      <c r="B46170" t="s">
        <v>32</v>
      </c>
      <c r="C46170" t="s">
        <v>45</v>
      </c>
      <c r="D46170">
        <v>1994</v>
      </c>
      <c r="E46170" t="s">
        <v>29</v>
      </c>
      <c r="F46170" t="s">
        <v>17</v>
      </c>
      <c r="G46170">
        <v>1</v>
      </c>
      <c r="H46170">
        <v>0</v>
      </c>
      <c r="I46170" t="s">
        <v>128</v>
      </c>
      <c r="J46170" t="s">
        <v>87</v>
      </c>
      <c r="K46170">
        <v>19960601</v>
      </c>
      <c r="L46170">
        <v>19960515</v>
      </c>
      <c r="M46170">
        <v>9</v>
      </c>
      <c r="N46170" t="s">
        <v>37104</v>
      </c>
      <c r="O46170" t="s">
        <v>17</v>
      </c>
    </row>
    <row r="46171" spans="1:15" x14ac:dyDescent="0.3">
      <c r="A46171">
        <v>46170</v>
      </c>
      <c r="B46171" t="s">
        <v>22</v>
      </c>
      <c r="C46171" t="s">
        <v>121</v>
      </c>
      <c r="D46171">
        <v>1986</v>
      </c>
      <c r="E46171" t="s">
        <v>17</v>
      </c>
      <c r="F46171" t="s">
        <v>29</v>
      </c>
      <c r="G46171">
        <v>0</v>
      </c>
      <c r="H46171">
        <v>0</v>
      </c>
      <c r="I46171" t="s">
        <v>588</v>
      </c>
      <c r="J46171" t="s">
        <v>70</v>
      </c>
      <c r="K46171">
        <v>19960601</v>
      </c>
      <c r="L46171">
        <v>19960515</v>
      </c>
      <c r="M46171">
        <v>6</v>
      </c>
      <c r="N46171" t="s">
        <v>39807</v>
      </c>
      <c r="O46171" t="s">
        <v>17</v>
      </c>
    </row>
    <row r="46172" spans="1:15" x14ac:dyDescent="0.3">
      <c r="A46172">
        <v>46171</v>
      </c>
      <c r="B46172" t="s">
        <v>22</v>
      </c>
      <c r="C46172" t="s">
        <v>23</v>
      </c>
      <c r="D46172">
        <v>1988</v>
      </c>
      <c r="E46172" t="s">
        <v>17</v>
      </c>
      <c r="F46172" t="s">
        <v>17</v>
      </c>
      <c r="G46172">
        <v>0</v>
      </c>
      <c r="H46172">
        <v>0</v>
      </c>
      <c r="I46172" t="s">
        <v>588</v>
      </c>
      <c r="J46172" t="s">
        <v>338</v>
      </c>
      <c r="K46172">
        <v>19960601</v>
      </c>
      <c r="L46172">
        <v>19960514</v>
      </c>
      <c r="M46172">
        <v>1</v>
      </c>
      <c r="N46172" t="s">
        <v>40233</v>
      </c>
      <c r="O46172" t="s">
        <v>17</v>
      </c>
    </row>
    <row r="46173" spans="1:15" x14ac:dyDescent="0.3">
      <c r="A46173">
        <v>46172</v>
      </c>
      <c r="B46173" t="s">
        <v>65</v>
      </c>
      <c r="C46173" t="s">
        <v>66</v>
      </c>
      <c r="D46173">
        <v>1995</v>
      </c>
      <c r="E46173" t="s">
        <v>17</v>
      </c>
      <c r="F46173" t="s">
        <v>17</v>
      </c>
      <c r="G46173">
        <v>0</v>
      </c>
      <c r="H46173">
        <v>0</v>
      </c>
      <c r="I46173" t="s">
        <v>62</v>
      </c>
      <c r="J46173" t="s">
        <v>99</v>
      </c>
      <c r="K46173">
        <v>19960601</v>
      </c>
      <c r="L46173">
        <v>19960514</v>
      </c>
      <c r="M46173">
        <v>1</v>
      </c>
      <c r="N46173" t="s">
        <v>40234</v>
      </c>
      <c r="O46173" t="s">
        <v>17</v>
      </c>
    </row>
    <row r="46174" spans="1:15" x14ac:dyDescent="0.3">
      <c r="A46174">
        <v>46173</v>
      </c>
      <c r="B46174" t="s">
        <v>104</v>
      </c>
      <c r="C46174" t="s">
        <v>154</v>
      </c>
      <c r="D46174">
        <v>1994</v>
      </c>
      <c r="E46174" t="s">
        <v>17</v>
      </c>
      <c r="F46174" t="s">
        <v>17</v>
      </c>
      <c r="G46174">
        <v>0</v>
      </c>
      <c r="H46174">
        <v>0</v>
      </c>
      <c r="I46174" t="s">
        <v>902</v>
      </c>
      <c r="J46174" t="s">
        <v>219</v>
      </c>
      <c r="K46174">
        <v>19960601</v>
      </c>
      <c r="L46174">
        <v>19960514</v>
      </c>
      <c r="M46174">
        <v>4</v>
      </c>
      <c r="N46174" t="s">
        <v>40235</v>
      </c>
      <c r="O46174" t="s">
        <v>17</v>
      </c>
    </row>
    <row r="46175" spans="1:15" x14ac:dyDescent="0.3">
      <c r="A46175">
        <v>46174</v>
      </c>
      <c r="B46175" t="s">
        <v>65</v>
      </c>
      <c r="C46175" t="s">
        <v>66</v>
      </c>
      <c r="D46175">
        <v>1992</v>
      </c>
      <c r="E46175" t="s">
        <v>17</v>
      </c>
      <c r="F46175" t="s">
        <v>17</v>
      </c>
      <c r="G46175">
        <v>0</v>
      </c>
      <c r="H46175">
        <v>0</v>
      </c>
      <c r="I46175" t="s">
        <v>198</v>
      </c>
      <c r="J46175" t="s">
        <v>219</v>
      </c>
      <c r="K46175">
        <v>19960601</v>
      </c>
      <c r="L46175">
        <v>19960515</v>
      </c>
      <c r="M46175">
        <v>5</v>
      </c>
      <c r="N46175" t="s">
        <v>40236</v>
      </c>
      <c r="O46175" t="s">
        <v>17</v>
      </c>
    </row>
    <row r="46176" spans="1:15" x14ac:dyDescent="0.3">
      <c r="A46176">
        <v>46175</v>
      </c>
      <c r="B46176" t="s">
        <v>65</v>
      </c>
      <c r="C46176" t="s">
        <v>66</v>
      </c>
      <c r="D46176">
        <v>1992</v>
      </c>
      <c r="E46176" t="s">
        <v>17</v>
      </c>
      <c r="F46176" t="s">
        <v>17</v>
      </c>
      <c r="G46176">
        <v>0</v>
      </c>
      <c r="H46176">
        <v>0</v>
      </c>
      <c r="I46176" t="s">
        <v>18</v>
      </c>
      <c r="J46176" t="s">
        <v>219</v>
      </c>
      <c r="K46176">
        <v>19960601</v>
      </c>
      <c r="L46176">
        <v>19960515</v>
      </c>
      <c r="M46176">
        <v>5</v>
      </c>
      <c r="N46176" t="s">
        <v>36519</v>
      </c>
      <c r="O46176" t="s">
        <v>17</v>
      </c>
    </row>
    <row r="46177" spans="1:15" x14ac:dyDescent="0.3">
      <c r="A46177">
        <v>46176</v>
      </c>
      <c r="B46177" t="s">
        <v>65</v>
      </c>
      <c r="C46177" t="s">
        <v>66</v>
      </c>
      <c r="D46177">
        <v>1992</v>
      </c>
      <c r="E46177" t="s">
        <v>29</v>
      </c>
      <c r="F46177" t="s">
        <v>17</v>
      </c>
      <c r="G46177">
        <v>0</v>
      </c>
      <c r="H46177">
        <v>0</v>
      </c>
      <c r="I46177" t="s">
        <v>385</v>
      </c>
      <c r="J46177" t="s">
        <v>219</v>
      </c>
      <c r="K46177">
        <v>19960601</v>
      </c>
      <c r="L46177">
        <v>19960515</v>
      </c>
      <c r="M46177">
        <v>5</v>
      </c>
      <c r="N46177" t="s">
        <v>40237</v>
      </c>
      <c r="O46177" t="s">
        <v>17</v>
      </c>
    </row>
    <row r="46178" spans="1:15" x14ac:dyDescent="0.3">
      <c r="A46178">
        <v>46177</v>
      </c>
      <c r="B46178" t="s">
        <v>65</v>
      </c>
      <c r="C46178" t="s">
        <v>66</v>
      </c>
      <c r="D46178">
        <v>1992</v>
      </c>
      <c r="E46178" t="s">
        <v>17</v>
      </c>
      <c r="F46178" t="s">
        <v>17</v>
      </c>
      <c r="G46178">
        <v>0</v>
      </c>
      <c r="H46178">
        <v>0</v>
      </c>
      <c r="I46178" t="s">
        <v>760</v>
      </c>
      <c r="J46178" t="s">
        <v>219</v>
      </c>
      <c r="K46178">
        <v>19960601</v>
      </c>
      <c r="L46178">
        <v>19960515</v>
      </c>
      <c r="M46178">
        <v>5</v>
      </c>
      <c r="N46178" t="s">
        <v>32989</v>
      </c>
      <c r="O46178" t="s">
        <v>17</v>
      </c>
    </row>
    <row r="46179" spans="1:15" x14ac:dyDescent="0.3">
      <c r="A46179">
        <v>46178</v>
      </c>
      <c r="B46179" t="s">
        <v>65</v>
      </c>
      <c r="C46179" t="s">
        <v>66</v>
      </c>
      <c r="D46179">
        <v>1992</v>
      </c>
      <c r="E46179" t="s">
        <v>17</v>
      </c>
      <c r="F46179" t="s">
        <v>17</v>
      </c>
      <c r="G46179">
        <v>0</v>
      </c>
      <c r="H46179">
        <v>0</v>
      </c>
      <c r="I46179" t="s">
        <v>128</v>
      </c>
      <c r="J46179" t="s">
        <v>219</v>
      </c>
      <c r="K46179">
        <v>19960601</v>
      </c>
      <c r="L46179">
        <v>19960515</v>
      </c>
      <c r="M46179">
        <v>5</v>
      </c>
      <c r="N46179" t="s">
        <v>35080</v>
      </c>
      <c r="O46179" t="s">
        <v>17</v>
      </c>
    </row>
    <row r="46180" spans="1:15" x14ac:dyDescent="0.3">
      <c r="A46180">
        <v>46179</v>
      </c>
      <c r="B46180" t="s">
        <v>65</v>
      </c>
      <c r="C46180" t="s">
        <v>66</v>
      </c>
      <c r="D46180">
        <v>1992</v>
      </c>
      <c r="E46180" t="s">
        <v>17</v>
      </c>
      <c r="F46180" t="s">
        <v>17</v>
      </c>
      <c r="G46180">
        <v>0</v>
      </c>
      <c r="H46180">
        <v>0</v>
      </c>
      <c r="I46180" t="s">
        <v>1332</v>
      </c>
      <c r="J46180" t="s">
        <v>219</v>
      </c>
      <c r="K46180">
        <v>19960601</v>
      </c>
      <c r="L46180">
        <v>19960515</v>
      </c>
      <c r="M46180">
        <v>5</v>
      </c>
      <c r="N46180" t="s">
        <v>31178</v>
      </c>
      <c r="O46180" t="s">
        <v>17</v>
      </c>
    </row>
    <row r="46181" spans="1:15" x14ac:dyDescent="0.3">
      <c r="A46181">
        <v>46180</v>
      </c>
      <c r="B46181" t="s">
        <v>32</v>
      </c>
      <c r="C46181" t="s">
        <v>33</v>
      </c>
      <c r="D46181">
        <v>1990</v>
      </c>
      <c r="E46181" t="s">
        <v>17</v>
      </c>
      <c r="F46181" t="s">
        <v>17</v>
      </c>
      <c r="G46181">
        <v>0</v>
      </c>
      <c r="H46181">
        <v>0</v>
      </c>
      <c r="I46181" t="s">
        <v>30</v>
      </c>
      <c r="J46181" t="s">
        <v>613</v>
      </c>
      <c r="K46181">
        <v>19960601</v>
      </c>
      <c r="L46181">
        <v>19960513</v>
      </c>
      <c r="M46181">
        <v>3</v>
      </c>
      <c r="N46181" t="s">
        <v>28645</v>
      </c>
      <c r="O46181" t="s">
        <v>17</v>
      </c>
    </row>
    <row r="46182" spans="1:15" x14ac:dyDescent="0.3">
      <c r="A46182">
        <v>46181</v>
      </c>
      <c r="B46182" t="s">
        <v>65</v>
      </c>
      <c r="C46182" t="s">
        <v>66</v>
      </c>
      <c r="D46182">
        <v>1996</v>
      </c>
      <c r="E46182" t="s">
        <v>17</v>
      </c>
      <c r="F46182" t="s">
        <v>17</v>
      </c>
      <c r="G46182">
        <v>0</v>
      </c>
      <c r="H46182">
        <v>0</v>
      </c>
      <c r="I46182" t="s">
        <v>859</v>
      </c>
      <c r="J46182" t="s">
        <v>19</v>
      </c>
      <c r="K46182">
        <v>19960601</v>
      </c>
      <c r="L46182">
        <v>19960515</v>
      </c>
      <c r="M46182">
        <v>0</v>
      </c>
      <c r="N46182" t="s">
        <v>40238</v>
      </c>
      <c r="O46182" t="s">
        <v>17</v>
      </c>
    </row>
    <row r="46183" spans="1:15" x14ac:dyDescent="0.3">
      <c r="A46183">
        <v>46182</v>
      </c>
      <c r="B46183" t="s">
        <v>96</v>
      </c>
      <c r="C46183" t="s">
        <v>97</v>
      </c>
      <c r="D46183">
        <v>1993</v>
      </c>
      <c r="E46183" t="s">
        <v>17</v>
      </c>
      <c r="F46183" t="s">
        <v>17</v>
      </c>
      <c r="G46183">
        <v>0</v>
      </c>
      <c r="H46183">
        <v>0</v>
      </c>
      <c r="I46183" t="s">
        <v>101</v>
      </c>
      <c r="J46183" t="s">
        <v>99</v>
      </c>
      <c r="K46183">
        <v>19960601</v>
      </c>
      <c r="L46183">
        <v>19960510</v>
      </c>
      <c r="M46183">
        <v>0</v>
      </c>
      <c r="N46183" t="s">
        <v>40239</v>
      </c>
      <c r="O46183" t="s">
        <v>17</v>
      </c>
    </row>
    <row r="46184" spans="1:15" x14ac:dyDescent="0.3">
      <c r="A46184">
        <v>46183</v>
      </c>
      <c r="B46184" t="s">
        <v>65</v>
      </c>
      <c r="C46184" t="s">
        <v>66</v>
      </c>
      <c r="D46184">
        <v>1995</v>
      </c>
      <c r="E46184" t="s">
        <v>17</v>
      </c>
      <c r="F46184" t="s">
        <v>17</v>
      </c>
      <c r="G46184">
        <v>0</v>
      </c>
      <c r="H46184">
        <v>0</v>
      </c>
      <c r="I46184" t="s">
        <v>321</v>
      </c>
      <c r="J46184" t="s">
        <v>70</v>
      </c>
      <c r="K46184">
        <v>19960601</v>
      </c>
      <c r="L46184">
        <v>19960515</v>
      </c>
      <c r="M46184">
        <v>6</v>
      </c>
      <c r="N46184" t="s">
        <v>40240</v>
      </c>
      <c r="O46184" t="s">
        <v>17</v>
      </c>
    </row>
    <row r="46185" spans="1:15" x14ac:dyDescent="0.3">
      <c r="A46185">
        <v>46184</v>
      </c>
      <c r="B46185" t="s">
        <v>22</v>
      </c>
      <c r="C46185" t="s">
        <v>23</v>
      </c>
      <c r="D46185">
        <v>1994</v>
      </c>
      <c r="E46185" t="s">
        <v>17</v>
      </c>
      <c r="F46185" t="s">
        <v>17</v>
      </c>
      <c r="G46185">
        <v>0</v>
      </c>
      <c r="H46185">
        <v>0</v>
      </c>
      <c r="I46185" t="s">
        <v>62</v>
      </c>
      <c r="J46185" t="s">
        <v>19</v>
      </c>
      <c r="K46185">
        <v>19960601</v>
      </c>
      <c r="L46185">
        <v>19960501</v>
      </c>
      <c r="M46185">
        <v>1</v>
      </c>
      <c r="N46185" t="s">
        <v>40241</v>
      </c>
      <c r="O46185" t="s">
        <v>17</v>
      </c>
    </row>
    <row r="46186" spans="1:15" x14ac:dyDescent="0.3">
      <c r="A46186">
        <v>46185</v>
      </c>
      <c r="B46186" t="s">
        <v>22</v>
      </c>
      <c r="C46186" t="s">
        <v>23</v>
      </c>
      <c r="D46186">
        <v>1994</v>
      </c>
      <c r="E46186" t="s">
        <v>29</v>
      </c>
      <c r="F46186" t="s">
        <v>17</v>
      </c>
      <c r="G46186">
        <v>0</v>
      </c>
      <c r="H46186">
        <v>0</v>
      </c>
      <c r="I46186" t="s">
        <v>118</v>
      </c>
      <c r="J46186" t="s">
        <v>19</v>
      </c>
      <c r="K46186">
        <v>19960601</v>
      </c>
      <c r="L46186">
        <v>19960501</v>
      </c>
      <c r="M46186">
        <v>1</v>
      </c>
      <c r="N46186" t="s">
        <v>28633</v>
      </c>
      <c r="O46186" t="s">
        <v>17</v>
      </c>
    </row>
    <row r="46187" spans="1:15" x14ac:dyDescent="0.3">
      <c r="A46187">
        <v>46186</v>
      </c>
      <c r="B46187" t="s">
        <v>22</v>
      </c>
      <c r="C46187" t="s">
        <v>23</v>
      </c>
      <c r="D46187">
        <v>1994</v>
      </c>
      <c r="E46187" t="s">
        <v>17</v>
      </c>
      <c r="F46187" t="s">
        <v>17</v>
      </c>
      <c r="G46187">
        <v>0</v>
      </c>
      <c r="H46187">
        <v>0</v>
      </c>
      <c r="I46187" t="s">
        <v>69</v>
      </c>
      <c r="J46187" t="s">
        <v>19</v>
      </c>
      <c r="K46187">
        <v>19960601</v>
      </c>
      <c r="L46187">
        <v>19960501</v>
      </c>
      <c r="M46187">
        <v>1</v>
      </c>
      <c r="N46187" t="s">
        <v>40242</v>
      </c>
      <c r="O46187" t="s">
        <v>17</v>
      </c>
    </row>
    <row r="46188" spans="1:15" x14ac:dyDescent="0.3">
      <c r="A46188">
        <v>46187</v>
      </c>
      <c r="B46188" t="s">
        <v>22</v>
      </c>
      <c r="C46188" t="s">
        <v>23</v>
      </c>
      <c r="D46188">
        <v>1987</v>
      </c>
      <c r="E46188" t="s">
        <v>17</v>
      </c>
      <c r="F46188" t="s">
        <v>29</v>
      </c>
      <c r="G46188">
        <v>0</v>
      </c>
      <c r="H46188">
        <v>0</v>
      </c>
      <c r="I46188" t="s">
        <v>588</v>
      </c>
      <c r="J46188" t="s">
        <v>19</v>
      </c>
      <c r="K46188">
        <v>19960601</v>
      </c>
      <c r="L46188">
        <v>19960506</v>
      </c>
      <c r="M46188">
        <v>4</v>
      </c>
      <c r="N46188" t="s">
        <v>39807</v>
      </c>
      <c r="O46188" t="s">
        <v>17</v>
      </c>
    </row>
    <row r="46189" spans="1:15" x14ac:dyDescent="0.3">
      <c r="A46189">
        <v>46188</v>
      </c>
      <c r="B46189" t="s">
        <v>59</v>
      </c>
      <c r="C46189" t="s">
        <v>60</v>
      </c>
      <c r="D46189">
        <v>1987</v>
      </c>
      <c r="E46189" t="s">
        <v>17</v>
      </c>
      <c r="F46189" t="s">
        <v>29</v>
      </c>
      <c r="G46189">
        <v>0</v>
      </c>
      <c r="H46189">
        <v>0</v>
      </c>
      <c r="I46189" t="s">
        <v>24</v>
      </c>
      <c r="J46189" t="s">
        <v>37</v>
      </c>
      <c r="K46189">
        <v>19960601</v>
      </c>
      <c r="L46189">
        <v>19960426</v>
      </c>
      <c r="M46189">
        <v>6</v>
      </c>
      <c r="N46189" t="s">
        <v>40243</v>
      </c>
      <c r="O46189" t="s">
        <v>17</v>
      </c>
    </row>
    <row r="46190" spans="1:15" x14ac:dyDescent="0.3">
      <c r="A46190">
        <v>46189</v>
      </c>
      <c r="B46190" t="s">
        <v>65</v>
      </c>
      <c r="C46190" t="s">
        <v>192</v>
      </c>
      <c r="D46190">
        <v>1991</v>
      </c>
      <c r="E46190" t="s">
        <v>29</v>
      </c>
      <c r="F46190" t="s">
        <v>17</v>
      </c>
      <c r="G46190">
        <v>0</v>
      </c>
      <c r="H46190">
        <v>0</v>
      </c>
      <c r="I46190" t="s">
        <v>128</v>
      </c>
      <c r="J46190" t="s">
        <v>87</v>
      </c>
      <c r="K46190">
        <v>19960601</v>
      </c>
      <c r="L46190">
        <v>19960514</v>
      </c>
      <c r="M46190">
        <v>6</v>
      </c>
      <c r="N46190" t="s">
        <v>32035</v>
      </c>
      <c r="O46190" t="s">
        <v>17</v>
      </c>
    </row>
    <row r="46191" spans="1:15" x14ac:dyDescent="0.3">
      <c r="A46191">
        <v>46190</v>
      </c>
      <c r="B46191" t="s">
        <v>65</v>
      </c>
      <c r="C46191" t="s">
        <v>66</v>
      </c>
      <c r="D46191">
        <v>1992</v>
      </c>
      <c r="E46191" t="s">
        <v>17</v>
      </c>
      <c r="F46191" t="s">
        <v>17</v>
      </c>
      <c r="G46191">
        <v>0</v>
      </c>
      <c r="H46191">
        <v>0</v>
      </c>
      <c r="I46191" t="s">
        <v>2642</v>
      </c>
      <c r="J46191" t="s">
        <v>25</v>
      </c>
      <c r="K46191">
        <v>19960601</v>
      </c>
      <c r="L46191">
        <v>19960515</v>
      </c>
      <c r="M46191">
        <v>1</v>
      </c>
      <c r="N46191" t="s">
        <v>40244</v>
      </c>
      <c r="O46191" t="s">
        <v>17</v>
      </c>
    </row>
    <row r="46192" spans="1:15" x14ac:dyDescent="0.3">
      <c r="A46192">
        <v>46191</v>
      </c>
      <c r="B46192" t="s">
        <v>65</v>
      </c>
      <c r="C46192" t="s">
        <v>66</v>
      </c>
      <c r="D46192">
        <v>1992</v>
      </c>
      <c r="E46192" t="s">
        <v>17</v>
      </c>
      <c r="F46192" t="s">
        <v>17</v>
      </c>
      <c r="G46192">
        <v>0</v>
      </c>
      <c r="H46192">
        <v>0</v>
      </c>
      <c r="I46192" t="s">
        <v>49</v>
      </c>
      <c r="J46192" t="s">
        <v>25</v>
      </c>
      <c r="K46192">
        <v>19960601</v>
      </c>
      <c r="L46192">
        <v>19960515</v>
      </c>
      <c r="M46192">
        <v>1</v>
      </c>
      <c r="N46192" t="s">
        <v>40245</v>
      </c>
      <c r="O46192" t="s">
        <v>17</v>
      </c>
    </row>
    <row r="46193" spans="1:15" x14ac:dyDescent="0.3">
      <c r="A46193">
        <v>46192</v>
      </c>
      <c r="B46193" t="s">
        <v>22</v>
      </c>
      <c r="C46193" t="s">
        <v>23</v>
      </c>
      <c r="D46193">
        <v>1988</v>
      </c>
      <c r="E46193" t="s">
        <v>17</v>
      </c>
      <c r="F46193" t="s">
        <v>29</v>
      </c>
      <c r="G46193">
        <v>0</v>
      </c>
      <c r="H46193">
        <v>0</v>
      </c>
      <c r="I46193" t="s">
        <v>588</v>
      </c>
      <c r="J46193" t="s">
        <v>152</v>
      </c>
      <c r="K46193">
        <v>19960601</v>
      </c>
      <c r="L46193">
        <v>19960506</v>
      </c>
      <c r="M46193">
        <v>9</v>
      </c>
      <c r="N46193" t="s">
        <v>39989</v>
      </c>
      <c r="O46193" t="s">
        <v>17</v>
      </c>
    </row>
    <row r="46194" spans="1:15" x14ac:dyDescent="0.3">
      <c r="A46194">
        <v>46193</v>
      </c>
      <c r="B46194" t="s">
        <v>65</v>
      </c>
      <c r="C46194" t="s">
        <v>114</v>
      </c>
      <c r="D46194">
        <v>1995</v>
      </c>
      <c r="E46194" t="s">
        <v>29</v>
      </c>
      <c r="F46194" t="s">
        <v>17</v>
      </c>
      <c r="G46194">
        <v>2</v>
      </c>
      <c r="H46194">
        <v>0</v>
      </c>
      <c r="I46194" t="s">
        <v>56</v>
      </c>
      <c r="J46194" t="s">
        <v>181</v>
      </c>
      <c r="K46194">
        <v>19960601</v>
      </c>
      <c r="L46194">
        <v>19960516</v>
      </c>
      <c r="M46194">
        <v>2</v>
      </c>
      <c r="N46194" t="s">
        <v>40246</v>
      </c>
      <c r="O46194" t="s">
        <v>17</v>
      </c>
    </row>
    <row r="46195" spans="1:15" x14ac:dyDescent="0.3">
      <c r="A46195">
        <v>46194</v>
      </c>
      <c r="B46195" t="s">
        <v>22</v>
      </c>
      <c r="C46195" t="s">
        <v>121</v>
      </c>
      <c r="D46195">
        <v>1984</v>
      </c>
      <c r="E46195" t="s">
        <v>17</v>
      </c>
      <c r="F46195" t="s">
        <v>29</v>
      </c>
      <c r="G46195">
        <v>0</v>
      </c>
      <c r="H46195">
        <v>0</v>
      </c>
      <c r="I46195" t="s">
        <v>588</v>
      </c>
      <c r="J46195" t="s">
        <v>37</v>
      </c>
      <c r="K46195">
        <v>19960601</v>
      </c>
      <c r="L46195">
        <v>19960521</v>
      </c>
      <c r="M46195">
        <v>1</v>
      </c>
      <c r="N46195" t="s">
        <v>39989</v>
      </c>
      <c r="O46195" t="s">
        <v>17</v>
      </c>
    </row>
    <row r="46196" spans="1:15" x14ac:dyDescent="0.3">
      <c r="A46196">
        <v>46195</v>
      </c>
      <c r="B46196" t="s">
        <v>22</v>
      </c>
      <c r="C46196" t="s">
        <v>68</v>
      </c>
      <c r="D46196">
        <v>1991</v>
      </c>
      <c r="E46196" t="s">
        <v>17</v>
      </c>
      <c r="F46196" t="s">
        <v>17</v>
      </c>
      <c r="G46196">
        <v>0</v>
      </c>
      <c r="H46196">
        <v>0</v>
      </c>
      <c r="I46196" t="s">
        <v>269</v>
      </c>
      <c r="J46196" t="s">
        <v>25</v>
      </c>
      <c r="K46196">
        <v>19960601</v>
      </c>
      <c r="L46196">
        <v>19960515</v>
      </c>
      <c r="M46196">
        <v>1</v>
      </c>
      <c r="N46196" t="s">
        <v>40247</v>
      </c>
      <c r="O46196" t="s">
        <v>17</v>
      </c>
    </row>
    <row r="46197" spans="1:15" x14ac:dyDescent="0.3">
      <c r="A46197">
        <v>46196</v>
      </c>
      <c r="B46197" t="s">
        <v>65</v>
      </c>
      <c r="C46197" t="s">
        <v>192</v>
      </c>
      <c r="D46197">
        <v>1994</v>
      </c>
      <c r="E46197" t="s">
        <v>17</v>
      </c>
      <c r="F46197" t="s">
        <v>17</v>
      </c>
      <c r="G46197">
        <v>0</v>
      </c>
      <c r="H46197">
        <v>0</v>
      </c>
      <c r="I46197" t="s">
        <v>30</v>
      </c>
      <c r="J46197" t="s">
        <v>129</v>
      </c>
      <c r="K46197">
        <v>19960601</v>
      </c>
      <c r="L46197">
        <v>19960512</v>
      </c>
      <c r="M46197">
        <v>6</v>
      </c>
      <c r="N46197" t="s">
        <v>40248</v>
      </c>
      <c r="O46197" t="s">
        <v>17</v>
      </c>
    </row>
    <row r="46198" spans="1:15" x14ac:dyDescent="0.3">
      <c r="A46198">
        <v>46197</v>
      </c>
      <c r="B46198" t="s">
        <v>65</v>
      </c>
      <c r="C46198" t="s">
        <v>192</v>
      </c>
      <c r="D46198">
        <v>1994</v>
      </c>
      <c r="E46198" t="s">
        <v>17</v>
      </c>
      <c r="F46198" t="s">
        <v>17</v>
      </c>
      <c r="G46198">
        <v>0</v>
      </c>
      <c r="H46198">
        <v>0</v>
      </c>
      <c r="I46198" t="s">
        <v>112</v>
      </c>
      <c r="J46198" t="s">
        <v>129</v>
      </c>
      <c r="K46198">
        <v>19960601</v>
      </c>
      <c r="L46198">
        <v>19960512</v>
      </c>
      <c r="M46198">
        <v>2</v>
      </c>
      <c r="N46198" t="s">
        <v>34468</v>
      </c>
      <c r="O46198" t="s">
        <v>17</v>
      </c>
    </row>
    <row r="46199" spans="1:15" x14ac:dyDescent="0.3">
      <c r="A46199">
        <v>46198</v>
      </c>
      <c r="B46199" t="s">
        <v>22</v>
      </c>
      <c r="C46199" t="s">
        <v>23</v>
      </c>
      <c r="D46199">
        <v>1994</v>
      </c>
      <c r="E46199" t="s">
        <v>29</v>
      </c>
      <c r="F46199" t="s">
        <v>17</v>
      </c>
      <c r="G46199">
        <v>0</v>
      </c>
      <c r="H46199">
        <v>0</v>
      </c>
      <c r="I46199" t="s">
        <v>62</v>
      </c>
      <c r="J46199" t="s">
        <v>47</v>
      </c>
      <c r="K46199">
        <v>19960601</v>
      </c>
      <c r="L46199">
        <v>19960517</v>
      </c>
      <c r="M46199">
        <v>4</v>
      </c>
      <c r="N46199" t="s">
        <v>40249</v>
      </c>
      <c r="O46199" t="s">
        <v>17</v>
      </c>
    </row>
    <row r="46200" spans="1:15" x14ac:dyDescent="0.3">
      <c r="A46200">
        <v>46199</v>
      </c>
      <c r="B46200" t="s">
        <v>22</v>
      </c>
      <c r="C46200" t="s">
        <v>68</v>
      </c>
      <c r="D46200">
        <v>1986</v>
      </c>
      <c r="E46200" t="s">
        <v>17</v>
      </c>
      <c r="F46200" t="s">
        <v>17</v>
      </c>
      <c r="G46200">
        <v>0</v>
      </c>
      <c r="H46200">
        <v>0</v>
      </c>
      <c r="I46200" t="s">
        <v>128</v>
      </c>
      <c r="J46200" t="s">
        <v>102</v>
      </c>
      <c r="K46200">
        <v>19960601</v>
      </c>
      <c r="L46200">
        <v>19960517</v>
      </c>
      <c r="M46200">
        <v>1</v>
      </c>
      <c r="N46200" t="s">
        <v>40250</v>
      </c>
      <c r="O46200" t="s">
        <v>17</v>
      </c>
    </row>
    <row r="46201" spans="1:15" x14ac:dyDescent="0.3">
      <c r="A46201">
        <v>46200</v>
      </c>
      <c r="B46201" t="s">
        <v>32</v>
      </c>
      <c r="C46201" t="s">
        <v>84</v>
      </c>
      <c r="D46201">
        <v>1992</v>
      </c>
      <c r="E46201" t="s">
        <v>17</v>
      </c>
      <c r="F46201" t="s">
        <v>17</v>
      </c>
      <c r="G46201">
        <v>1</v>
      </c>
      <c r="H46201">
        <v>0</v>
      </c>
      <c r="I46201" t="s">
        <v>342</v>
      </c>
      <c r="J46201" t="s">
        <v>19</v>
      </c>
      <c r="K46201">
        <v>19960601</v>
      </c>
      <c r="L46201">
        <v>19960507</v>
      </c>
      <c r="M46201">
        <v>1</v>
      </c>
      <c r="N46201" t="s">
        <v>40251</v>
      </c>
      <c r="O46201" t="s">
        <v>17</v>
      </c>
    </row>
    <row r="46202" spans="1:15" x14ac:dyDescent="0.3">
      <c r="A46202">
        <v>46201</v>
      </c>
      <c r="B46202" t="s">
        <v>157</v>
      </c>
      <c r="C46202" t="s">
        <v>158</v>
      </c>
      <c r="D46202">
        <v>9999</v>
      </c>
      <c r="E46202" t="s">
        <v>17</v>
      </c>
      <c r="F46202" t="s">
        <v>17</v>
      </c>
      <c r="G46202">
        <v>0</v>
      </c>
      <c r="H46202">
        <v>0</v>
      </c>
      <c r="I46202" t="s">
        <v>53</v>
      </c>
      <c r="J46202" t="s">
        <v>82</v>
      </c>
      <c r="K46202">
        <v>19960601</v>
      </c>
      <c r="L46202">
        <v>19960514</v>
      </c>
      <c r="M46202">
        <v>4</v>
      </c>
      <c r="N46202" t="s">
        <v>40252</v>
      </c>
      <c r="O46202" t="s">
        <v>17</v>
      </c>
    </row>
    <row r="46203" spans="1:15" x14ac:dyDescent="0.3">
      <c r="A46203">
        <v>46202</v>
      </c>
      <c r="B46203" t="s">
        <v>96</v>
      </c>
      <c r="C46203" t="s">
        <v>862</v>
      </c>
      <c r="D46203">
        <v>1994</v>
      </c>
      <c r="E46203" t="s">
        <v>17</v>
      </c>
      <c r="F46203" t="s">
        <v>17</v>
      </c>
      <c r="G46203">
        <v>0</v>
      </c>
      <c r="H46203">
        <v>0</v>
      </c>
      <c r="I46203" t="s">
        <v>392</v>
      </c>
      <c r="J46203" t="s">
        <v>87</v>
      </c>
      <c r="K46203">
        <v>19960601</v>
      </c>
      <c r="L46203">
        <v>19960506</v>
      </c>
      <c r="M46203">
        <v>5</v>
      </c>
      <c r="N46203" t="s">
        <v>40253</v>
      </c>
      <c r="O46203" t="s">
        <v>17</v>
      </c>
    </row>
    <row r="46204" spans="1:15" x14ac:dyDescent="0.3">
      <c r="A46204">
        <v>46203</v>
      </c>
      <c r="B46204" t="s">
        <v>32</v>
      </c>
      <c r="C46204" t="s">
        <v>84</v>
      </c>
      <c r="D46204">
        <v>1995</v>
      </c>
      <c r="E46204" t="s">
        <v>17</v>
      </c>
      <c r="F46204" t="s">
        <v>29</v>
      </c>
      <c r="G46204">
        <v>0</v>
      </c>
      <c r="H46204">
        <v>0</v>
      </c>
      <c r="I46204" t="s">
        <v>575</v>
      </c>
      <c r="J46204" t="s">
        <v>102</v>
      </c>
      <c r="K46204">
        <v>19960601</v>
      </c>
      <c r="L46204">
        <v>19960517</v>
      </c>
      <c r="M46204">
        <v>3</v>
      </c>
      <c r="N46204" t="s">
        <v>40254</v>
      </c>
      <c r="O46204" t="s">
        <v>17</v>
      </c>
    </row>
    <row r="46205" spans="1:15" x14ac:dyDescent="0.3">
      <c r="A46205">
        <v>46204</v>
      </c>
      <c r="B46205" t="s">
        <v>22</v>
      </c>
      <c r="C46205" t="s">
        <v>23</v>
      </c>
      <c r="D46205">
        <v>1988</v>
      </c>
      <c r="E46205" t="s">
        <v>17</v>
      </c>
      <c r="F46205" t="s">
        <v>17</v>
      </c>
      <c r="G46205">
        <v>0</v>
      </c>
      <c r="H46205">
        <v>0</v>
      </c>
      <c r="I46205" t="s">
        <v>94</v>
      </c>
      <c r="J46205" t="s">
        <v>17379</v>
      </c>
      <c r="K46205">
        <v>19960601</v>
      </c>
      <c r="L46205">
        <v>19960511</v>
      </c>
      <c r="M46205">
        <v>1</v>
      </c>
      <c r="N46205" t="s">
        <v>40255</v>
      </c>
      <c r="O46205" t="s">
        <v>17</v>
      </c>
    </row>
    <row r="46206" spans="1:15" x14ac:dyDescent="0.3">
      <c r="A46206">
        <v>46205</v>
      </c>
      <c r="B46206" t="s">
        <v>22</v>
      </c>
      <c r="C46206" t="s">
        <v>23</v>
      </c>
      <c r="D46206">
        <v>1992</v>
      </c>
      <c r="E46206" t="s">
        <v>17</v>
      </c>
      <c r="F46206" t="s">
        <v>17</v>
      </c>
      <c r="G46206">
        <v>0</v>
      </c>
      <c r="H46206">
        <v>0</v>
      </c>
      <c r="I46206" t="s">
        <v>588</v>
      </c>
      <c r="J46206" t="s">
        <v>47</v>
      </c>
      <c r="K46206">
        <v>19960601</v>
      </c>
      <c r="L46206">
        <v>19960512</v>
      </c>
      <c r="M46206">
        <v>5</v>
      </c>
      <c r="N46206" t="s">
        <v>40256</v>
      </c>
      <c r="O46206" t="s">
        <v>17</v>
      </c>
    </row>
    <row r="46207" spans="1:15" x14ac:dyDescent="0.3">
      <c r="A46207">
        <v>46206</v>
      </c>
      <c r="B46207" t="s">
        <v>1133</v>
      </c>
      <c r="C46207" t="s">
        <v>1134</v>
      </c>
      <c r="D46207">
        <v>9999</v>
      </c>
      <c r="E46207" t="s">
        <v>17</v>
      </c>
      <c r="F46207" t="s">
        <v>17</v>
      </c>
      <c r="G46207">
        <v>0</v>
      </c>
      <c r="H46207">
        <v>0</v>
      </c>
      <c r="I46207" t="s">
        <v>53</v>
      </c>
      <c r="J46207" t="s">
        <v>267</v>
      </c>
      <c r="K46207">
        <v>19960601</v>
      </c>
      <c r="L46207">
        <v>19960514</v>
      </c>
      <c r="M46207">
        <v>4</v>
      </c>
      <c r="N46207" t="s">
        <v>40257</v>
      </c>
      <c r="O46207" t="s">
        <v>17</v>
      </c>
    </row>
    <row r="46208" spans="1:15" x14ac:dyDescent="0.3">
      <c r="A46208">
        <v>46207</v>
      </c>
      <c r="B46208" t="s">
        <v>22</v>
      </c>
      <c r="C46208" t="s">
        <v>68</v>
      </c>
      <c r="D46208">
        <v>1996</v>
      </c>
      <c r="E46208" t="s">
        <v>17</v>
      </c>
      <c r="F46208" t="s">
        <v>17</v>
      </c>
      <c r="G46208">
        <v>0</v>
      </c>
      <c r="H46208">
        <v>0</v>
      </c>
      <c r="I46208" t="s">
        <v>118</v>
      </c>
      <c r="J46208" t="s">
        <v>144</v>
      </c>
      <c r="K46208">
        <v>19960601</v>
      </c>
      <c r="L46208">
        <v>19960512</v>
      </c>
      <c r="M46208">
        <v>7</v>
      </c>
      <c r="N46208" t="s">
        <v>40258</v>
      </c>
      <c r="O46208" t="s">
        <v>17</v>
      </c>
    </row>
    <row r="46209" spans="1:15" x14ac:dyDescent="0.3">
      <c r="A46209">
        <v>46208</v>
      </c>
      <c r="B46209" t="s">
        <v>22</v>
      </c>
      <c r="C46209" t="s">
        <v>68</v>
      </c>
      <c r="D46209">
        <v>1996</v>
      </c>
      <c r="E46209" t="s">
        <v>17</v>
      </c>
      <c r="F46209" t="s">
        <v>17</v>
      </c>
      <c r="G46209">
        <v>0</v>
      </c>
      <c r="H46209">
        <v>0</v>
      </c>
      <c r="I46209" t="s">
        <v>392</v>
      </c>
      <c r="J46209" t="s">
        <v>144</v>
      </c>
      <c r="K46209">
        <v>19960601</v>
      </c>
      <c r="L46209">
        <v>19960512</v>
      </c>
      <c r="M46209">
        <v>7</v>
      </c>
      <c r="N46209" t="s">
        <v>40259</v>
      </c>
      <c r="O46209" t="s">
        <v>17</v>
      </c>
    </row>
    <row r="46210" spans="1:15" x14ac:dyDescent="0.3">
      <c r="A46210">
        <v>46209</v>
      </c>
      <c r="B46210" t="s">
        <v>22</v>
      </c>
      <c r="C46210" t="s">
        <v>23</v>
      </c>
      <c r="D46210">
        <v>1988</v>
      </c>
      <c r="E46210" t="s">
        <v>17</v>
      </c>
      <c r="F46210" t="s">
        <v>17</v>
      </c>
      <c r="G46210">
        <v>0</v>
      </c>
      <c r="H46210">
        <v>0</v>
      </c>
      <c r="I46210" t="s">
        <v>316</v>
      </c>
      <c r="J46210" t="s">
        <v>25</v>
      </c>
      <c r="K46210">
        <v>19960601</v>
      </c>
      <c r="L46210">
        <v>19960508</v>
      </c>
      <c r="M46210">
        <v>0</v>
      </c>
      <c r="N46210" t="s">
        <v>40260</v>
      </c>
      <c r="O46210" t="s">
        <v>17</v>
      </c>
    </row>
    <row r="46211" spans="1:15" x14ac:dyDescent="0.3">
      <c r="A46211">
        <v>46210</v>
      </c>
      <c r="B46211" t="s">
        <v>22</v>
      </c>
      <c r="C46211" t="s">
        <v>23</v>
      </c>
      <c r="D46211">
        <v>1988</v>
      </c>
      <c r="E46211" t="s">
        <v>17</v>
      </c>
      <c r="F46211" t="s">
        <v>29</v>
      </c>
      <c r="G46211">
        <v>0</v>
      </c>
      <c r="H46211">
        <v>0</v>
      </c>
      <c r="I46211" t="s">
        <v>781</v>
      </c>
      <c r="J46211" t="s">
        <v>25</v>
      </c>
      <c r="K46211">
        <v>19960601</v>
      </c>
      <c r="L46211">
        <v>19960508</v>
      </c>
      <c r="M46211">
        <v>0</v>
      </c>
      <c r="N46211" t="s">
        <v>40261</v>
      </c>
      <c r="O46211" t="s">
        <v>17</v>
      </c>
    </row>
    <row r="46212" spans="1:15" x14ac:dyDescent="0.3">
      <c r="A46212">
        <v>46211</v>
      </c>
      <c r="B46212" t="s">
        <v>32</v>
      </c>
      <c r="C46212" t="s">
        <v>196</v>
      </c>
      <c r="D46212">
        <v>1991</v>
      </c>
      <c r="E46212" t="s">
        <v>29</v>
      </c>
      <c r="F46212" t="s">
        <v>17</v>
      </c>
      <c r="G46212">
        <v>1</v>
      </c>
      <c r="H46212">
        <v>0</v>
      </c>
      <c r="I46212" t="s">
        <v>43</v>
      </c>
      <c r="J46212" t="s">
        <v>102</v>
      </c>
      <c r="K46212">
        <v>19960601</v>
      </c>
      <c r="L46212">
        <v>19960203</v>
      </c>
      <c r="M46212">
        <v>3</v>
      </c>
      <c r="N46212" t="s">
        <v>40262</v>
      </c>
      <c r="O46212" t="s">
        <v>17</v>
      </c>
    </row>
    <row r="46213" spans="1:15" x14ac:dyDescent="0.3">
      <c r="A46213">
        <v>46212</v>
      </c>
      <c r="B46213" t="s">
        <v>32</v>
      </c>
      <c r="C46213" t="s">
        <v>196</v>
      </c>
      <c r="D46213">
        <v>1991</v>
      </c>
      <c r="E46213" t="s">
        <v>29</v>
      </c>
      <c r="F46213" t="s">
        <v>17</v>
      </c>
      <c r="G46213">
        <v>3</v>
      </c>
      <c r="H46213">
        <v>0</v>
      </c>
      <c r="I46213" t="s">
        <v>112</v>
      </c>
      <c r="J46213" t="s">
        <v>102</v>
      </c>
      <c r="K46213">
        <v>19960601</v>
      </c>
      <c r="L46213">
        <v>19960203</v>
      </c>
      <c r="M46213">
        <v>3</v>
      </c>
      <c r="N46213" t="s">
        <v>40263</v>
      </c>
      <c r="O46213" t="s">
        <v>17</v>
      </c>
    </row>
    <row r="46214" spans="1:15" x14ac:dyDescent="0.3">
      <c r="A46214">
        <v>46213</v>
      </c>
      <c r="B46214" t="s">
        <v>65</v>
      </c>
      <c r="C46214" t="s">
        <v>66</v>
      </c>
      <c r="D46214">
        <v>1996</v>
      </c>
      <c r="E46214" t="s">
        <v>17</v>
      </c>
      <c r="F46214" t="s">
        <v>17</v>
      </c>
      <c r="G46214">
        <v>0</v>
      </c>
      <c r="H46214">
        <v>0</v>
      </c>
      <c r="I46214" t="s">
        <v>30</v>
      </c>
      <c r="J46214" t="s">
        <v>25</v>
      </c>
      <c r="K46214">
        <v>19960601</v>
      </c>
      <c r="L46214">
        <v>19960513</v>
      </c>
      <c r="M46214">
        <v>9</v>
      </c>
      <c r="N46214" t="s">
        <v>40264</v>
      </c>
      <c r="O46214" t="s">
        <v>17</v>
      </c>
    </row>
    <row r="46215" spans="1:15" x14ac:dyDescent="0.3">
      <c r="A46215">
        <v>46214</v>
      </c>
      <c r="B46215" t="s">
        <v>65</v>
      </c>
      <c r="C46215" t="s">
        <v>66</v>
      </c>
      <c r="D46215">
        <v>1996</v>
      </c>
      <c r="E46215" t="s">
        <v>29</v>
      </c>
      <c r="F46215" t="s">
        <v>17</v>
      </c>
      <c r="G46215">
        <v>1</v>
      </c>
      <c r="H46215">
        <v>0</v>
      </c>
      <c r="I46215" t="s">
        <v>118</v>
      </c>
      <c r="J46215" t="s">
        <v>70</v>
      </c>
      <c r="K46215">
        <v>19960601</v>
      </c>
      <c r="L46215">
        <v>19960515</v>
      </c>
      <c r="M46215">
        <v>1</v>
      </c>
      <c r="N46215" t="s">
        <v>40265</v>
      </c>
      <c r="O46215" t="s">
        <v>17</v>
      </c>
    </row>
    <row r="46216" spans="1:15" x14ac:dyDescent="0.3">
      <c r="A46216">
        <v>46215</v>
      </c>
      <c r="B46216" t="s">
        <v>22</v>
      </c>
      <c r="C46216" t="s">
        <v>23</v>
      </c>
      <c r="D46216">
        <v>1990</v>
      </c>
      <c r="E46216" t="s">
        <v>17</v>
      </c>
      <c r="F46216" t="s">
        <v>17</v>
      </c>
      <c r="G46216">
        <v>0</v>
      </c>
      <c r="H46216">
        <v>0</v>
      </c>
      <c r="I46216" t="s">
        <v>74</v>
      </c>
      <c r="J46216" t="s">
        <v>82</v>
      </c>
      <c r="K46216">
        <v>19960601</v>
      </c>
      <c r="L46216">
        <v>19960521</v>
      </c>
      <c r="M46216">
        <v>1</v>
      </c>
      <c r="N46216" t="s">
        <v>40266</v>
      </c>
      <c r="O46216" t="s">
        <v>17</v>
      </c>
    </row>
    <row r="46217" spans="1:15" x14ac:dyDescent="0.3">
      <c r="A46217">
        <v>46216</v>
      </c>
      <c r="B46217" t="s">
        <v>22</v>
      </c>
      <c r="C46217" t="s">
        <v>23</v>
      </c>
      <c r="D46217">
        <v>1991</v>
      </c>
      <c r="E46217" t="s">
        <v>17</v>
      </c>
      <c r="F46217" t="s">
        <v>17</v>
      </c>
      <c r="G46217">
        <v>0</v>
      </c>
      <c r="H46217">
        <v>0</v>
      </c>
      <c r="I46217" t="s">
        <v>385</v>
      </c>
      <c r="J46217" t="s">
        <v>19</v>
      </c>
      <c r="K46217">
        <v>19960601</v>
      </c>
      <c r="L46217">
        <v>19960517</v>
      </c>
      <c r="M46217">
        <v>6</v>
      </c>
      <c r="N46217" t="s">
        <v>36750</v>
      </c>
      <c r="O46217" t="s">
        <v>17</v>
      </c>
    </row>
    <row r="46218" spans="1:15" x14ac:dyDescent="0.3">
      <c r="A46218">
        <v>46217</v>
      </c>
      <c r="B46218" t="s">
        <v>22</v>
      </c>
      <c r="C46218" t="s">
        <v>23</v>
      </c>
      <c r="D46218">
        <v>1991</v>
      </c>
      <c r="E46218" t="s">
        <v>17</v>
      </c>
      <c r="F46218" t="s">
        <v>17</v>
      </c>
      <c r="G46218">
        <v>0</v>
      </c>
      <c r="H46218">
        <v>0</v>
      </c>
      <c r="I46218" t="s">
        <v>132</v>
      </c>
      <c r="J46218" t="s">
        <v>19</v>
      </c>
      <c r="K46218">
        <v>19960601</v>
      </c>
      <c r="L46218">
        <v>19960517</v>
      </c>
      <c r="M46218">
        <v>8</v>
      </c>
      <c r="N46218" t="s">
        <v>40267</v>
      </c>
      <c r="O46218" t="s">
        <v>17</v>
      </c>
    </row>
    <row r="46219" spans="1:15" x14ac:dyDescent="0.3">
      <c r="A46219">
        <v>46218</v>
      </c>
      <c r="B46219" t="s">
        <v>22</v>
      </c>
      <c r="C46219" t="s">
        <v>23</v>
      </c>
      <c r="D46219">
        <v>1991</v>
      </c>
      <c r="E46219" t="s">
        <v>17</v>
      </c>
      <c r="F46219" t="s">
        <v>17</v>
      </c>
      <c r="G46219">
        <v>0</v>
      </c>
      <c r="H46219">
        <v>0</v>
      </c>
      <c r="I46219" t="s">
        <v>81</v>
      </c>
      <c r="J46219" t="s">
        <v>19</v>
      </c>
      <c r="K46219">
        <v>19960601</v>
      </c>
      <c r="L46219">
        <v>19960517</v>
      </c>
      <c r="M46219">
        <v>2</v>
      </c>
      <c r="N46219" t="s">
        <v>3012</v>
      </c>
      <c r="O46219" t="s">
        <v>17</v>
      </c>
    </row>
    <row r="46220" spans="1:15" x14ac:dyDescent="0.3">
      <c r="A46220">
        <v>46219</v>
      </c>
      <c r="B46220" t="s">
        <v>59</v>
      </c>
      <c r="C46220" t="s">
        <v>60</v>
      </c>
      <c r="D46220">
        <v>1986</v>
      </c>
      <c r="E46220" t="s">
        <v>17</v>
      </c>
      <c r="F46220" t="s">
        <v>29</v>
      </c>
      <c r="G46220">
        <v>0</v>
      </c>
      <c r="H46220">
        <v>0</v>
      </c>
      <c r="I46220" t="s">
        <v>526</v>
      </c>
      <c r="J46220" t="s">
        <v>19</v>
      </c>
      <c r="K46220">
        <v>19960601</v>
      </c>
      <c r="L46220">
        <v>19960514</v>
      </c>
      <c r="M46220">
        <v>3</v>
      </c>
      <c r="N46220" t="s">
        <v>40268</v>
      </c>
      <c r="O46220" t="s">
        <v>17</v>
      </c>
    </row>
    <row r="46221" spans="1:15" x14ac:dyDescent="0.3">
      <c r="A46221">
        <v>46220</v>
      </c>
      <c r="B46221" t="s">
        <v>22</v>
      </c>
      <c r="C46221" t="s">
        <v>23</v>
      </c>
      <c r="D46221">
        <v>1988</v>
      </c>
      <c r="E46221" t="s">
        <v>17</v>
      </c>
      <c r="F46221" t="s">
        <v>17</v>
      </c>
      <c r="G46221">
        <v>1</v>
      </c>
      <c r="H46221">
        <v>0</v>
      </c>
      <c r="I46221" t="s">
        <v>94</v>
      </c>
      <c r="J46221" t="s">
        <v>99</v>
      </c>
      <c r="K46221">
        <v>19960601</v>
      </c>
      <c r="L46221">
        <v>19960509</v>
      </c>
      <c r="M46221">
        <v>9</v>
      </c>
      <c r="N46221" t="s">
        <v>40269</v>
      </c>
      <c r="O46221" t="s">
        <v>17</v>
      </c>
    </row>
    <row r="46222" spans="1:15" x14ac:dyDescent="0.3">
      <c r="A46222">
        <v>46221</v>
      </c>
      <c r="B46222" t="s">
        <v>22</v>
      </c>
      <c r="C46222" t="s">
        <v>23</v>
      </c>
      <c r="D46222">
        <v>1989</v>
      </c>
      <c r="E46222" t="s">
        <v>17</v>
      </c>
      <c r="F46222" t="s">
        <v>17</v>
      </c>
      <c r="G46222">
        <v>0</v>
      </c>
      <c r="H46222">
        <v>0</v>
      </c>
      <c r="I46222" t="s">
        <v>534</v>
      </c>
      <c r="J46222" t="s">
        <v>87</v>
      </c>
      <c r="K46222">
        <v>19960601</v>
      </c>
      <c r="L46222">
        <v>19960521</v>
      </c>
      <c r="M46222">
        <v>7</v>
      </c>
      <c r="N46222" t="s">
        <v>40270</v>
      </c>
      <c r="O46222" t="s">
        <v>17</v>
      </c>
    </row>
    <row r="46223" spans="1:15" x14ac:dyDescent="0.3">
      <c r="A46223">
        <v>46222</v>
      </c>
      <c r="B46223" t="s">
        <v>22</v>
      </c>
      <c r="C46223" t="s">
        <v>23</v>
      </c>
      <c r="D46223">
        <v>1993</v>
      </c>
      <c r="E46223" t="s">
        <v>17</v>
      </c>
      <c r="F46223" t="s">
        <v>17</v>
      </c>
      <c r="G46223">
        <v>0</v>
      </c>
      <c r="H46223">
        <v>0</v>
      </c>
      <c r="I46223" t="s">
        <v>494</v>
      </c>
      <c r="J46223" t="s">
        <v>82</v>
      </c>
      <c r="K46223">
        <v>19960601</v>
      </c>
      <c r="L46223">
        <v>19960513</v>
      </c>
      <c r="M46223">
        <v>1</v>
      </c>
      <c r="N46223" t="s">
        <v>40271</v>
      </c>
      <c r="O46223" t="s">
        <v>17</v>
      </c>
    </row>
    <row r="46224" spans="1:15" x14ac:dyDescent="0.3">
      <c r="A46224">
        <v>46223</v>
      </c>
      <c r="B46224" t="s">
        <v>65</v>
      </c>
      <c r="C46224" t="s">
        <v>127</v>
      </c>
      <c r="D46224">
        <v>1994</v>
      </c>
      <c r="E46224" t="s">
        <v>17</v>
      </c>
      <c r="F46224" t="s">
        <v>17</v>
      </c>
      <c r="G46224">
        <v>0</v>
      </c>
      <c r="H46224">
        <v>0</v>
      </c>
      <c r="I46224" t="s">
        <v>274</v>
      </c>
      <c r="J46224" t="s">
        <v>613</v>
      </c>
      <c r="K46224">
        <v>19960601</v>
      </c>
      <c r="L46224">
        <v>19960516</v>
      </c>
      <c r="M46224">
        <v>7</v>
      </c>
      <c r="N46224" t="s">
        <v>40272</v>
      </c>
      <c r="O46224" t="s">
        <v>17</v>
      </c>
    </row>
    <row r="46225" spans="1:15" x14ac:dyDescent="0.3">
      <c r="A46225">
        <v>46224</v>
      </c>
      <c r="B46225" t="s">
        <v>32</v>
      </c>
      <c r="C46225" t="s">
        <v>33</v>
      </c>
      <c r="D46225">
        <v>1992</v>
      </c>
      <c r="E46225" t="s">
        <v>17</v>
      </c>
      <c r="F46225" t="s">
        <v>17</v>
      </c>
      <c r="G46225">
        <v>0</v>
      </c>
      <c r="H46225">
        <v>0</v>
      </c>
      <c r="I46225" t="s">
        <v>198</v>
      </c>
      <c r="J46225" t="s">
        <v>37</v>
      </c>
      <c r="K46225">
        <v>19960601</v>
      </c>
      <c r="L46225">
        <v>19950515</v>
      </c>
      <c r="M46225">
        <v>8</v>
      </c>
      <c r="N46225" t="s">
        <v>40273</v>
      </c>
      <c r="O46225" t="s">
        <v>17</v>
      </c>
    </row>
    <row r="46226" spans="1:15" x14ac:dyDescent="0.3">
      <c r="A46226">
        <v>46225</v>
      </c>
      <c r="B46226" t="s">
        <v>22</v>
      </c>
      <c r="C46226" t="s">
        <v>121</v>
      </c>
      <c r="D46226">
        <v>1985</v>
      </c>
      <c r="E46226" t="s">
        <v>17</v>
      </c>
      <c r="F46226" t="s">
        <v>29</v>
      </c>
      <c r="G46226">
        <v>0</v>
      </c>
      <c r="H46226">
        <v>0</v>
      </c>
      <c r="I46226" t="s">
        <v>392</v>
      </c>
      <c r="J46226" t="s">
        <v>219</v>
      </c>
      <c r="K46226">
        <v>19960601</v>
      </c>
      <c r="L46226">
        <v>19960516</v>
      </c>
      <c r="M46226">
        <v>4</v>
      </c>
      <c r="N46226" t="s">
        <v>30541</v>
      </c>
      <c r="O46226" t="s">
        <v>17</v>
      </c>
    </row>
    <row r="46227" spans="1:15" x14ac:dyDescent="0.3">
      <c r="A46227">
        <v>46226</v>
      </c>
      <c r="B46227" t="s">
        <v>22</v>
      </c>
      <c r="C46227" t="s">
        <v>23</v>
      </c>
      <c r="D46227">
        <v>1989</v>
      </c>
      <c r="E46227" t="s">
        <v>17</v>
      </c>
      <c r="F46227" t="s">
        <v>29</v>
      </c>
      <c r="G46227">
        <v>0</v>
      </c>
      <c r="H46227">
        <v>0</v>
      </c>
      <c r="I46227" t="s">
        <v>588</v>
      </c>
      <c r="J46227" t="s">
        <v>47</v>
      </c>
      <c r="K46227">
        <v>19960601</v>
      </c>
      <c r="L46227">
        <v>19960514</v>
      </c>
      <c r="M46227">
        <v>7</v>
      </c>
      <c r="N46227" t="s">
        <v>39989</v>
      </c>
      <c r="O46227" t="s">
        <v>17</v>
      </c>
    </row>
    <row r="46228" spans="1:15" x14ac:dyDescent="0.3">
      <c r="A46228">
        <v>46227</v>
      </c>
      <c r="B46228" t="s">
        <v>22</v>
      </c>
      <c r="C46228" t="s">
        <v>23</v>
      </c>
      <c r="D46228">
        <v>1987</v>
      </c>
      <c r="E46228" t="s">
        <v>17</v>
      </c>
      <c r="F46228" t="s">
        <v>17</v>
      </c>
      <c r="G46228">
        <v>0</v>
      </c>
      <c r="H46228">
        <v>0</v>
      </c>
      <c r="I46228" t="s">
        <v>18</v>
      </c>
      <c r="J46228" t="s">
        <v>37</v>
      </c>
      <c r="K46228">
        <v>19960601</v>
      </c>
      <c r="L46228">
        <v>19960513</v>
      </c>
      <c r="M46228">
        <v>3</v>
      </c>
      <c r="N46228" t="s">
        <v>40274</v>
      </c>
      <c r="O46228" t="s">
        <v>17</v>
      </c>
    </row>
    <row r="46229" spans="1:15" x14ac:dyDescent="0.3">
      <c r="A46229">
        <v>46228</v>
      </c>
      <c r="B46229" t="s">
        <v>22</v>
      </c>
      <c r="C46229" t="s">
        <v>23</v>
      </c>
      <c r="D46229">
        <v>1987</v>
      </c>
      <c r="E46229" t="s">
        <v>17</v>
      </c>
      <c r="F46229" t="s">
        <v>29</v>
      </c>
      <c r="G46229">
        <v>0</v>
      </c>
      <c r="H46229">
        <v>0</v>
      </c>
      <c r="I46229" t="s">
        <v>687</v>
      </c>
      <c r="J46229" t="s">
        <v>37</v>
      </c>
      <c r="K46229">
        <v>19960601</v>
      </c>
      <c r="L46229">
        <v>19960513</v>
      </c>
      <c r="M46229">
        <v>3</v>
      </c>
      <c r="N46229" t="s">
        <v>40275</v>
      </c>
      <c r="O46229" t="s">
        <v>17</v>
      </c>
    </row>
    <row r="46230" spans="1:15" x14ac:dyDescent="0.3">
      <c r="A46230">
        <v>46229</v>
      </c>
      <c r="B46230" t="s">
        <v>22</v>
      </c>
      <c r="C46230" t="s">
        <v>23</v>
      </c>
      <c r="D46230">
        <v>1995</v>
      </c>
      <c r="E46230" t="s">
        <v>17</v>
      </c>
      <c r="F46230" t="s">
        <v>29</v>
      </c>
      <c r="G46230">
        <v>0</v>
      </c>
      <c r="H46230">
        <v>0</v>
      </c>
      <c r="I46230" t="s">
        <v>716</v>
      </c>
      <c r="J46230" t="s">
        <v>37</v>
      </c>
      <c r="K46230">
        <v>19960601</v>
      </c>
      <c r="L46230">
        <v>19960513</v>
      </c>
      <c r="M46230">
        <v>4</v>
      </c>
      <c r="N46230" t="s">
        <v>40276</v>
      </c>
      <c r="O46230" t="s">
        <v>17</v>
      </c>
    </row>
    <row r="46231" spans="1:15" x14ac:dyDescent="0.3">
      <c r="A46231">
        <v>46230</v>
      </c>
      <c r="B46231" t="s">
        <v>22</v>
      </c>
      <c r="C46231" t="s">
        <v>23</v>
      </c>
      <c r="D46231">
        <v>1991</v>
      </c>
      <c r="E46231" t="s">
        <v>17</v>
      </c>
      <c r="F46231" t="s">
        <v>17</v>
      </c>
      <c r="G46231">
        <v>0</v>
      </c>
      <c r="H46231">
        <v>0</v>
      </c>
      <c r="I46231" t="s">
        <v>1354</v>
      </c>
      <c r="J46231" t="s">
        <v>19</v>
      </c>
      <c r="K46231">
        <v>19960601</v>
      </c>
      <c r="L46231">
        <v>19960514</v>
      </c>
      <c r="M46231">
        <v>4</v>
      </c>
      <c r="N46231" t="s">
        <v>40277</v>
      </c>
      <c r="O46231" t="s">
        <v>17</v>
      </c>
    </row>
    <row r="46232" spans="1:15" x14ac:dyDescent="0.3">
      <c r="A46232">
        <v>46231</v>
      </c>
      <c r="B46232" t="s">
        <v>32</v>
      </c>
      <c r="C46232" t="s">
        <v>33</v>
      </c>
      <c r="D46232">
        <v>1989</v>
      </c>
      <c r="E46232" t="s">
        <v>17</v>
      </c>
      <c r="F46232" t="s">
        <v>17</v>
      </c>
      <c r="G46232">
        <v>0</v>
      </c>
      <c r="H46232">
        <v>0</v>
      </c>
      <c r="I46232" t="s">
        <v>98</v>
      </c>
      <c r="J46232" t="s">
        <v>102</v>
      </c>
      <c r="K46232">
        <v>19960601</v>
      </c>
      <c r="L46232">
        <v>19960515</v>
      </c>
      <c r="M46232">
        <v>8</v>
      </c>
      <c r="N46232" t="s">
        <v>40278</v>
      </c>
      <c r="O46232" t="s">
        <v>17</v>
      </c>
    </row>
    <row r="46233" spans="1:15" x14ac:dyDescent="0.3">
      <c r="A46233">
        <v>46232</v>
      </c>
      <c r="B46233" t="s">
        <v>32</v>
      </c>
      <c r="C46233" t="s">
        <v>33</v>
      </c>
      <c r="D46233">
        <v>1989</v>
      </c>
      <c r="E46233" t="s">
        <v>17</v>
      </c>
      <c r="F46233" t="s">
        <v>17</v>
      </c>
      <c r="G46233">
        <v>0</v>
      </c>
      <c r="H46233">
        <v>0</v>
      </c>
      <c r="I46233" t="s">
        <v>1862</v>
      </c>
      <c r="J46233" t="s">
        <v>102</v>
      </c>
      <c r="K46233">
        <v>19960601</v>
      </c>
      <c r="L46233">
        <v>19960515</v>
      </c>
      <c r="M46233">
        <v>8</v>
      </c>
      <c r="N46233" t="s">
        <v>40279</v>
      </c>
      <c r="O46233" t="s">
        <v>17</v>
      </c>
    </row>
    <row r="46234" spans="1:15" x14ac:dyDescent="0.3">
      <c r="A46234">
        <v>46233</v>
      </c>
      <c r="B46234" t="s">
        <v>32</v>
      </c>
      <c r="C46234" t="s">
        <v>33</v>
      </c>
      <c r="D46234">
        <v>1989</v>
      </c>
      <c r="E46234" t="s">
        <v>17</v>
      </c>
      <c r="F46234" t="s">
        <v>17</v>
      </c>
      <c r="G46234">
        <v>0</v>
      </c>
      <c r="H46234">
        <v>0</v>
      </c>
      <c r="I46234" t="s">
        <v>198</v>
      </c>
      <c r="J46234" t="s">
        <v>102</v>
      </c>
      <c r="K46234">
        <v>19960601</v>
      </c>
      <c r="L46234">
        <v>19960515</v>
      </c>
      <c r="M46234">
        <v>8</v>
      </c>
      <c r="N46234" t="s">
        <v>40280</v>
      </c>
      <c r="O46234" t="s">
        <v>17</v>
      </c>
    </row>
    <row r="46235" spans="1:15" x14ac:dyDescent="0.3">
      <c r="A46235">
        <v>46234</v>
      </c>
      <c r="B46235" t="s">
        <v>32</v>
      </c>
      <c r="C46235" t="s">
        <v>33</v>
      </c>
      <c r="D46235">
        <v>1989</v>
      </c>
      <c r="E46235" t="s">
        <v>17</v>
      </c>
      <c r="F46235" t="s">
        <v>17</v>
      </c>
      <c r="G46235">
        <v>0</v>
      </c>
      <c r="H46235">
        <v>0</v>
      </c>
      <c r="I46235" t="s">
        <v>445</v>
      </c>
      <c r="J46235" t="s">
        <v>102</v>
      </c>
      <c r="K46235">
        <v>19960601</v>
      </c>
      <c r="L46235">
        <v>19960515</v>
      </c>
      <c r="M46235">
        <v>8</v>
      </c>
      <c r="N46235" t="s">
        <v>40281</v>
      </c>
      <c r="O46235" t="s">
        <v>17</v>
      </c>
    </row>
    <row r="46236" spans="1:15" x14ac:dyDescent="0.3">
      <c r="A46236">
        <v>46235</v>
      </c>
      <c r="B46236" t="s">
        <v>32</v>
      </c>
      <c r="C46236" t="s">
        <v>33</v>
      </c>
      <c r="D46236">
        <v>1989</v>
      </c>
      <c r="E46236" t="s">
        <v>17</v>
      </c>
      <c r="F46236" t="s">
        <v>17</v>
      </c>
      <c r="G46236">
        <v>0</v>
      </c>
      <c r="H46236">
        <v>0</v>
      </c>
      <c r="I46236" t="s">
        <v>18</v>
      </c>
      <c r="J46236" t="s">
        <v>102</v>
      </c>
      <c r="K46236">
        <v>19960601</v>
      </c>
      <c r="L46236">
        <v>19960515</v>
      </c>
      <c r="M46236">
        <v>8</v>
      </c>
      <c r="N46236" t="s">
        <v>30303</v>
      </c>
      <c r="O46236" t="s">
        <v>17</v>
      </c>
    </row>
    <row r="46237" spans="1:15" x14ac:dyDescent="0.3">
      <c r="A46237">
        <v>46236</v>
      </c>
      <c r="B46237" t="s">
        <v>32</v>
      </c>
      <c r="C46237" t="s">
        <v>33</v>
      </c>
      <c r="D46237">
        <v>1989</v>
      </c>
      <c r="E46237" t="s">
        <v>17</v>
      </c>
      <c r="F46237" t="s">
        <v>17</v>
      </c>
      <c r="G46237">
        <v>0</v>
      </c>
      <c r="H46237">
        <v>0</v>
      </c>
      <c r="I46237" t="s">
        <v>118</v>
      </c>
      <c r="J46237" t="s">
        <v>102</v>
      </c>
      <c r="K46237">
        <v>19960601</v>
      </c>
      <c r="L46237">
        <v>19960515</v>
      </c>
      <c r="M46237">
        <v>8</v>
      </c>
      <c r="N46237" t="s">
        <v>8233</v>
      </c>
      <c r="O46237" t="s">
        <v>17</v>
      </c>
    </row>
    <row r="46238" spans="1:15" x14ac:dyDescent="0.3">
      <c r="A46238">
        <v>46237</v>
      </c>
      <c r="B46238" t="s">
        <v>32</v>
      </c>
      <c r="C46238" t="s">
        <v>33</v>
      </c>
      <c r="D46238">
        <v>1989</v>
      </c>
      <c r="E46238" t="s">
        <v>17</v>
      </c>
      <c r="F46238" t="s">
        <v>17</v>
      </c>
      <c r="G46238">
        <v>0</v>
      </c>
      <c r="H46238">
        <v>0</v>
      </c>
      <c r="I46238" t="s">
        <v>30</v>
      </c>
      <c r="J46238" t="s">
        <v>102</v>
      </c>
      <c r="K46238">
        <v>19960601</v>
      </c>
      <c r="L46238">
        <v>19960515</v>
      </c>
      <c r="M46238">
        <v>8</v>
      </c>
      <c r="N46238" t="s">
        <v>35226</v>
      </c>
      <c r="O46238" t="s">
        <v>17</v>
      </c>
    </row>
    <row r="46239" spans="1:15" x14ac:dyDescent="0.3">
      <c r="A46239">
        <v>46238</v>
      </c>
      <c r="B46239" t="s">
        <v>32</v>
      </c>
      <c r="C46239" t="s">
        <v>33</v>
      </c>
      <c r="D46239">
        <v>1989</v>
      </c>
      <c r="E46239" t="s">
        <v>17</v>
      </c>
      <c r="F46239" t="s">
        <v>17</v>
      </c>
      <c r="G46239">
        <v>0</v>
      </c>
      <c r="H46239">
        <v>0</v>
      </c>
      <c r="I46239" t="s">
        <v>149</v>
      </c>
      <c r="J46239" t="s">
        <v>102</v>
      </c>
      <c r="K46239">
        <v>19960601</v>
      </c>
      <c r="L46239">
        <v>19960515</v>
      </c>
      <c r="M46239">
        <v>8</v>
      </c>
      <c r="N46239" t="s">
        <v>40282</v>
      </c>
      <c r="O46239" t="s">
        <v>17</v>
      </c>
    </row>
    <row r="46240" spans="1:15" x14ac:dyDescent="0.3">
      <c r="A46240">
        <v>46239</v>
      </c>
      <c r="B46240" t="s">
        <v>32</v>
      </c>
      <c r="C46240" t="s">
        <v>33</v>
      </c>
      <c r="D46240">
        <v>1989</v>
      </c>
      <c r="E46240" t="s">
        <v>17</v>
      </c>
      <c r="F46240" t="s">
        <v>17</v>
      </c>
      <c r="G46240">
        <v>0</v>
      </c>
      <c r="H46240">
        <v>0</v>
      </c>
      <c r="I46240" t="s">
        <v>301</v>
      </c>
      <c r="J46240" t="s">
        <v>102</v>
      </c>
      <c r="K46240">
        <v>19960601</v>
      </c>
      <c r="L46240">
        <v>19960515</v>
      </c>
      <c r="M46240">
        <v>8</v>
      </c>
      <c r="N46240" t="s">
        <v>40283</v>
      </c>
      <c r="O46240" t="s">
        <v>17</v>
      </c>
    </row>
    <row r="46241" spans="1:15" x14ac:dyDescent="0.3">
      <c r="A46241">
        <v>46240</v>
      </c>
      <c r="B46241" t="s">
        <v>65</v>
      </c>
      <c r="C46241" t="s">
        <v>180</v>
      </c>
      <c r="D46241">
        <v>1988</v>
      </c>
      <c r="E46241" t="s">
        <v>29</v>
      </c>
      <c r="F46241" t="s">
        <v>17</v>
      </c>
      <c r="G46241">
        <v>0</v>
      </c>
      <c r="H46241">
        <v>0</v>
      </c>
      <c r="I46241" t="s">
        <v>128</v>
      </c>
      <c r="J46241" t="s">
        <v>57</v>
      </c>
      <c r="K46241">
        <v>19960601</v>
      </c>
      <c r="L46241">
        <v>19960515</v>
      </c>
      <c r="M46241">
        <v>2</v>
      </c>
      <c r="N46241" t="s">
        <v>40284</v>
      </c>
      <c r="O46241" t="s">
        <v>17</v>
      </c>
    </row>
    <row r="46242" spans="1:15" x14ac:dyDescent="0.3">
      <c r="A46242">
        <v>46241</v>
      </c>
      <c r="B46242" t="s">
        <v>65</v>
      </c>
      <c r="C46242" t="s">
        <v>243</v>
      </c>
      <c r="D46242">
        <v>1992</v>
      </c>
      <c r="E46242" t="s">
        <v>17</v>
      </c>
      <c r="F46242" t="s">
        <v>17</v>
      </c>
      <c r="G46242">
        <v>0</v>
      </c>
      <c r="H46242">
        <v>0</v>
      </c>
      <c r="I46242" t="s">
        <v>198</v>
      </c>
      <c r="J46242" t="s">
        <v>178</v>
      </c>
      <c r="K46242">
        <v>19960601</v>
      </c>
      <c r="L46242">
        <v>19960513</v>
      </c>
      <c r="M46242">
        <v>8</v>
      </c>
      <c r="N46242" t="s">
        <v>40285</v>
      </c>
      <c r="O46242" t="s">
        <v>17</v>
      </c>
    </row>
    <row r="46243" spans="1:15" x14ac:dyDescent="0.3">
      <c r="A46243">
        <v>46242</v>
      </c>
      <c r="B46243" t="s">
        <v>27</v>
      </c>
      <c r="C46243" t="s">
        <v>28</v>
      </c>
      <c r="D46243">
        <v>1995</v>
      </c>
      <c r="E46243" t="s">
        <v>17</v>
      </c>
      <c r="F46243" t="s">
        <v>17</v>
      </c>
      <c r="G46243">
        <v>0</v>
      </c>
      <c r="H46243">
        <v>0</v>
      </c>
      <c r="I46243" t="s">
        <v>118</v>
      </c>
      <c r="J46243" t="s">
        <v>54</v>
      </c>
      <c r="K46243">
        <v>19960601</v>
      </c>
      <c r="L46243">
        <v>19960521</v>
      </c>
      <c r="M46243">
        <v>8</v>
      </c>
      <c r="N46243" t="s">
        <v>40286</v>
      </c>
      <c r="O46243" t="s">
        <v>17</v>
      </c>
    </row>
    <row r="46244" spans="1:15" x14ac:dyDescent="0.3">
      <c r="A46244">
        <v>46243</v>
      </c>
      <c r="B46244" t="s">
        <v>32</v>
      </c>
      <c r="C46244" t="s">
        <v>45</v>
      </c>
      <c r="D46244">
        <v>1995</v>
      </c>
      <c r="E46244" t="s">
        <v>17</v>
      </c>
      <c r="F46244" t="s">
        <v>17</v>
      </c>
      <c r="G46244">
        <v>0</v>
      </c>
      <c r="H46244">
        <v>0</v>
      </c>
      <c r="I46244" t="s">
        <v>30</v>
      </c>
      <c r="J46244" t="s">
        <v>70</v>
      </c>
      <c r="K46244">
        <v>19960601</v>
      </c>
      <c r="L46244">
        <v>19960517</v>
      </c>
      <c r="M46244">
        <v>1</v>
      </c>
      <c r="N46244" t="s">
        <v>40287</v>
      </c>
      <c r="O46244" t="s">
        <v>17</v>
      </c>
    </row>
    <row r="46245" spans="1:15" x14ac:dyDescent="0.3">
      <c r="A46245">
        <v>46244</v>
      </c>
      <c r="B46245" t="s">
        <v>22</v>
      </c>
      <c r="C46245" t="s">
        <v>23</v>
      </c>
      <c r="D46245">
        <v>1991</v>
      </c>
      <c r="E46245" t="s">
        <v>17</v>
      </c>
      <c r="F46245" t="s">
        <v>17</v>
      </c>
      <c r="G46245">
        <v>0</v>
      </c>
      <c r="H46245">
        <v>0</v>
      </c>
      <c r="I46245" t="s">
        <v>128</v>
      </c>
      <c r="J46245" t="s">
        <v>82</v>
      </c>
      <c r="K46245">
        <v>19960601</v>
      </c>
      <c r="L46245">
        <v>19960513</v>
      </c>
      <c r="M46245">
        <v>1</v>
      </c>
      <c r="N46245" t="s">
        <v>40288</v>
      </c>
      <c r="O46245" t="s">
        <v>17</v>
      </c>
    </row>
    <row r="46246" spans="1:15" x14ac:dyDescent="0.3">
      <c r="A46246">
        <v>46245</v>
      </c>
      <c r="B46246" t="s">
        <v>32</v>
      </c>
      <c r="C46246" t="s">
        <v>33</v>
      </c>
      <c r="D46246">
        <v>1988</v>
      </c>
      <c r="E46246" t="s">
        <v>17</v>
      </c>
      <c r="F46246" t="s">
        <v>17</v>
      </c>
      <c r="G46246">
        <v>0</v>
      </c>
      <c r="H46246">
        <v>0</v>
      </c>
      <c r="I46246" t="s">
        <v>128</v>
      </c>
      <c r="J46246" t="s">
        <v>237</v>
      </c>
      <c r="K46246">
        <v>19960601</v>
      </c>
      <c r="L46246">
        <v>19960511</v>
      </c>
      <c r="M46246">
        <v>1</v>
      </c>
      <c r="N46246" t="s">
        <v>40289</v>
      </c>
      <c r="O46246" t="s">
        <v>17</v>
      </c>
    </row>
    <row r="46247" spans="1:15" x14ac:dyDescent="0.3">
      <c r="A46247">
        <v>46246</v>
      </c>
      <c r="B46247" t="s">
        <v>32</v>
      </c>
      <c r="C46247" t="s">
        <v>196</v>
      </c>
      <c r="D46247">
        <v>1993</v>
      </c>
      <c r="E46247" t="s">
        <v>17</v>
      </c>
      <c r="F46247" t="s">
        <v>17</v>
      </c>
      <c r="G46247">
        <v>0</v>
      </c>
      <c r="H46247">
        <v>0</v>
      </c>
      <c r="I46247" t="s">
        <v>274</v>
      </c>
      <c r="J46247" t="s">
        <v>47</v>
      </c>
      <c r="K46247">
        <v>19960601</v>
      </c>
      <c r="L46247">
        <v>19960511</v>
      </c>
      <c r="M46247">
        <v>1</v>
      </c>
      <c r="N46247" t="s">
        <v>40290</v>
      </c>
      <c r="O46247" t="s">
        <v>17</v>
      </c>
    </row>
    <row r="46248" spans="1:15" x14ac:dyDescent="0.3">
      <c r="A46248">
        <v>46247</v>
      </c>
      <c r="B46248" t="s">
        <v>65</v>
      </c>
      <c r="C46248" t="s">
        <v>66</v>
      </c>
      <c r="D46248">
        <v>1985</v>
      </c>
      <c r="E46248" t="s">
        <v>17</v>
      </c>
      <c r="F46248" t="s">
        <v>17</v>
      </c>
      <c r="G46248">
        <v>0</v>
      </c>
      <c r="H46248">
        <v>0</v>
      </c>
      <c r="I46248" t="s">
        <v>30</v>
      </c>
      <c r="J46248" t="s">
        <v>19</v>
      </c>
      <c r="K46248">
        <v>19960601</v>
      </c>
      <c r="L46248">
        <v>19960513</v>
      </c>
      <c r="M46248">
        <v>1</v>
      </c>
      <c r="N46248" t="s">
        <v>3012</v>
      </c>
      <c r="O46248" t="s">
        <v>17</v>
      </c>
    </row>
    <row r="46249" spans="1:15" x14ac:dyDescent="0.3">
      <c r="A46249">
        <v>46248</v>
      </c>
      <c r="B46249" t="s">
        <v>65</v>
      </c>
      <c r="C46249" t="s">
        <v>66</v>
      </c>
      <c r="D46249">
        <v>1985</v>
      </c>
      <c r="E46249" t="s">
        <v>17</v>
      </c>
      <c r="F46249" t="s">
        <v>17</v>
      </c>
      <c r="G46249">
        <v>0</v>
      </c>
      <c r="H46249">
        <v>0</v>
      </c>
      <c r="I46249" t="s">
        <v>537</v>
      </c>
      <c r="J46249" t="s">
        <v>19</v>
      </c>
      <c r="K46249">
        <v>19960601</v>
      </c>
      <c r="L46249">
        <v>19960513</v>
      </c>
      <c r="M46249">
        <v>1</v>
      </c>
      <c r="N46249" t="s">
        <v>40291</v>
      </c>
      <c r="O46249" t="s">
        <v>17</v>
      </c>
    </row>
    <row r="46250" spans="1:15" x14ac:dyDescent="0.3">
      <c r="A46250">
        <v>46249</v>
      </c>
      <c r="B46250" t="s">
        <v>65</v>
      </c>
      <c r="C46250" t="s">
        <v>66</v>
      </c>
      <c r="D46250">
        <v>1985</v>
      </c>
      <c r="E46250" t="s">
        <v>17</v>
      </c>
      <c r="F46250" t="s">
        <v>17</v>
      </c>
      <c r="G46250">
        <v>0</v>
      </c>
      <c r="H46250">
        <v>0</v>
      </c>
      <c r="I46250" t="s">
        <v>767</v>
      </c>
      <c r="J46250" t="s">
        <v>19</v>
      </c>
      <c r="K46250">
        <v>19960601</v>
      </c>
      <c r="L46250">
        <v>19960513</v>
      </c>
      <c r="M46250">
        <v>1</v>
      </c>
      <c r="N46250" t="s">
        <v>2367</v>
      </c>
      <c r="O46250" t="s">
        <v>17</v>
      </c>
    </row>
    <row r="46251" spans="1:15" x14ac:dyDescent="0.3">
      <c r="A46251">
        <v>46250</v>
      </c>
      <c r="B46251" t="s">
        <v>65</v>
      </c>
      <c r="C46251" t="s">
        <v>66</v>
      </c>
      <c r="D46251">
        <v>1985</v>
      </c>
      <c r="E46251" t="s">
        <v>17</v>
      </c>
      <c r="F46251" t="s">
        <v>17</v>
      </c>
      <c r="G46251">
        <v>0</v>
      </c>
      <c r="H46251">
        <v>0</v>
      </c>
      <c r="I46251" t="s">
        <v>198</v>
      </c>
      <c r="J46251" t="s">
        <v>19</v>
      </c>
      <c r="K46251">
        <v>19960601</v>
      </c>
      <c r="L46251">
        <v>19960513</v>
      </c>
      <c r="M46251">
        <v>1</v>
      </c>
      <c r="N46251" t="s">
        <v>40292</v>
      </c>
      <c r="O46251" t="s">
        <v>17</v>
      </c>
    </row>
    <row r="46252" spans="1:15" x14ac:dyDescent="0.3">
      <c r="A46252">
        <v>46251</v>
      </c>
      <c r="B46252" t="s">
        <v>65</v>
      </c>
      <c r="C46252" t="s">
        <v>66</v>
      </c>
      <c r="D46252">
        <v>1985</v>
      </c>
      <c r="E46252" t="s">
        <v>17</v>
      </c>
      <c r="F46252" t="s">
        <v>17</v>
      </c>
      <c r="G46252">
        <v>0</v>
      </c>
      <c r="H46252">
        <v>0</v>
      </c>
      <c r="I46252" t="s">
        <v>18</v>
      </c>
      <c r="J46252" t="s">
        <v>19</v>
      </c>
      <c r="K46252">
        <v>19960601</v>
      </c>
      <c r="L46252">
        <v>19960513</v>
      </c>
      <c r="M46252">
        <v>1</v>
      </c>
      <c r="N46252" t="s">
        <v>40293</v>
      </c>
      <c r="O46252" t="s">
        <v>17</v>
      </c>
    </row>
    <row r="46253" spans="1:15" x14ac:dyDescent="0.3">
      <c r="A46253">
        <v>46252</v>
      </c>
      <c r="B46253" t="s">
        <v>65</v>
      </c>
      <c r="C46253" t="s">
        <v>66</v>
      </c>
      <c r="D46253">
        <v>1985</v>
      </c>
      <c r="E46253" t="s">
        <v>17</v>
      </c>
      <c r="F46253" t="s">
        <v>17</v>
      </c>
      <c r="G46253">
        <v>0</v>
      </c>
      <c r="H46253">
        <v>0</v>
      </c>
      <c r="I46253" t="s">
        <v>171</v>
      </c>
      <c r="J46253" t="s">
        <v>19</v>
      </c>
      <c r="K46253">
        <v>19960601</v>
      </c>
      <c r="L46253">
        <v>19960513</v>
      </c>
      <c r="M46253">
        <v>5</v>
      </c>
      <c r="N46253" t="s">
        <v>40294</v>
      </c>
      <c r="O46253" t="s">
        <v>17</v>
      </c>
    </row>
    <row r="46254" spans="1:15" x14ac:dyDescent="0.3">
      <c r="A46254">
        <v>46253</v>
      </c>
      <c r="B46254" t="s">
        <v>65</v>
      </c>
      <c r="C46254" t="s">
        <v>66</v>
      </c>
      <c r="D46254">
        <v>1985</v>
      </c>
      <c r="E46254" t="s">
        <v>17</v>
      </c>
      <c r="F46254" t="s">
        <v>17</v>
      </c>
      <c r="G46254">
        <v>0</v>
      </c>
      <c r="H46254">
        <v>0</v>
      </c>
      <c r="I46254" t="s">
        <v>198</v>
      </c>
      <c r="J46254" t="s">
        <v>19</v>
      </c>
      <c r="K46254">
        <v>19960601</v>
      </c>
      <c r="L46254">
        <v>19960513</v>
      </c>
      <c r="M46254">
        <v>1</v>
      </c>
      <c r="N46254" t="s">
        <v>40295</v>
      </c>
      <c r="O46254" t="s">
        <v>17</v>
      </c>
    </row>
    <row r="46255" spans="1:15" x14ac:dyDescent="0.3">
      <c r="A46255">
        <v>46254</v>
      </c>
      <c r="B46255" t="s">
        <v>22</v>
      </c>
      <c r="C46255" t="s">
        <v>23</v>
      </c>
      <c r="D46255">
        <v>1996</v>
      </c>
      <c r="E46255" t="s">
        <v>17</v>
      </c>
      <c r="F46255" t="s">
        <v>17</v>
      </c>
      <c r="G46255">
        <v>0</v>
      </c>
      <c r="H46255">
        <v>0</v>
      </c>
      <c r="I46255" t="s">
        <v>333</v>
      </c>
      <c r="J46255" t="s">
        <v>237</v>
      </c>
      <c r="K46255">
        <v>19960601</v>
      </c>
      <c r="L46255">
        <v>19960417</v>
      </c>
      <c r="M46255">
        <v>1</v>
      </c>
      <c r="N46255" t="s">
        <v>40296</v>
      </c>
      <c r="O46255" t="s">
        <v>17</v>
      </c>
    </row>
    <row r="46256" spans="1:15" x14ac:dyDescent="0.3">
      <c r="A46256">
        <v>46255</v>
      </c>
      <c r="B46256" t="s">
        <v>59</v>
      </c>
      <c r="C46256" t="s">
        <v>60</v>
      </c>
      <c r="D46256">
        <v>1985</v>
      </c>
      <c r="E46256" t="s">
        <v>17</v>
      </c>
      <c r="F46256" t="s">
        <v>29</v>
      </c>
      <c r="G46256">
        <v>2</v>
      </c>
      <c r="H46256">
        <v>0</v>
      </c>
      <c r="I46256" t="s">
        <v>526</v>
      </c>
      <c r="J46256" t="s">
        <v>99</v>
      </c>
      <c r="K46256">
        <v>19960601</v>
      </c>
      <c r="L46256">
        <v>19960513</v>
      </c>
      <c r="M46256">
        <v>3</v>
      </c>
      <c r="N46256" t="s">
        <v>40297</v>
      </c>
      <c r="O46256" t="s">
        <v>17</v>
      </c>
    </row>
    <row r="46257" spans="1:15" x14ac:dyDescent="0.3">
      <c r="A46257">
        <v>46256</v>
      </c>
      <c r="B46257" t="s">
        <v>22</v>
      </c>
      <c r="C46257" t="s">
        <v>23</v>
      </c>
      <c r="D46257">
        <v>1987</v>
      </c>
      <c r="E46257" t="s">
        <v>17</v>
      </c>
      <c r="F46257" t="s">
        <v>29</v>
      </c>
      <c r="G46257">
        <v>0</v>
      </c>
      <c r="H46257">
        <v>0</v>
      </c>
      <c r="I46257" t="s">
        <v>588</v>
      </c>
      <c r="J46257" t="s">
        <v>181</v>
      </c>
      <c r="K46257">
        <v>19960601</v>
      </c>
      <c r="L46257">
        <v>19960506</v>
      </c>
      <c r="M46257">
        <v>4</v>
      </c>
      <c r="N46257" t="s">
        <v>40298</v>
      </c>
      <c r="O46257" t="s">
        <v>17</v>
      </c>
    </row>
    <row r="46258" spans="1:15" x14ac:dyDescent="0.3">
      <c r="A46258">
        <v>46257</v>
      </c>
      <c r="B46258" t="s">
        <v>32</v>
      </c>
      <c r="C46258" t="s">
        <v>33</v>
      </c>
      <c r="D46258">
        <v>1989</v>
      </c>
      <c r="E46258" t="s">
        <v>17</v>
      </c>
      <c r="F46258" t="s">
        <v>17</v>
      </c>
      <c r="G46258">
        <v>0</v>
      </c>
      <c r="H46258">
        <v>0</v>
      </c>
      <c r="I46258" t="s">
        <v>171</v>
      </c>
      <c r="J46258" t="s">
        <v>237</v>
      </c>
      <c r="K46258">
        <v>19960601</v>
      </c>
      <c r="L46258">
        <v>19960506</v>
      </c>
      <c r="M46258">
        <v>1</v>
      </c>
      <c r="N46258" t="s">
        <v>40299</v>
      </c>
      <c r="O46258" t="s">
        <v>17</v>
      </c>
    </row>
    <row r="46259" spans="1:15" x14ac:dyDescent="0.3">
      <c r="A46259">
        <v>46258</v>
      </c>
      <c r="B46259" t="s">
        <v>22</v>
      </c>
      <c r="C46259" t="s">
        <v>23</v>
      </c>
      <c r="D46259">
        <v>1991</v>
      </c>
      <c r="E46259" t="s">
        <v>17</v>
      </c>
      <c r="F46259" t="s">
        <v>29</v>
      </c>
      <c r="G46259">
        <v>0</v>
      </c>
      <c r="H46259">
        <v>0</v>
      </c>
      <c r="I46259" t="s">
        <v>392</v>
      </c>
      <c r="J46259" t="s">
        <v>2127</v>
      </c>
      <c r="K46259">
        <v>19960601</v>
      </c>
      <c r="L46259">
        <v>19960521</v>
      </c>
      <c r="M46259">
        <v>7</v>
      </c>
      <c r="N46259" t="s">
        <v>40300</v>
      </c>
      <c r="O46259" t="s">
        <v>17</v>
      </c>
    </row>
    <row r="46260" spans="1:15" x14ac:dyDescent="0.3">
      <c r="A46260">
        <v>46259</v>
      </c>
      <c r="B46260" t="s">
        <v>173</v>
      </c>
      <c r="C46260" t="s">
        <v>174</v>
      </c>
      <c r="D46260">
        <v>1996</v>
      </c>
      <c r="E46260" t="s">
        <v>17</v>
      </c>
      <c r="F46260" t="s">
        <v>17</v>
      </c>
      <c r="G46260">
        <v>0</v>
      </c>
      <c r="H46260">
        <v>0</v>
      </c>
      <c r="I46260" t="s">
        <v>886</v>
      </c>
      <c r="J46260" t="s">
        <v>953</v>
      </c>
      <c r="K46260">
        <v>19960601</v>
      </c>
      <c r="L46260">
        <v>19960512</v>
      </c>
      <c r="M46260">
        <v>1</v>
      </c>
      <c r="N46260" t="s">
        <v>40301</v>
      </c>
      <c r="O46260" t="s">
        <v>17</v>
      </c>
    </row>
    <row r="46261" spans="1:15" x14ac:dyDescent="0.3">
      <c r="A46261">
        <v>46260</v>
      </c>
      <c r="B46261" t="s">
        <v>22</v>
      </c>
      <c r="C46261" t="s">
        <v>23</v>
      </c>
      <c r="D46261">
        <v>1984</v>
      </c>
      <c r="E46261" t="s">
        <v>17</v>
      </c>
      <c r="F46261" t="s">
        <v>29</v>
      </c>
      <c r="G46261">
        <v>0</v>
      </c>
      <c r="H46261">
        <v>0</v>
      </c>
      <c r="I46261" t="s">
        <v>492</v>
      </c>
      <c r="J46261" t="s">
        <v>285</v>
      </c>
      <c r="K46261">
        <v>19960601</v>
      </c>
      <c r="L46261">
        <v>19960511</v>
      </c>
      <c r="M46261">
        <v>1</v>
      </c>
      <c r="N46261" t="s">
        <v>40302</v>
      </c>
      <c r="O46261" t="s">
        <v>17</v>
      </c>
    </row>
    <row r="46262" spans="1:15" x14ac:dyDescent="0.3">
      <c r="A46262">
        <v>46261</v>
      </c>
      <c r="B46262" t="s">
        <v>22</v>
      </c>
      <c r="C46262" t="s">
        <v>23</v>
      </c>
      <c r="D46262">
        <v>1988</v>
      </c>
      <c r="E46262" t="s">
        <v>17</v>
      </c>
      <c r="F46262" t="s">
        <v>29</v>
      </c>
      <c r="G46262">
        <v>0</v>
      </c>
      <c r="H46262">
        <v>0</v>
      </c>
      <c r="I46262" t="s">
        <v>392</v>
      </c>
      <c r="J46262" t="s">
        <v>244</v>
      </c>
      <c r="K46262">
        <v>19960601</v>
      </c>
      <c r="L46262">
        <v>19960514</v>
      </c>
      <c r="M46262">
        <v>0</v>
      </c>
      <c r="N46262" t="s">
        <v>40300</v>
      </c>
      <c r="O46262" t="s">
        <v>17</v>
      </c>
    </row>
    <row r="46263" spans="1:15" x14ac:dyDescent="0.3">
      <c r="A46263">
        <v>46262</v>
      </c>
      <c r="B46263" t="s">
        <v>32</v>
      </c>
      <c r="C46263" t="s">
        <v>33</v>
      </c>
      <c r="D46263">
        <v>1994</v>
      </c>
      <c r="E46263" t="s">
        <v>17</v>
      </c>
      <c r="F46263" t="s">
        <v>17</v>
      </c>
      <c r="G46263">
        <v>0</v>
      </c>
      <c r="H46263">
        <v>0</v>
      </c>
      <c r="I46263" t="s">
        <v>347</v>
      </c>
      <c r="J46263" t="s">
        <v>57</v>
      </c>
      <c r="K46263">
        <v>19960601</v>
      </c>
      <c r="L46263">
        <v>19960517</v>
      </c>
      <c r="M46263">
        <v>6</v>
      </c>
      <c r="N46263" t="s">
        <v>40303</v>
      </c>
      <c r="O46263" t="s">
        <v>17</v>
      </c>
    </row>
    <row r="46264" spans="1:15" x14ac:dyDescent="0.3">
      <c r="A46264">
        <v>46263</v>
      </c>
      <c r="B46264" t="s">
        <v>15</v>
      </c>
      <c r="C46264" t="s">
        <v>16</v>
      </c>
      <c r="D46264">
        <v>1990</v>
      </c>
      <c r="E46264" t="s">
        <v>17</v>
      </c>
      <c r="F46264" t="s">
        <v>17</v>
      </c>
      <c r="G46264">
        <v>0</v>
      </c>
      <c r="H46264">
        <v>0</v>
      </c>
      <c r="I46264" t="s">
        <v>128</v>
      </c>
      <c r="J46264" t="s">
        <v>244</v>
      </c>
      <c r="K46264">
        <v>19960601</v>
      </c>
      <c r="L46264">
        <v>19960520</v>
      </c>
      <c r="M46264">
        <v>1</v>
      </c>
      <c r="N46264" t="s">
        <v>40304</v>
      </c>
      <c r="O46264" t="s">
        <v>17</v>
      </c>
    </row>
    <row r="46265" spans="1:15" x14ac:dyDescent="0.3">
      <c r="A46265">
        <v>46264</v>
      </c>
      <c r="B46265" t="s">
        <v>32</v>
      </c>
      <c r="C46265" t="s">
        <v>45</v>
      </c>
      <c r="D46265">
        <v>1992</v>
      </c>
      <c r="E46265" t="s">
        <v>17</v>
      </c>
      <c r="F46265" t="s">
        <v>17</v>
      </c>
      <c r="G46265">
        <v>0</v>
      </c>
      <c r="H46265">
        <v>0</v>
      </c>
      <c r="I46265" t="s">
        <v>347</v>
      </c>
      <c r="J46265" t="s">
        <v>70</v>
      </c>
      <c r="K46265">
        <v>19960601</v>
      </c>
      <c r="L46265">
        <v>19960520</v>
      </c>
      <c r="M46265">
        <v>4</v>
      </c>
      <c r="N46265" t="s">
        <v>40305</v>
      </c>
      <c r="O46265" t="s">
        <v>17</v>
      </c>
    </row>
    <row r="46266" spans="1:15" x14ac:dyDescent="0.3">
      <c r="A46266">
        <v>46265</v>
      </c>
      <c r="B46266" t="s">
        <v>22</v>
      </c>
      <c r="C46266" t="s">
        <v>23</v>
      </c>
      <c r="D46266">
        <v>1990</v>
      </c>
      <c r="E46266" t="s">
        <v>17</v>
      </c>
      <c r="F46266" t="s">
        <v>17</v>
      </c>
      <c r="G46266">
        <v>0</v>
      </c>
      <c r="H46266">
        <v>0</v>
      </c>
      <c r="I46266" t="s">
        <v>2761</v>
      </c>
      <c r="J46266" t="s">
        <v>63</v>
      </c>
      <c r="K46266">
        <v>19960601</v>
      </c>
      <c r="L46266">
        <v>19960513</v>
      </c>
      <c r="M46266">
        <v>8</v>
      </c>
      <c r="N46266" t="s">
        <v>40306</v>
      </c>
      <c r="O46266" t="s">
        <v>17</v>
      </c>
    </row>
    <row r="46267" spans="1:15" x14ac:dyDescent="0.3">
      <c r="A46267">
        <v>46266</v>
      </c>
      <c r="B46267" t="s">
        <v>32</v>
      </c>
      <c r="C46267" t="s">
        <v>33</v>
      </c>
      <c r="D46267">
        <v>1994</v>
      </c>
      <c r="E46267" t="s">
        <v>17</v>
      </c>
      <c r="F46267" t="s">
        <v>17</v>
      </c>
      <c r="G46267">
        <v>0</v>
      </c>
      <c r="H46267">
        <v>0</v>
      </c>
      <c r="I46267" t="s">
        <v>101</v>
      </c>
      <c r="J46267" t="s">
        <v>87</v>
      </c>
      <c r="K46267">
        <v>19960601</v>
      </c>
      <c r="L46267">
        <v>19960515</v>
      </c>
      <c r="M46267">
        <v>6</v>
      </c>
      <c r="N46267" t="s">
        <v>40307</v>
      </c>
      <c r="O46267" t="s">
        <v>17</v>
      </c>
    </row>
    <row r="46268" spans="1:15" x14ac:dyDescent="0.3">
      <c r="A46268">
        <v>46267</v>
      </c>
      <c r="B46268" t="s">
        <v>22</v>
      </c>
      <c r="C46268" t="s">
        <v>23</v>
      </c>
      <c r="D46268">
        <v>1992</v>
      </c>
      <c r="E46268" t="s">
        <v>29</v>
      </c>
      <c r="F46268" t="s">
        <v>17</v>
      </c>
      <c r="G46268">
        <v>1</v>
      </c>
      <c r="H46268">
        <v>0</v>
      </c>
      <c r="I46268" t="s">
        <v>30</v>
      </c>
      <c r="J46268" t="s">
        <v>63</v>
      </c>
      <c r="K46268">
        <v>19960601</v>
      </c>
      <c r="L46268">
        <v>19960518</v>
      </c>
      <c r="M46268">
        <v>5</v>
      </c>
      <c r="N46268" t="s">
        <v>32935</v>
      </c>
      <c r="O46268" t="s">
        <v>17</v>
      </c>
    </row>
    <row r="46269" spans="1:15" x14ac:dyDescent="0.3">
      <c r="A46269">
        <v>46268</v>
      </c>
      <c r="B46269" t="s">
        <v>65</v>
      </c>
      <c r="C46269" t="s">
        <v>66</v>
      </c>
      <c r="D46269">
        <v>1988</v>
      </c>
      <c r="E46269" t="s">
        <v>17</v>
      </c>
      <c r="F46269" t="s">
        <v>17</v>
      </c>
      <c r="G46269">
        <v>0</v>
      </c>
      <c r="H46269">
        <v>0</v>
      </c>
      <c r="I46269" t="s">
        <v>211</v>
      </c>
      <c r="J46269" t="s">
        <v>19</v>
      </c>
      <c r="K46269">
        <v>19960601</v>
      </c>
      <c r="L46269">
        <v>19960513</v>
      </c>
      <c r="M46269">
        <v>2</v>
      </c>
      <c r="N46269" t="s">
        <v>40308</v>
      </c>
      <c r="O46269" t="s">
        <v>17</v>
      </c>
    </row>
    <row r="46270" spans="1:15" x14ac:dyDescent="0.3">
      <c r="A46270">
        <v>46269</v>
      </c>
      <c r="B46270" t="s">
        <v>22</v>
      </c>
      <c r="C46270" t="s">
        <v>68</v>
      </c>
      <c r="D46270">
        <v>1987</v>
      </c>
      <c r="E46270" t="s">
        <v>17</v>
      </c>
      <c r="F46270" t="s">
        <v>17</v>
      </c>
      <c r="G46270">
        <v>0</v>
      </c>
      <c r="H46270">
        <v>0</v>
      </c>
      <c r="I46270" t="s">
        <v>101</v>
      </c>
      <c r="J46270" t="s">
        <v>152</v>
      </c>
      <c r="K46270">
        <v>19960601</v>
      </c>
      <c r="L46270">
        <v>19960503</v>
      </c>
      <c r="M46270">
        <v>3</v>
      </c>
      <c r="N46270" t="s">
        <v>40309</v>
      </c>
      <c r="O46270" t="s">
        <v>17</v>
      </c>
    </row>
    <row r="46271" spans="1:15" x14ac:dyDescent="0.3">
      <c r="A46271">
        <v>46270</v>
      </c>
      <c r="B46271" t="s">
        <v>59</v>
      </c>
      <c r="C46271" t="s">
        <v>60</v>
      </c>
      <c r="D46271">
        <v>1988</v>
      </c>
      <c r="E46271" t="s">
        <v>17</v>
      </c>
      <c r="F46271" t="s">
        <v>29</v>
      </c>
      <c r="G46271">
        <v>0</v>
      </c>
      <c r="H46271">
        <v>0</v>
      </c>
      <c r="I46271" t="s">
        <v>526</v>
      </c>
      <c r="J46271" t="s">
        <v>37</v>
      </c>
      <c r="K46271">
        <v>19960601</v>
      </c>
      <c r="L46271">
        <v>19960508</v>
      </c>
      <c r="M46271">
        <v>8</v>
      </c>
      <c r="N46271" t="s">
        <v>38473</v>
      </c>
      <c r="O46271" t="s">
        <v>17</v>
      </c>
    </row>
    <row r="46272" spans="1:15" x14ac:dyDescent="0.3">
      <c r="A46272">
        <v>46271</v>
      </c>
      <c r="B46272" t="s">
        <v>22</v>
      </c>
      <c r="C46272" t="s">
        <v>23</v>
      </c>
      <c r="D46272">
        <v>1990</v>
      </c>
      <c r="E46272" t="s">
        <v>17</v>
      </c>
      <c r="F46272" t="s">
        <v>17</v>
      </c>
      <c r="G46272">
        <v>0</v>
      </c>
      <c r="H46272">
        <v>0</v>
      </c>
      <c r="I46272" t="s">
        <v>347</v>
      </c>
      <c r="J46272" t="s">
        <v>613</v>
      </c>
      <c r="K46272">
        <v>19960601</v>
      </c>
      <c r="L46272">
        <v>19960515</v>
      </c>
      <c r="M46272">
        <v>0</v>
      </c>
      <c r="N46272" t="s">
        <v>22533</v>
      </c>
      <c r="O46272" t="s">
        <v>17</v>
      </c>
    </row>
    <row r="46273" spans="1:15" x14ac:dyDescent="0.3">
      <c r="A46273">
        <v>46272</v>
      </c>
      <c r="B46273" t="s">
        <v>22</v>
      </c>
      <c r="C46273" t="s">
        <v>23</v>
      </c>
      <c r="D46273">
        <v>1990</v>
      </c>
      <c r="E46273" t="s">
        <v>17</v>
      </c>
      <c r="F46273" t="s">
        <v>17</v>
      </c>
      <c r="G46273">
        <v>0</v>
      </c>
      <c r="H46273">
        <v>0</v>
      </c>
      <c r="I46273" t="s">
        <v>751</v>
      </c>
      <c r="J46273" t="s">
        <v>613</v>
      </c>
      <c r="K46273">
        <v>19960601</v>
      </c>
      <c r="L46273">
        <v>19960515</v>
      </c>
      <c r="M46273">
        <v>6</v>
      </c>
      <c r="N46273" t="s">
        <v>40310</v>
      </c>
      <c r="O46273" t="s">
        <v>17</v>
      </c>
    </row>
    <row r="46274" spans="1:15" x14ac:dyDescent="0.3">
      <c r="A46274">
        <v>46273</v>
      </c>
      <c r="B46274" t="s">
        <v>22</v>
      </c>
      <c r="C46274" t="s">
        <v>23</v>
      </c>
      <c r="D46274">
        <v>1990</v>
      </c>
      <c r="E46274" t="s">
        <v>17</v>
      </c>
      <c r="F46274" t="s">
        <v>17</v>
      </c>
      <c r="G46274">
        <v>0</v>
      </c>
      <c r="H46274">
        <v>0</v>
      </c>
      <c r="I46274" t="s">
        <v>2308</v>
      </c>
      <c r="J46274" t="s">
        <v>613</v>
      </c>
      <c r="K46274">
        <v>19960601</v>
      </c>
      <c r="L46274">
        <v>19960515</v>
      </c>
      <c r="M46274">
        <v>5</v>
      </c>
      <c r="N46274" t="s">
        <v>40311</v>
      </c>
      <c r="O46274" t="s">
        <v>17</v>
      </c>
    </row>
    <row r="46275" spans="1:15" x14ac:dyDescent="0.3">
      <c r="A46275">
        <v>46274</v>
      </c>
      <c r="B46275" t="s">
        <v>22</v>
      </c>
      <c r="C46275" t="s">
        <v>23</v>
      </c>
      <c r="D46275">
        <v>1990</v>
      </c>
      <c r="E46275" t="s">
        <v>17</v>
      </c>
      <c r="F46275" t="s">
        <v>17</v>
      </c>
      <c r="G46275">
        <v>0</v>
      </c>
      <c r="H46275">
        <v>0</v>
      </c>
      <c r="I46275" t="s">
        <v>30</v>
      </c>
      <c r="J46275" t="s">
        <v>613</v>
      </c>
      <c r="K46275">
        <v>19960601</v>
      </c>
      <c r="L46275">
        <v>19960515</v>
      </c>
      <c r="M46275">
        <v>5</v>
      </c>
      <c r="N46275" t="s">
        <v>40312</v>
      </c>
      <c r="O46275" t="s">
        <v>17</v>
      </c>
    </row>
    <row r="46276" spans="1:15" x14ac:dyDescent="0.3">
      <c r="A46276">
        <v>46275</v>
      </c>
      <c r="B46276" t="s">
        <v>22</v>
      </c>
      <c r="C46276" t="s">
        <v>23</v>
      </c>
      <c r="D46276">
        <v>1990</v>
      </c>
      <c r="E46276" t="s">
        <v>17</v>
      </c>
      <c r="F46276" t="s">
        <v>17</v>
      </c>
      <c r="G46276">
        <v>0</v>
      </c>
      <c r="H46276">
        <v>0</v>
      </c>
      <c r="I46276" t="s">
        <v>198</v>
      </c>
      <c r="J46276" t="s">
        <v>613</v>
      </c>
      <c r="K46276">
        <v>19960601</v>
      </c>
      <c r="L46276">
        <v>19960515</v>
      </c>
      <c r="M46276">
        <v>7</v>
      </c>
      <c r="N46276" t="s">
        <v>40313</v>
      </c>
      <c r="O46276" t="s">
        <v>17</v>
      </c>
    </row>
    <row r="46277" spans="1:15" x14ac:dyDescent="0.3">
      <c r="A46277">
        <v>46276</v>
      </c>
      <c r="B46277" t="s">
        <v>22</v>
      </c>
      <c r="C46277" t="s">
        <v>23</v>
      </c>
      <c r="D46277">
        <v>1990</v>
      </c>
      <c r="E46277" t="s">
        <v>17</v>
      </c>
      <c r="F46277" t="s">
        <v>17</v>
      </c>
      <c r="G46277">
        <v>0</v>
      </c>
      <c r="H46277">
        <v>0</v>
      </c>
      <c r="I46277" t="s">
        <v>392</v>
      </c>
      <c r="J46277" t="s">
        <v>613</v>
      </c>
      <c r="K46277">
        <v>19960601</v>
      </c>
      <c r="L46277">
        <v>19960515</v>
      </c>
      <c r="M46277">
        <v>5</v>
      </c>
      <c r="N46277" t="s">
        <v>40314</v>
      </c>
      <c r="O46277" t="s">
        <v>17</v>
      </c>
    </row>
    <row r="46278" spans="1:15" x14ac:dyDescent="0.3">
      <c r="A46278">
        <v>46277</v>
      </c>
      <c r="B46278" t="s">
        <v>22</v>
      </c>
      <c r="C46278" t="s">
        <v>23</v>
      </c>
      <c r="D46278">
        <v>1990</v>
      </c>
      <c r="E46278" t="s">
        <v>17</v>
      </c>
      <c r="F46278" t="s">
        <v>17</v>
      </c>
      <c r="G46278">
        <v>0</v>
      </c>
      <c r="H46278">
        <v>0</v>
      </c>
      <c r="I46278" t="s">
        <v>406</v>
      </c>
      <c r="J46278" t="s">
        <v>613</v>
      </c>
      <c r="K46278">
        <v>19960601</v>
      </c>
      <c r="L46278">
        <v>19960515</v>
      </c>
      <c r="M46278">
        <v>7</v>
      </c>
      <c r="N46278" t="s">
        <v>40315</v>
      </c>
      <c r="O46278" t="s">
        <v>17</v>
      </c>
    </row>
    <row r="46279" spans="1:15" x14ac:dyDescent="0.3">
      <c r="A46279">
        <v>46278</v>
      </c>
      <c r="B46279" t="s">
        <v>22</v>
      </c>
      <c r="C46279" t="s">
        <v>23</v>
      </c>
      <c r="D46279">
        <v>1990</v>
      </c>
      <c r="E46279" t="s">
        <v>17</v>
      </c>
      <c r="F46279" t="s">
        <v>17</v>
      </c>
      <c r="G46279">
        <v>0</v>
      </c>
      <c r="H46279">
        <v>0</v>
      </c>
      <c r="I46279" t="s">
        <v>2185</v>
      </c>
      <c r="J46279" t="s">
        <v>613</v>
      </c>
      <c r="K46279">
        <v>19960601</v>
      </c>
      <c r="L46279">
        <v>19960515</v>
      </c>
      <c r="M46279">
        <v>5</v>
      </c>
      <c r="N46279" t="s">
        <v>40316</v>
      </c>
      <c r="O46279" t="s">
        <v>17</v>
      </c>
    </row>
    <row r="46280" spans="1:15" x14ac:dyDescent="0.3">
      <c r="A46280">
        <v>46279</v>
      </c>
      <c r="B46280" t="s">
        <v>22</v>
      </c>
      <c r="C46280" t="s">
        <v>23</v>
      </c>
      <c r="D46280">
        <v>1990</v>
      </c>
      <c r="E46280" t="s">
        <v>17</v>
      </c>
      <c r="F46280" t="s">
        <v>17</v>
      </c>
      <c r="G46280">
        <v>0</v>
      </c>
      <c r="H46280">
        <v>0</v>
      </c>
      <c r="I46280" t="s">
        <v>1862</v>
      </c>
      <c r="J46280" t="s">
        <v>613</v>
      </c>
      <c r="K46280">
        <v>19960601</v>
      </c>
      <c r="L46280">
        <v>19960515</v>
      </c>
      <c r="M46280">
        <v>4</v>
      </c>
      <c r="N46280" t="s">
        <v>40317</v>
      </c>
      <c r="O46280" t="s">
        <v>17</v>
      </c>
    </row>
    <row r="46281" spans="1:15" x14ac:dyDescent="0.3">
      <c r="A46281">
        <v>46280</v>
      </c>
      <c r="B46281" t="s">
        <v>22</v>
      </c>
      <c r="C46281" t="s">
        <v>23</v>
      </c>
      <c r="D46281">
        <v>1990</v>
      </c>
      <c r="E46281" t="s">
        <v>17</v>
      </c>
      <c r="F46281" t="s">
        <v>17</v>
      </c>
      <c r="G46281">
        <v>0</v>
      </c>
      <c r="H46281">
        <v>0</v>
      </c>
      <c r="I46281" t="s">
        <v>634</v>
      </c>
      <c r="J46281" t="s">
        <v>613</v>
      </c>
      <c r="K46281">
        <v>19960601</v>
      </c>
      <c r="L46281">
        <v>19960515</v>
      </c>
      <c r="M46281">
        <v>9</v>
      </c>
      <c r="N46281" t="s">
        <v>40318</v>
      </c>
      <c r="O46281" t="s">
        <v>17</v>
      </c>
    </row>
    <row r="46282" spans="1:15" x14ac:dyDescent="0.3">
      <c r="A46282">
        <v>46281</v>
      </c>
      <c r="B46282" t="s">
        <v>22</v>
      </c>
      <c r="C46282" t="s">
        <v>23</v>
      </c>
      <c r="D46282">
        <v>1990</v>
      </c>
      <c r="E46282" t="s">
        <v>17</v>
      </c>
      <c r="F46282" t="s">
        <v>17</v>
      </c>
      <c r="G46282">
        <v>0</v>
      </c>
      <c r="H46282">
        <v>0</v>
      </c>
      <c r="I46282" t="s">
        <v>226</v>
      </c>
      <c r="J46282" t="s">
        <v>613</v>
      </c>
      <c r="K46282">
        <v>19960601</v>
      </c>
      <c r="L46282">
        <v>19960515</v>
      </c>
      <c r="M46282">
        <v>6</v>
      </c>
      <c r="N46282" t="s">
        <v>40319</v>
      </c>
      <c r="O46282" t="s">
        <v>17</v>
      </c>
    </row>
    <row r="46283" spans="1:15" x14ac:dyDescent="0.3">
      <c r="A46283">
        <v>46282</v>
      </c>
      <c r="B46283" t="s">
        <v>22</v>
      </c>
      <c r="C46283" t="s">
        <v>23</v>
      </c>
      <c r="D46283">
        <v>1990</v>
      </c>
      <c r="E46283" t="s">
        <v>17</v>
      </c>
      <c r="F46283" t="s">
        <v>17</v>
      </c>
      <c r="G46283">
        <v>0</v>
      </c>
      <c r="H46283">
        <v>0</v>
      </c>
      <c r="I46283" t="s">
        <v>106</v>
      </c>
      <c r="J46283" t="s">
        <v>613</v>
      </c>
      <c r="K46283">
        <v>19960601</v>
      </c>
      <c r="L46283">
        <v>19960515</v>
      </c>
      <c r="M46283">
        <v>1</v>
      </c>
      <c r="N46283" t="s">
        <v>40320</v>
      </c>
      <c r="O46283" t="s">
        <v>17</v>
      </c>
    </row>
    <row r="46284" spans="1:15" x14ac:dyDescent="0.3">
      <c r="A46284">
        <v>46283</v>
      </c>
      <c r="B46284" t="s">
        <v>22</v>
      </c>
      <c r="C46284" t="s">
        <v>23</v>
      </c>
      <c r="D46284">
        <v>1990</v>
      </c>
      <c r="E46284" t="s">
        <v>17</v>
      </c>
      <c r="F46284" t="s">
        <v>17</v>
      </c>
      <c r="G46284">
        <v>0</v>
      </c>
      <c r="H46284">
        <v>0</v>
      </c>
      <c r="I46284" t="s">
        <v>109</v>
      </c>
      <c r="J46284" t="s">
        <v>613</v>
      </c>
      <c r="K46284">
        <v>19960601</v>
      </c>
      <c r="L46284">
        <v>19960515</v>
      </c>
      <c r="M46284">
        <v>0</v>
      </c>
      <c r="N46284" t="s">
        <v>40321</v>
      </c>
      <c r="O46284" t="s">
        <v>17</v>
      </c>
    </row>
    <row r="46285" spans="1:15" x14ac:dyDescent="0.3">
      <c r="A46285">
        <v>46284</v>
      </c>
      <c r="B46285" t="s">
        <v>22</v>
      </c>
      <c r="C46285" t="s">
        <v>23</v>
      </c>
      <c r="D46285">
        <v>1990</v>
      </c>
      <c r="E46285" t="s">
        <v>17</v>
      </c>
      <c r="F46285" t="s">
        <v>17</v>
      </c>
      <c r="G46285">
        <v>0</v>
      </c>
      <c r="H46285">
        <v>0</v>
      </c>
      <c r="I46285" t="s">
        <v>537</v>
      </c>
      <c r="J46285" t="s">
        <v>613</v>
      </c>
      <c r="K46285">
        <v>19960601</v>
      </c>
      <c r="L46285">
        <v>19960515</v>
      </c>
      <c r="M46285">
        <v>0</v>
      </c>
      <c r="N46285" t="s">
        <v>20073</v>
      </c>
      <c r="O46285" t="s">
        <v>17</v>
      </c>
    </row>
    <row r="46286" spans="1:15" x14ac:dyDescent="0.3">
      <c r="A46286">
        <v>46285</v>
      </c>
      <c r="B46286" t="s">
        <v>32</v>
      </c>
      <c r="C46286" t="s">
        <v>33</v>
      </c>
      <c r="D46286">
        <v>1992</v>
      </c>
      <c r="E46286" t="s">
        <v>17</v>
      </c>
      <c r="F46286" t="s">
        <v>17</v>
      </c>
      <c r="G46286">
        <v>0</v>
      </c>
      <c r="H46286">
        <v>0</v>
      </c>
      <c r="I46286" t="s">
        <v>101</v>
      </c>
      <c r="J46286" t="s">
        <v>19</v>
      </c>
      <c r="K46286">
        <v>19960601</v>
      </c>
      <c r="L46286">
        <v>19960516</v>
      </c>
      <c r="M46286">
        <v>5</v>
      </c>
      <c r="N46286" t="s">
        <v>40322</v>
      </c>
      <c r="O46286" t="s">
        <v>17</v>
      </c>
    </row>
    <row r="46287" spans="1:15" x14ac:dyDescent="0.3">
      <c r="A46287">
        <v>46286</v>
      </c>
      <c r="B46287" t="s">
        <v>22</v>
      </c>
      <c r="C46287" t="s">
        <v>23</v>
      </c>
      <c r="D46287">
        <v>1983</v>
      </c>
      <c r="E46287" t="s">
        <v>17</v>
      </c>
      <c r="F46287" t="s">
        <v>17</v>
      </c>
      <c r="G46287">
        <v>0</v>
      </c>
      <c r="H46287">
        <v>0</v>
      </c>
      <c r="I46287" t="s">
        <v>112</v>
      </c>
      <c r="J46287" t="s">
        <v>19</v>
      </c>
      <c r="K46287">
        <v>19960601</v>
      </c>
      <c r="L46287">
        <v>19960514</v>
      </c>
      <c r="M46287">
        <v>4</v>
      </c>
      <c r="N46287" t="s">
        <v>40323</v>
      </c>
      <c r="O46287" t="s">
        <v>17</v>
      </c>
    </row>
    <row r="46288" spans="1:15" x14ac:dyDescent="0.3">
      <c r="A46288">
        <v>46287</v>
      </c>
      <c r="B46288" t="s">
        <v>59</v>
      </c>
      <c r="C46288" t="s">
        <v>60</v>
      </c>
      <c r="D46288">
        <v>1985</v>
      </c>
      <c r="E46288" t="s">
        <v>17</v>
      </c>
      <c r="F46288" t="s">
        <v>29</v>
      </c>
      <c r="G46288">
        <v>0</v>
      </c>
      <c r="H46288">
        <v>0</v>
      </c>
      <c r="I46288" t="s">
        <v>526</v>
      </c>
      <c r="J46288" t="s">
        <v>57</v>
      </c>
      <c r="K46288">
        <v>19960601</v>
      </c>
      <c r="L46288">
        <v>19960510</v>
      </c>
      <c r="M46288">
        <v>5</v>
      </c>
      <c r="N46288" t="s">
        <v>40324</v>
      </c>
      <c r="O46288" t="s">
        <v>17</v>
      </c>
    </row>
    <row r="46289" spans="1:15" x14ac:dyDescent="0.3">
      <c r="A46289">
        <v>46288</v>
      </c>
      <c r="B46289" t="s">
        <v>22</v>
      </c>
      <c r="C46289" t="s">
        <v>23</v>
      </c>
      <c r="D46289">
        <v>1987</v>
      </c>
      <c r="E46289" t="s">
        <v>17</v>
      </c>
      <c r="F46289" t="s">
        <v>29</v>
      </c>
      <c r="G46289">
        <v>0</v>
      </c>
      <c r="H46289">
        <v>0</v>
      </c>
      <c r="I46289" t="s">
        <v>588</v>
      </c>
      <c r="J46289" t="s">
        <v>57</v>
      </c>
      <c r="K46289">
        <v>19960601</v>
      </c>
      <c r="L46289">
        <v>19960507</v>
      </c>
      <c r="M46289">
        <v>8</v>
      </c>
      <c r="N46289" t="s">
        <v>39807</v>
      </c>
      <c r="O46289" t="s">
        <v>17</v>
      </c>
    </row>
    <row r="46290" spans="1:15" x14ac:dyDescent="0.3">
      <c r="A46290">
        <v>46289</v>
      </c>
      <c r="B46290" t="s">
        <v>65</v>
      </c>
      <c r="C46290" t="s">
        <v>66</v>
      </c>
      <c r="D46290">
        <v>1995</v>
      </c>
      <c r="E46290" t="s">
        <v>29</v>
      </c>
      <c r="F46290" t="s">
        <v>17</v>
      </c>
      <c r="G46290">
        <v>2</v>
      </c>
      <c r="H46290">
        <v>0</v>
      </c>
      <c r="I46290" t="s">
        <v>91</v>
      </c>
      <c r="J46290" t="s">
        <v>263</v>
      </c>
      <c r="K46290">
        <v>19960601</v>
      </c>
      <c r="L46290">
        <v>19960516</v>
      </c>
      <c r="M46290">
        <v>4</v>
      </c>
      <c r="N46290" t="s">
        <v>40325</v>
      </c>
      <c r="O46290" t="s">
        <v>17</v>
      </c>
    </row>
    <row r="46291" spans="1:15" x14ac:dyDescent="0.3">
      <c r="A46291">
        <v>46290</v>
      </c>
      <c r="B46291" t="s">
        <v>65</v>
      </c>
      <c r="C46291" t="s">
        <v>66</v>
      </c>
      <c r="D46291">
        <v>1995</v>
      </c>
      <c r="E46291" t="s">
        <v>29</v>
      </c>
      <c r="F46291" t="s">
        <v>17</v>
      </c>
      <c r="G46291">
        <v>2</v>
      </c>
      <c r="H46291">
        <v>0</v>
      </c>
      <c r="I46291" t="s">
        <v>56</v>
      </c>
      <c r="J46291" t="s">
        <v>263</v>
      </c>
      <c r="K46291">
        <v>19960601</v>
      </c>
      <c r="L46291">
        <v>19960516</v>
      </c>
      <c r="M46291">
        <v>4</v>
      </c>
      <c r="N46291" t="s">
        <v>31960</v>
      </c>
      <c r="O46291" t="s">
        <v>17</v>
      </c>
    </row>
    <row r="46292" spans="1:15" x14ac:dyDescent="0.3">
      <c r="A46292">
        <v>46291</v>
      </c>
      <c r="B46292" t="s">
        <v>32</v>
      </c>
      <c r="C46292" t="s">
        <v>33</v>
      </c>
      <c r="D46292">
        <v>1994</v>
      </c>
      <c r="E46292" t="s">
        <v>17</v>
      </c>
      <c r="F46292" t="s">
        <v>17</v>
      </c>
      <c r="G46292">
        <v>0</v>
      </c>
      <c r="H46292">
        <v>0</v>
      </c>
      <c r="I46292" t="s">
        <v>333</v>
      </c>
      <c r="J46292" t="s">
        <v>19</v>
      </c>
      <c r="K46292">
        <v>19960601</v>
      </c>
      <c r="L46292">
        <v>19960519</v>
      </c>
      <c r="M46292">
        <v>9</v>
      </c>
      <c r="N46292" t="s">
        <v>40326</v>
      </c>
      <c r="O46292" t="s">
        <v>17</v>
      </c>
    </row>
    <row r="46293" spans="1:15" x14ac:dyDescent="0.3">
      <c r="A46293">
        <v>46292</v>
      </c>
      <c r="B46293" t="s">
        <v>32</v>
      </c>
      <c r="C46293" t="s">
        <v>33</v>
      </c>
      <c r="D46293">
        <v>1994</v>
      </c>
      <c r="E46293" t="s">
        <v>17</v>
      </c>
      <c r="F46293" t="s">
        <v>17</v>
      </c>
      <c r="G46293">
        <v>0</v>
      </c>
      <c r="H46293">
        <v>0</v>
      </c>
      <c r="I46293" t="s">
        <v>406</v>
      </c>
      <c r="J46293" t="s">
        <v>19</v>
      </c>
      <c r="K46293">
        <v>19960601</v>
      </c>
      <c r="L46293">
        <v>19960519</v>
      </c>
      <c r="M46293">
        <v>9</v>
      </c>
      <c r="N46293" t="s">
        <v>40327</v>
      </c>
      <c r="O46293" t="s">
        <v>17</v>
      </c>
    </row>
    <row r="46294" spans="1:15" x14ac:dyDescent="0.3">
      <c r="A46294">
        <v>46293</v>
      </c>
      <c r="B46294" t="s">
        <v>32</v>
      </c>
      <c r="C46294" t="s">
        <v>33</v>
      </c>
      <c r="D46294">
        <v>1994</v>
      </c>
      <c r="E46294" t="s">
        <v>17</v>
      </c>
      <c r="F46294" t="s">
        <v>17</v>
      </c>
      <c r="G46294">
        <v>0</v>
      </c>
      <c r="H46294">
        <v>0</v>
      </c>
      <c r="I46294" t="s">
        <v>62</v>
      </c>
      <c r="J46294" t="s">
        <v>19</v>
      </c>
      <c r="K46294">
        <v>19960601</v>
      </c>
      <c r="L46294">
        <v>19960519</v>
      </c>
      <c r="M46294">
        <v>9</v>
      </c>
      <c r="N46294" t="s">
        <v>40328</v>
      </c>
      <c r="O46294" t="s">
        <v>17</v>
      </c>
    </row>
    <row r="46295" spans="1:15" x14ac:dyDescent="0.3">
      <c r="A46295">
        <v>46294</v>
      </c>
      <c r="B46295" t="s">
        <v>32</v>
      </c>
      <c r="C46295" t="s">
        <v>33</v>
      </c>
      <c r="D46295">
        <v>1994</v>
      </c>
      <c r="E46295" t="s">
        <v>17</v>
      </c>
      <c r="F46295" t="s">
        <v>17</v>
      </c>
      <c r="G46295">
        <v>0</v>
      </c>
      <c r="H46295">
        <v>0</v>
      </c>
      <c r="I46295" t="s">
        <v>534</v>
      </c>
      <c r="J46295" t="s">
        <v>19</v>
      </c>
      <c r="K46295">
        <v>19960601</v>
      </c>
      <c r="L46295">
        <v>19960519</v>
      </c>
      <c r="M46295">
        <v>9</v>
      </c>
      <c r="N46295" t="s">
        <v>28357</v>
      </c>
      <c r="O46295" t="s">
        <v>17</v>
      </c>
    </row>
    <row r="46296" spans="1:15" x14ac:dyDescent="0.3">
      <c r="A46296">
        <v>46295</v>
      </c>
      <c r="B46296" t="s">
        <v>65</v>
      </c>
      <c r="C46296" t="s">
        <v>66</v>
      </c>
      <c r="D46296">
        <v>1993</v>
      </c>
      <c r="E46296" t="s">
        <v>17</v>
      </c>
      <c r="F46296" t="s">
        <v>17</v>
      </c>
      <c r="G46296">
        <v>0</v>
      </c>
      <c r="H46296">
        <v>0</v>
      </c>
      <c r="I46296" t="s">
        <v>62</v>
      </c>
      <c r="J46296" t="s">
        <v>25</v>
      </c>
      <c r="K46296">
        <v>19960601</v>
      </c>
      <c r="L46296">
        <v>19960516</v>
      </c>
      <c r="M46296">
        <v>6</v>
      </c>
      <c r="N46296" t="s">
        <v>37836</v>
      </c>
      <c r="O46296" t="s">
        <v>17</v>
      </c>
    </row>
    <row r="46297" spans="1:15" x14ac:dyDescent="0.3">
      <c r="A46297">
        <v>46296</v>
      </c>
      <c r="B46297" t="s">
        <v>65</v>
      </c>
      <c r="C46297" t="s">
        <v>66</v>
      </c>
      <c r="D46297">
        <v>1993</v>
      </c>
      <c r="E46297" t="s">
        <v>17</v>
      </c>
      <c r="F46297" t="s">
        <v>17</v>
      </c>
      <c r="G46297">
        <v>0</v>
      </c>
      <c r="H46297">
        <v>0</v>
      </c>
      <c r="I46297" t="s">
        <v>1031</v>
      </c>
      <c r="J46297" t="s">
        <v>25</v>
      </c>
      <c r="K46297">
        <v>19960601</v>
      </c>
      <c r="L46297">
        <v>19960516</v>
      </c>
      <c r="M46297">
        <v>6</v>
      </c>
      <c r="N46297" t="s">
        <v>39693</v>
      </c>
      <c r="O46297" t="s">
        <v>17</v>
      </c>
    </row>
    <row r="46298" spans="1:15" x14ac:dyDescent="0.3">
      <c r="A46298">
        <v>46297</v>
      </c>
      <c r="B46298" t="s">
        <v>65</v>
      </c>
      <c r="C46298" t="s">
        <v>66</v>
      </c>
      <c r="D46298">
        <v>1993</v>
      </c>
      <c r="E46298" t="s">
        <v>17</v>
      </c>
      <c r="F46298" t="s">
        <v>17</v>
      </c>
      <c r="G46298">
        <v>0</v>
      </c>
      <c r="H46298">
        <v>0</v>
      </c>
      <c r="I46298" t="s">
        <v>333</v>
      </c>
      <c r="J46298" t="s">
        <v>25</v>
      </c>
      <c r="K46298">
        <v>19960601</v>
      </c>
      <c r="L46298">
        <v>19960516</v>
      </c>
      <c r="M46298">
        <v>6</v>
      </c>
      <c r="N46298" t="s">
        <v>33002</v>
      </c>
      <c r="O46298" t="s">
        <v>17</v>
      </c>
    </row>
    <row r="46299" spans="1:15" x14ac:dyDescent="0.3">
      <c r="A46299">
        <v>46298</v>
      </c>
      <c r="B46299" t="s">
        <v>65</v>
      </c>
      <c r="C46299" t="s">
        <v>127</v>
      </c>
      <c r="D46299">
        <v>1991</v>
      </c>
      <c r="E46299" t="s">
        <v>17</v>
      </c>
      <c r="F46299" t="s">
        <v>17</v>
      </c>
      <c r="G46299">
        <v>0</v>
      </c>
      <c r="H46299">
        <v>0</v>
      </c>
      <c r="I46299" t="s">
        <v>2185</v>
      </c>
      <c r="J46299" t="s">
        <v>613</v>
      </c>
      <c r="K46299">
        <v>19960601</v>
      </c>
      <c r="L46299">
        <v>19960514</v>
      </c>
      <c r="M46299">
        <v>9</v>
      </c>
      <c r="N46299" t="s">
        <v>40329</v>
      </c>
      <c r="O46299" t="s">
        <v>17</v>
      </c>
    </row>
    <row r="46300" spans="1:15" x14ac:dyDescent="0.3">
      <c r="A46300">
        <v>46299</v>
      </c>
      <c r="B46300" t="s">
        <v>22</v>
      </c>
      <c r="C46300" t="s">
        <v>23</v>
      </c>
      <c r="D46300">
        <v>1993</v>
      </c>
      <c r="E46300" t="s">
        <v>17</v>
      </c>
      <c r="F46300" t="s">
        <v>17</v>
      </c>
      <c r="G46300">
        <v>0</v>
      </c>
      <c r="H46300">
        <v>0</v>
      </c>
      <c r="I46300" t="s">
        <v>492</v>
      </c>
      <c r="J46300" t="s">
        <v>99</v>
      </c>
      <c r="K46300">
        <v>19960601</v>
      </c>
      <c r="L46300">
        <v>19960513</v>
      </c>
      <c r="M46300">
        <v>3</v>
      </c>
      <c r="N46300" t="s">
        <v>40330</v>
      </c>
      <c r="O46300" t="s">
        <v>17</v>
      </c>
    </row>
    <row r="46301" spans="1:15" x14ac:dyDescent="0.3">
      <c r="A46301">
        <v>46300</v>
      </c>
      <c r="B46301" t="s">
        <v>22</v>
      </c>
      <c r="C46301" t="s">
        <v>68</v>
      </c>
      <c r="D46301">
        <v>1991</v>
      </c>
      <c r="E46301" t="s">
        <v>17</v>
      </c>
      <c r="F46301" t="s">
        <v>17</v>
      </c>
      <c r="G46301">
        <v>0</v>
      </c>
      <c r="H46301">
        <v>0</v>
      </c>
      <c r="I46301" t="s">
        <v>392</v>
      </c>
      <c r="J46301" t="s">
        <v>77</v>
      </c>
      <c r="K46301">
        <v>19960601</v>
      </c>
      <c r="L46301">
        <v>19960517</v>
      </c>
      <c r="M46301">
        <v>7</v>
      </c>
      <c r="N46301" t="s">
        <v>28488</v>
      </c>
      <c r="O46301" t="s">
        <v>17</v>
      </c>
    </row>
    <row r="46302" spans="1:15" x14ac:dyDescent="0.3">
      <c r="A46302">
        <v>46301</v>
      </c>
      <c r="B46302" t="s">
        <v>32</v>
      </c>
      <c r="C46302" t="s">
        <v>84</v>
      </c>
      <c r="D46302">
        <v>1991</v>
      </c>
      <c r="E46302" t="s">
        <v>29</v>
      </c>
      <c r="F46302" t="s">
        <v>17</v>
      </c>
      <c r="G46302">
        <v>0</v>
      </c>
      <c r="H46302">
        <v>0</v>
      </c>
      <c r="I46302" t="s">
        <v>186</v>
      </c>
      <c r="J46302" t="s">
        <v>57</v>
      </c>
      <c r="K46302">
        <v>19960601</v>
      </c>
      <c r="L46302">
        <v>19960528</v>
      </c>
      <c r="M46302">
        <v>8</v>
      </c>
      <c r="N46302" t="s">
        <v>40331</v>
      </c>
      <c r="O46302" t="s">
        <v>17</v>
      </c>
    </row>
    <row r="46303" spans="1:15" x14ac:dyDescent="0.3">
      <c r="A46303">
        <v>46302</v>
      </c>
      <c r="B46303" t="s">
        <v>65</v>
      </c>
      <c r="C46303" t="s">
        <v>66</v>
      </c>
      <c r="D46303">
        <v>1988</v>
      </c>
      <c r="E46303" t="s">
        <v>17</v>
      </c>
      <c r="F46303" t="s">
        <v>17</v>
      </c>
      <c r="G46303">
        <v>0</v>
      </c>
      <c r="H46303">
        <v>0</v>
      </c>
      <c r="I46303" t="s">
        <v>333</v>
      </c>
      <c r="J46303" t="s">
        <v>102</v>
      </c>
      <c r="K46303">
        <v>19960601</v>
      </c>
      <c r="L46303">
        <v>19960528</v>
      </c>
      <c r="M46303">
        <v>8</v>
      </c>
      <c r="N46303" t="s">
        <v>40332</v>
      </c>
      <c r="O46303" t="s">
        <v>17</v>
      </c>
    </row>
    <row r="46304" spans="1:15" x14ac:dyDescent="0.3">
      <c r="A46304">
        <v>46303</v>
      </c>
      <c r="B46304" t="s">
        <v>22</v>
      </c>
      <c r="C46304" t="s">
        <v>121</v>
      </c>
      <c r="D46304">
        <v>1995</v>
      </c>
      <c r="E46304" t="s">
        <v>17</v>
      </c>
      <c r="F46304" t="s">
        <v>17</v>
      </c>
      <c r="G46304">
        <v>0</v>
      </c>
      <c r="H46304">
        <v>0</v>
      </c>
      <c r="I46304" t="s">
        <v>2761</v>
      </c>
      <c r="J46304" t="s">
        <v>54</v>
      </c>
      <c r="K46304">
        <v>19960601</v>
      </c>
      <c r="L46304">
        <v>19960521</v>
      </c>
      <c r="M46304">
        <v>1</v>
      </c>
      <c r="N46304" t="s">
        <v>40333</v>
      </c>
      <c r="O46304" t="s">
        <v>17</v>
      </c>
    </row>
    <row r="46305" spans="1:15" x14ac:dyDescent="0.3">
      <c r="A46305">
        <v>46304</v>
      </c>
      <c r="B46305" t="s">
        <v>22</v>
      </c>
      <c r="C46305" t="s">
        <v>121</v>
      </c>
      <c r="D46305">
        <v>1995</v>
      </c>
      <c r="E46305" t="s">
        <v>17</v>
      </c>
      <c r="F46305" t="s">
        <v>17</v>
      </c>
      <c r="G46305">
        <v>0</v>
      </c>
      <c r="H46305">
        <v>0</v>
      </c>
      <c r="I46305" t="s">
        <v>392</v>
      </c>
      <c r="J46305" t="s">
        <v>54</v>
      </c>
      <c r="K46305">
        <v>19960601</v>
      </c>
      <c r="L46305">
        <v>19960521</v>
      </c>
      <c r="M46305">
        <v>0</v>
      </c>
      <c r="N46305" t="s">
        <v>28488</v>
      </c>
      <c r="O46305" t="s">
        <v>17</v>
      </c>
    </row>
    <row r="46306" spans="1:15" x14ac:dyDescent="0.3">
      <c r="A46306">
        <v>46305</v>
      </c>
      <c r="B46306" t="s">
        <v>22</v>
      </c>
      <c r="C46306" t="s">
        <v>121</v>
      </c>
      <c r="D46306">
        <v>1995</v>
      </c>
      <c r="E46306" t="s">
        <v>17</v>
      </c>
      <c r="F46306" t="s">
        <v>17</v>
      </c>
      <c r="G46306">
        <v>0</v>
      </c>
      <c r="H46306">
        <v>0</v>
      </c>
      <c r="I46306" t="s">
        <v>56</v>
      </c>
      <c r="J46306" t="s">
        <v>54</v>
      </c>
      <c r="K46306">
        <v>19960601</v>
      </c>
      <c r="L46306">
        <v>19960521</v>
      </c>
      <c r="M46306">
        <v>7</v>
      </c>
      <c r="N46306" t="s">
        <v>40334</v>
      </c>
      <c r="O46306" t="s">
        <v>17</v>
      </c>
    </row>
    <row r="46307" spans="1:15" x14ac:dyDescent="0.3">
      <c r="A46307">
        <v>46306</v>
      </c>
      <c r="B46307" t="s">
        <v>22</v>
      </c>
      <c r="C46307" t="s">
        <v>121</v>
      </c>
      <c r="D46307">
        <v>1995</v>
      </c>
      <c r="E46307" t="s">
        <v>17</v>
      </c>
      <c r="F46307" t="s">
        <v>17</v>
      </c>
      <c r="G46307">
        <v>0</v>
      </c>
      <c r="H46307">
        <v>0</v>
      </c>
      <c r="I46307" t="s">
        <v>1779</v>
      </c>
      <c r="J46307" t="s">
        <v>54</v>
      </c>
      <c r="K46307">
        <v>19960601</v>
      </c>
      <c r="L46307">
        <v>19960521</v>
      </c>
      <c r="M46307">
        <v>7</v>
      </c>
      <c r="N46307" t="s">
        <v>40335</v>
      </c>
      <c r="O46307" t="s">
        <v>17</v>
      </c>
    </row>
    <row r="46308" spans="1:15" x14ac:dyDescent="0.3">
      <c r="A46308">
        <v>46307</v>
      </c>
      <c r="B46308" t="s">
        <v>22</v>
      </c>
      <c r="C46308" t="s">
        <v>121</v>
      </c>
      <c r="D46308">
        <v>1995</v>
      </c>
      <c r="E46308" t="s">
        <v>17</v>
      </c>
      <c r="F46308" t="s">
        <v>17</v>
      </c>
      <c r="G46308">
        <v>0</v>
      </c>
      <c r="H46308">
        <v>0</v>
      </c>
      <c r="I46308" t="s">
        <v>30</v>
      </c>
      <c r="J46308" t="s">
        <v>54</v>
      </c>
      <c r="K46308">
        <v>19960601</v>
      </c>
      <c r="L46308">
        <v>19960521</v>
      </c>
      <c r="M46308">
        <v>2</v>
      </c>
      <c r="N46308" t="s">
        <v>28645</v>
      </c>
      <c r="O46308" t="s">
        <v>17</v>
      </c>
    </row>
    <row r="46309" spans="1:15" x14ac:dyDescent="0.3">
      <c r="A46309">
        <v>46308</v>
      </c>
      <c r="B46309" t="s">
        <v>22</v>
      </c>
      <c r="C46309" t="s">
        <v>121</v>
      </c>
      <c r="D46309">
        <v>1995</v>
      </c>
      <c r="E46309" t="s">
        <v>17</v>
      </c>
      <c r="F46309" t="s">
        <v>17</v>
      </c>
      <c r="G46309">
        <v>0</v>
      </c>
      <c r="H46309">
        <v>0</v>
      </c>
      <c r="I46309" t="s">
        <v>663</v>
      </c>
      <c r="J46309" t="s">
        <v>54</v>
      </c>
      <c r="K46309">
        <v>19960601</v>
      </c>
      <c r="L46309">
        <v>19960521</v>
      </c>
      <c r="M46309">
        <v>1</v>
      </c>
      <c r="N46309" t="s">
        <v>40336</v>
      </c>
      <c r="O46309" t="s">
        <v>17</v>
      </c>
    </row>
    <row r="46310" spans="1:15" x14ac:dyDescent="0.3">
      <c r="A46310">
        <v>46309</v>
      </c>
      <c r="B46310" t="s">
        <v>22</v>
      </c>
      <c r="C46310" t="s">
        <v>121</v>
      </c>
      <c r="D46310">
        <v>1995</v>
      </c>
      <c r="E46310" t="s">
        <v>17</v>
      </c>
      <c r="F46310" t="s">
        <v>17</v>
      </c>
      <c r="G46310">
        <v>0</v>
      </c>
      <c r="H46310">
        <v>0</v>
      </c>
      <c r="I46310" t="s">
        <v>269</v>
      </c>
      <c r="J46310" t="s">
        <v>54</v>
      </c>
      <c r="K46310">
        <v>19960601</v>
      </c>
      <c r="L46310">
        <v>19960521</v>
      </c>
      <c r="M46310">
        <v>1</v>
      </c>
      <c r="N46310" t="s">
        <v>35376</v>
      </c>
      <c r="O46310" t="s">
        <v>17</v>
      </c>
    </row>
    <row r="46311" spans="1:15" x14ac:dyDescent="0.3">
      <c r="A46311">
        <v>46310</v>
      </c>
      <c r="B46311" t="s">
        <v>65</v>
      </c>
      <c r="C46311" t="s">
        <v>127</v>
      </c>
      <c r="D46311">
        <v>1993</v>
      </c>
      <c r="E46311" t="s">
        <v>17</v>
      </c>
      <c r="F46311" t="s">
        <v>17</v>
      </c>
      <c r="G46311">
        <v>0</v>
      </c>
      <c r="H46311">
        <v>0</v>
      </c>
      <c r="I46311" t="s">
        <v>534</v>
      </c>
      <c r="J46311" t="s">
        <v>70</v>
      </c>
      <c r="K46311">
        <v>19960601</v>
      </c>
      <c r="L46311">
        <v>19960520</v>
      </c>
      <c r="M46311">
        <v>5</v>
      </c>
      <c r="N46311" t="s">
        <v>40337</v>
      </c>
      <c r="O46311" t="s">
        <v>17</v>
      </c>
    </row>
    <row r="46312" spans="1:15" x14ac:dyDescent="0.3">
      <c r="A46312">
        <v>46311</v>
      </c>
      <c r="B46312" t="s">
        <v>65</v>
      </c>
      <c r="C46312" t="s">
        <v>66</v>
      </c>
      <c r="D46312">
        <v>1988</v>
      </c>
      <c r="E46312" t="s">
        <v>17</v>
      </c>
      <c r="F46312" t="s">
        <v>17</v>
      </c>
      <c r="G46312">
        <v>0</v>
      </c>
      <c r="H46312">
        <v>0</v>
      </c>
      <c r="I46312" t="s">
        <v>198</v>
      </c>
      <c r="J46312" t="s">
        <v>87</v>
      </c>
      <c r="K46312">
        <v>19960601</v>
      </c>
      <c r="L46312">
        <v>19960523</v>
      </c>
      <c r="M46312">
        <v>8</v>
      </c>
      <c r="N46312" t="s">
        <v>40338</v>
      </c>
      <c r="O46312" t="s">
        <v>17</v>
      </c>
    </row>
    <row r="46313" spans="1:15" x14ac:dyDescent="0.3">
      <c r="A46313">
        <v>46312</v>
      </c>
      <c r="B46313" t="s">
        <v>22</v>
      </c>
      <c r="C46313" t="s">
        <v>68</v>
      </c>
      <c r="D46313">
        <v>1993</v>
      </c>
      <c r="E46313" t="s">
        <v>29</v>
      </c>
      <c r="F46313" t="s">
        <v>17</v>
      </c>
      <c r="G46313">
        <v>1</v>
      </c>
      <c r="H46313">
        <v>1</v>
      </c>
      <c r="I46313" t="s">
        <v>128</v>
      </c>
      <c r="J46313" t="s">
        <v>37</v>
      </c>
      <c r="K46313">
        <v>19960601</v>
      </c>
      <c r="L46313">
        <v>19960522</v>
      </c>
      <c r="M46313">
        <v>4</v>
      </c>
      <c r="N46313" t="s">
        <v>40339</v>
      </c>
      <c r="O46313" t="s">
        <v>17</v>
      </c>
    </row>
    <row r="46314" spans="1:15" x14ac:dyDescent="0.3">
      <c r="A46314">
        <v>46313</v>
      </c>
      <c r="B46314" t="s">
        <v>22</v>
      </c>
      <c r="C46314" t="s">
        <v>23</v>
      </c>
      <c r="D46314">
        <v>1990</v>
      </c>
      <c r="E46314" t="s">
        <v>17</v>
      </c>
      <c r="F46314" t="s">
        <v>29</v>
      </c>
      <c r="G46314">
        <v>0</v>
      </c>
      <c r="H46314">
        <v>0</v>
      </c>
      <c r="I46314" t="s">
        <v>588</v>
      </c>
      <c r="J46314" t="s">
        <v>1420</v>
      </c>
      <c r="K46314">
        <v>19960601</v>
      </c>
      <c r="L46314">
        <v>19960522</v>
      </c>
      <c r="M46314">
        <v>2</v>
      </c>
      <c r="N46314" t="s">
        <v>39807</v>
      </c>
      <c r="O46314" t="s">
        <v>17</v>
      </c>
    </row>
    <row r="46315" spans="1:15" x14ac:dyDescent="0.3">
      <c r="A46315">
        <v>46314</v>
      </c>
      <c r="B46315" t="s">
        <v>65</v>
      </c>
      <c r="C46315" t="s">
        <v>66</v>
      </c>
      <c r="D46315">
        <v>1996</v>
      </c>
      <c r="E46315" t="s">
        <v>29</v>
      </c>
      <c r="F46315" t="s">
        <v>17</v>
      </c>
      <c r="G46315">
        <v>0</v>
      </c>
      <c r="H46315">
        <v>0</v>
      </c>
      <c r="I46315" t="s">
        <v>56</v>
      </c>
      <c r="J46315" t="s">
        <v>99</v>
      </c>
      <c r="K46315">
        <v>19960601</v>
      </c>
      <c r="L46315">
        <v>19960520</v>
      </c>
      <c r="M46315">
        <v>1</v>
      </c>
      <c r="N46315" t="s">
        <v>31960</v>
      </c>
      <c r="O46315" t="s">
        <v>17</v>
      </c>
    </row>
    <row r="46316" spans="1:15" x14ac:dyDescent="0.3">
      <c r="A46316">
        <v>46315</v>
      </c>
      <c r="B46316" t="s">
        <v>22</v>
      </c>
      <c r="C46316" t="s">
        <v>121</v>
      </c>
      <c r="D46316">
        <v>1986</v>
      </c>
      <c r="E46316" t="s">
        <v>17</v>
      </c>
      <c r="F46316" t="s">
        <v>17</v>
      </c>
      <c r="G46316">
        <v>0</v>
      </c>
      <c r="H46316">
        <v>0</v>
      </c>
      <c r="I46316" t="s">
        <v>588</v>
      </c>
      <c r="J46316" t="s">
        <v>99</v>
      </c>
      <c r="K46316">
        <v>19960601</v>
      </c>
      <c r="L46316">
        <v>19960523</v>
      </c>
      <c r="M46316">
        <v>3</v>
      </c>
      <c r="N46316" t="s">
        <v>40340</v>
      </c>
      <c r="O46316" t="s">
        <v>17</v>
      </c>
    </row>
    <row r="46317" spans="1:15" x14ac:dyDescent="0.3">
      <c r="A46317">
        <v>46316</v>
      </c>
      <c r="B46317" t="s">
        <v>32</v>
      </c>
      <c r="C46317" t="s">
        <v>45</v>
      </c>
      <c r="D46317">
        <v>1989</v>
      </c>
      <c r="E46317" t="s">
        <v>17</v>
      </c>
      <c r="F46317" t="s">
        <v>17</v>
      </c>
      <c r="G46317">
        <v>0</v>
      </c>
      <c r="H46317">
        <v>0</v>
      </c>
      <c r="I46317" t="s">
        <v>198</v>
      </c>
      <c r="J46317" t="s">
        <v>19</v>
      </c>
      <c r="K46317">
        <v>19960601</v>
      </c>
      <c r="L46317">
        <v>19960507</v>
      </c>
      <c r="M46317">
        <v>7</v>
      </c>
      <c r="N46317" t="s">
        <v>40341</v>
      </c>
      <c r="O46317" t="s">
        <v>17</v>
      </c>
    </row>
    <row r="46318" spans="1:15" x14ac:dyDescent="0.3">
      <c r="A46318">
        <v>46317</v>
      </c>
      <c r="B46318" t="s">
        <v>32</v>
      </c>
      <c r="C46318" t="s">
        <v>45</v>
      </c>
      <c r="D46318">
        <v>1989</v>
      </c>
      <c r="E46318" t="s">
        <v>17</v>
      </c>
      <c r="F46318" t="s">
        <v>17</v>
      </c>
      <c r="G46318">
        <v>0</v>
      </c>
      <c r="H46318">
        <v>0</v>
      </c>
      <c r="I46318" t="s">
        <v>30</v>
      </c>
      <c r="J46318" t="s">
        <v>19</v>
      </c>
      <c r="K46318">
        <v>19960601</v>
      </c>
      <c r="L46318">
        <v>19960507</v>
      </c>
      <c r="M46318">
        <v>5</v>
      </c>
      <c r="N46318" t="s">
        <v>40342</v>
      </c>
      <c r="O46318" t="s">
        <v>17</v>
      </c>
    </row>
    <row r="46319" spans="1:15" x14ac:dyDescent="0.3">
      <c r="A46319">
        <v>46318</v>
      </c>
      <c r="B46319" t="s">
        <v>32</v>
      </c>
      <c r="C46319" t="s">
        <v>45</v>
      </c>
      <c r="D46319">
        <v>1989</v>
      </c>
      <c r="E46319" t="s">
        <v>17</v>
      </c>
      <c r="F46319" t="s">
        <v>17</v>
      </c>
      <c r="G46319">
        <v>0</v>
      </c>
      <c r="H46319">
        <v>0</v>
      </c>
      <c r="I46319" t="s">
        <v>537</v>
      </c>
      <c r="J46319" t="s">
        <v>19</v>
      </c>
      <c r="K46319">
        <v>19960601</v>
      </c>
      <c r="L46319">
        <v>19960507</v>
      </c>
      <c r="M46319">
        <v>7</v>
      </c>
      <c r="N46319" t="s">
        <v>36649</v>
      </c>
      <c r="O46319" t="s">
        <v>17</v>
      </c>
    </row>
    <row r="46320" spans="1:15" x14ac:dyDescent="0.3">
      <c r="A46320">
        <v>46319</v>
      </c>
      <c r="B46320" t="s">
        <v>22</v>
      </c>
      <c r="C46320" t="s">
        <v>23</v>
      </c>
      <c r="D46320">
        <v>1993</v>
      </c>
      <c r="E46320" t="s">
        <v>17</v>
      </c>
      <c r="F46320" t="s">
        <v>17</v>
      </c>
      <c r="G46320">
        <v>1</v>
      </c>
      <c r="H46320">
        <v>0</v>
      </c>
      <c r="I46320" t="s">
        <v>94</v>
      </c>
      <c r="J46320" t="s">
        <v>244</v>
      </c>
      <c r="K46320">
        <v>19960601</v>
      </c>
      <c r="L46320">
        <v>19960528</v>
      </c>
      <c r="M46320">
        <v>3</v>
      </c>
      <c r="N46320" t="s">
        <v>40343</v>
      </c>
      <c r="O46320" t="s">
        <v>17</v>
      </c>
    </row>
    <row r="46321" spans="1:15" x14ac:dyDescent="0.3">
      <c r="A46321">
        <v>46320</v>
      </c>
      <c r="B46321" t="s">
        <v>22</v>
      </c>
      <c r="C46321" t="s">
        <v>23</v>
      </c>
      <c r="D46321">
        <v>1989</v>
      </c>
      <c r="E46321" t="s">
        <v>17</v>
      </c>
      <c r="F46321" t="s">
        <v>17</v>
      </c>
      <c r="G46321">
        <v>0</v>
      </c>
      <c r="H46321">
        <v>0</v>
      </c>
      <c r="I46321" t="s">
        <v>588</v>
      </c>
      <c r="J46321" t="s">
        <v>488</v>
      </c>
      <c r="K46321">
        <v>19960601</v>
      </c>
      <c r="L46321">
        <v>19960523</v>
      </c>
      <c r="M46321">
        <v>3</v>
      </c>
      <c r="N46321" t="s">
        <v>40024</v>
      </c>
      <c r="O46321" t="s">
        <v>17</v>
      </c>
    </row>
    <row r="46322" spans="1:15" x14ac:dyDescent="0.3">
      <c r="A46322">
        <v>46321</v>
      </c>
      <c r="B46322" t="s">
        <v>313</v>
      </c>
      <c r="C46322" t="s">
        <v>314</v>
      </c>
      <c r="D46322">
        <v>1989</v>
      </c>
      <c r="E46322" t="s">
        <v>17</v>
      </c>
      <c r="F46322" t="s">
        <v>17</v>
      </c>
      <c r="G46322">
        <v>0</v>
      </c>
      <c r="H46322">
        <v>0</v>
      </c>
      <c r="I46322" t="s">
        <v>128</v>
      </c>
      <c r="J46322" t="s">
        <v>70</v>
      </c>
      <c r="K46322">
        <v>19960601</v>
      </c>
      <c r="L46322">
        <v>19960524</v>
      </c>
      <c r="M46322">
        <v>1</v>
      </c>
      <c r="N46322" t="s">
        <v>32843</v>
      </c>
      <c r="O46322" t="s">
        <v>17</v>
      </c>
    </row>
    <row r="46323" spans="1:15" x14ac:dyDescent="0.3">
      <c r="A46323">
        <v>46322</v>
      </c>
      <c r="B46323" t="s">
        <v>9280</v>
      </c>
      <c r="C46323" t="s">
        <v>9281</v>
      </c>
      <c r="D46323">
        <v>1996</v>
      </c>
      <c r="E46323" t="s">
        <v>17</v>
      </c>
      <c r="F46323" t="s">
        <v>17</v>
      </c>
      <c r="G46323">
        <v>0</v>
      </c>
      <c r="H46323">
        <v>0</v>
      </c>
      <c r="I46323" t="s">
        <v>62</v>
      </c>
      <c r="J46323" t="s">
        <v>178</v>
      </c>
      <c r="K46323">
        <v>19960601</v>
      </c>
      <c r="L46323">
        <v>19960521</v>
      </c>
      <c r="M46323">
        <v>3</v>
      </c>
      <c r="N46323" t="s">
        <v>37836</v>
      </c>
      <c r="O46323" t="s">
        <v>17</v>
      </c>
    </row>
    <row r="46324" spans="1:15" x14ac:dyDescent="0.3">
      <c r="A46324">
        <v>46323</v>
      </c>
      <c r="B46324" t="s">
        <v>32</v>
      </c>
      <c r="C46324" t="s">
        <v>84</v>
      </c>
      <c r="D46324">
        <v>1994</v>
      </c>
      <c r="E46324" t="s">
        <v>29</v>
      </c>
      <c r="F46324" t="s">
        <v>17</v>
      </c>
      <c r="G46324">
        <v>0</v>
      </c>
      <c r="H46324">
        <v>0</v>
      </c>
      <c r="I46324" t="s">
        <v>56</v>
      </c>
      <c r="J46324" t="s">
        <v>19</v>
      </c>
      <c r="K46324">
        <v>19960601</v>
      </c>
      <c r="L46324">
        <v>19960522</v>
      </c>
      <c r="M46324">
        <v>1</v>
      </c>
      <c r="N46324" t="s">
        <v>31960</v>
      </c>
      <c r="O46324" t="s">
        <v>17</v>
      </c>
    </row>
    <row r="46325" spans="1:15" x14ac:dyDescent="0.3">
      <c r="A46325">
        <v>46324</v>
      </c>
      <c r="B46325" t="s">
        <v>32</v>
      </c>
      <c r="C46325" t="s">
        <v>84</v>
      </c>
      <c r="D46325">
        <v>1994</v>
      </c>
      <c r="E46325" t="s">
        <v>29</v>
      </c>
      <c r="F46325" t="s">
        <v>17</v>
      </c>
      <c r="G46325">
        <v>1</v>
      </c>
      <c r="H46325">
        <v>0</v>
      </c>
      <c r="I46325" t="s">
        <v>91</v>
      </c>
      <c r="J46325" t="s">
        <v>19</v>
      </c>
      <c r="K46325">
        <v>19960601</v>
      </c>
      <c r="L46325">
        <v>19960522</v>
      </c>
      <c r="M46325">
        <v>0</v>
      </c>
      <c r="N46325" t="s">
        <v>40222</v>
      </c>
      <c r="O46325" t="s">
        <v>17</v>
      </c>
    </row>
    <row r="46326" spans="1:15" x14ac:dyDescent="0.3">
      <c r="A46326">
        <v>46325</v>
      </c>
      <c r="B46326" t="s">
        <v>22</v>
      </c>
      <c r="C46326" t="s">
        <v>23</v>
      </c>
      <c r="D46326">
        <v>1991</v>
      </c>
      <c r="E46326" t="s">
        <v>17</v>
      </c>
      <c r="F46326" t="s">
        <v>17</v>
      </c>
      <c r="G46326">
        <v>0</v>
      </c>
      <c r="H46326">
        <v>0</v>
      </c>
      <c r="I46326" t="s">
        <v>46</v>
      </c>
      <c r="J46326" t="s">
        <v>37</v>
      </c>
      <c r="K46326">
        <v>19960601</v>
      </c>
      <c r="L46326">
        <v>19960517</v>
      </c>
      <c r="M46326">
        <v>5</v>
      </c>
      <c r="N46326" t="s">
        <v>40344</v>
      </c>
      <c r="O46326" t="s">
        <v>17</v>
      </c>
    </row>
    <row r="46327" spans="1:15" x14ac:dyDescent="0.3">
      <c r="A46327">
        <v>46326</v>
      </c>
      <c r="B46327" t="s">
        <v>466</v>
      </c>
      <c r="C46327" t="s">
        <v>467</v>
      </c>
      <c r="D46327">
        <v>1995</v>
      </c>
      <c r="E46327" t="s">
        <v>17</v>
      </c>
      <c r="F46327" t="s">
        <v>17</v>
      </c>
      <c r="G46327">
        <v>0</v>
      </c>
      <c r="H46327">
        <v>0</v>
      </c>
      <c r="I46327" t="s">
        <v>385</v>
      </c>
      <c r="J46327" t="s">
        <v>70</v>
      </c>
      <c r="K46327">
        <v>19960601</v>
      </c>
      <c r="L46327">
        <v>19960528</v>
      </c>
      <c r="M46327">
        <v>3</v>
      </c>
      <c r="N46327" t="s">
        <v>40345</v>
      </c>
      <c r="O46327" t="s">
        <v>17</v>
      </c>
    </row>
    <row r="46328" spans="1:15" x14ac:dyDescent="0.3">
      <c r="A46328">
        <v>46327</v>
      </c>
      <c r="B46328" t="s">
        <v>466</v>
      </c>
      <c r="C46328" t="s">
        <v>467</v>
      </c>
      <c r="D46328">
        <v>1995</v>
      </c>
      <c r="E46328" t="s">
        <v>17</v>
      </c>
      <c r="F46328" t="s">
        <v>17</v>
      </c>
      <c r="G46328">
        <v>0</v>
      </c>
      <c r="H46328">
        <v>0</v>
      </c>
      <c r="I46328" t="s">
        <v>751</v>
      </c>
      <c r="J46328" t="s">
        <v>70</v>
      </c>
      <c r="K46328">
        <v>19960601</v>
      </c>
      <c r="L46328">
        <v>19960528</v>
      </c>
      <c r="M46328">
        <v>6</v>
      </c>
      <c r="N46328" t="s">
        <v>40346</v>
      </c>
      <c r="O46328" t="s">
        <v>17</v>
      </c>
    </row>
    <row r="46329" spans="1:15" x14ac:dyDescent="0.3">
      <c r="A46329">
        <v>46328</v>
      </c>
      <c r="B46329" t="s">
        <v>59</v>
      </c>
      <c r="C46329" t="s">
        <v>60</v>
      </c>
      <c r="D46329">
        <v>1987</v>
      </c>
      <c r="E46329" t="s">
        <v>17</v>
      </c>
      <c r="F46329" t="s">
        <v>17</v>
      </c>
      <c r="G46329">
        <v>0</v>
      </c>
      <c r="H46329">
        <v>0</v>
      </c>
      <c r="I46329" t="s">
        <v>24</v>
      </c>
      <c r="J46329" t="s">
        <v>37</v>
      </c>
      <c r="K46329">
        <v>19960601</v>
      </c>
      <c r="L46329">
        <v>19960521</v>
      </c>
      <c r="M46329">
        <v>1</v>
      </c>
      <c r="N46329" t="s">
        <v>40347</v>
      </c>
      <c r="O46329" t="s">
        <v>17</v>
      </c>
    </row>
    <row r="46330" spans="1:15" x14ac:dyDescent="0.3">
      <c r="A46330">
        <v>46329</v>
      </c>
      <c r="B46330" t="s">
        <v>59</v>
      </c>
      <c r="C46330" t="s">
        <v>60</v>
      </c>
      <c r="D46330">
        <v>1987</v>
      </c>
      <c r="E46330" t="s">
        <v>17</v>
      </c>
      <c r="F46330" t="s">
        <v>17</v>
      </c>
      <c r="G46330">
        <v>0</v>
      </c>
      <c r="H46330">
        <v>0</v>
      </c>
      <c r="I46330" t="s">
        <v>526</v>
      </c>
      <c r="J46330" t="s">
        <v>37</v>
      </c>
      <c r="K46330">
        <v>19960601</v>
      </c>
      <c r="L46330">
        <v>19960521</v>
      </c>
      <c r="M46330">
        <v>1</v>
      </c>
      <c r="N46330" t="s">
        <v>34297</v>
      </c>
      <c r="O46330" t="s">
        <v>17</v>
      </c>
    </row>
    <row r="46331" spans="1:15" x14ac:dyDescent="0.3">
      <c r="A46331">
        <v>46330</v>
      </c>
      <c r="B46331" t="s">
        <v>32</v>
      </c>
      <c r="C46331" t="s">
        <v>33</v>
      </c>
      <c r="D46331">
        <v>1991</v>
      </c>
      <c r="E46331" t="s">
        <v>17</v>
      </c>
      <c r="F46331" t="s">
        <v>17</v>
      </c>
      <c r="G46331">
        <v>0</v>
      </c>
      <c r="H46331">
        <v>0</v>
      </c>
      <c r="I46331" t="s">
        <v>149</v>
      </c>
      <c r="J46331" t="s">
        <v>285</v>
      </c>
      <c r="K46331">
        <v>19960601</v>
      </c>
      <c r="L46331">
        <v>19960528</v>
      </c>
      <c r="M46331">
        <v>8</v>
      </c>
      <c r="N46331" t="s">
        <v>40348</v>
      </c>
      <c r="O46331" t="s">
        <v>17</v>
      </c>
    </row>
    <row r="46332" spans="1:15" x14ac:dyDescent="0.3">
      <c r="A46332">
        <v>46331</v>
      </c>
      <c r="B46332" t="s">
        <v>65</v>
      </c>
      <c r="C46332" t="s">
        <v>192</v>
      </c>
      <c r="D46332">
        <v>1994</v>
      </c>
      <c r="E46332" t="s">
        <v>17</v>
      </c>
      <c r="F46332" t="s">
        <v>17</v>
      </c>
      <c r="G46332">
        <v>0</v>
      </c>
      <c r="H46332">
        <v>0</v>
      </c>
      <c r="I46332" t="s">
        <v>56</v>
      </c>
      <c r="J46332" t="s">
        <v>54</v>
      </c>
      <c r="K46332">
        <v>19960601</v>
      </c>
      <c r="L46332">
        <v>19960519</v>
      </c>
      <c r="M46332">
        <v>1</v>
      </c>
      <c r="N46332" t="s">
        <v>40349</v>
      </c>
      <c r="O46332" t="s">
        <v>17</v>
      </c>
    </row>
    <row r="46333" spans="1:15" x14ac:dyDescent="0.3">
      <c r="A46333">
        <v>46332</v>
      </c>
      <c r="B46333" t="s">
        <v>22</v>
      </c>
      <c r="C46333" t="s">
        <v>23</v>
      </c>
      <c r="D46333">
        <v>1994</v>
      </c>
      <c r="E46333" t="s">
        <v>17</v>
      </c>
      <c r="F46333" t="s">
        <v>17</v>
      </c>
      <c r="G46333">
        <v>0</v>
      </c>
      <c r="H46333">
        <v>0</v>
      </c>
      <c r="I46333" t="s">
        <v>333</v>
      </c>
      <c r="J46333" t="s">
        <v>267</v>
      </c>
      <c r="K46333">
        <v>19960601</v>
      </c>
      <c r="L46333">
        <v>19960523</v>
      </c>
      <c r="M46333">
        <v>3</v>
      </c>
      <c r="N46333" t="s">
        <v>38340</v>
      </c>
      <c r="O46333" t="s">
        <v>17</v>
      </c>
    </row>
    <row r="46334" spans="1:15" x14ac:dyDescent="0.3">
      <c r="A46334">
        <v>46333</v>
      </c>
      <c r="B46334" t="s">
        <v>22</v>
      </c>
      <c r="C46334" t="s">
        <v>23</v>
      </c>
      <c r="D46334">
        <v>1994</v>
      </c>
      <c r="E46334" t="s">
        <v>17</v>
      </c>
      <c r="F46334" t="s">
        <v>17</v>
      </c>
      <c r="G46334">
        <v>0</v>
      </c>
      <c r="H46334">
        <v>0</v>
      </c>
      <c r="I46334" t="s">
        <v>62</v>
      </c>
      <c r="J46334" t="s">
        <v>267</v>
      </c>
      <c r="K46334">
        <v>19960601</v>
      </c>
      <c r="L46334">
        <v>19960523</v>
      </c>
      <c r="M46334">
        <v>1</v>
      </c>
      <c r="N46334" t="s">
        <v>40350</v>
      </c>
      <c r="O46334" t="s">
        <v>17</v>
      </c>
    </row>
    <row r="46335" spans="1:15" x14ac:dyDescent="0.3">
      <c r="A46335">
        <v>46334</v>
      </c>
      <c r="B46335" t="s">
        <v>22</v>
      </c>
      <c r="C46335" t="s">
        <v>23</v>
      </c>
      <c r="D46335">
        <v>1994</v>
      </c>
      <c r="E46335" t="s">
        <v>17</v>
      </c>
      <c r="F46335" t="s">
        <v>17</v>
      </c>
      <c r="G46335">
        <v>0</v>
      </c>
      <c r="H46335">
        <v>0</v>
      </c>
      <c r="I46335" t="s">
        <v>118</v>
      </c>
      <c r="J46335" t="s">
        <v>267</v>
      </c>
      <c r="K46335">
        <v>19960601</v>
      </c>
      <c r="L46335">
        <v>19960523</v>
      </c>
      <c r="M46335">
        <v>3</v>
      </c>
      <c r="N46335" t="s">
        <v>36548</v>
      </c>
      <c r="O46335" t="s">
        <v>17</v>
      </c>
    </row>
    <row r="46336" spans="1:15" x14ac:dyDescent="0.3">
      <c r="A46336">
        <v>46335</v>
      </c>
      <c r="B46336" t="s">
        <v>65</v>
      </c>
      <c r="C46336" t="s">
        <v>66</v>
      </c>
      <c r="D46336">
        <v>1994</v>
      </c>
      <c r="E46336" t="s">
        <v>17</v>
      </c>
      <c r="F46336" t="s">
        <v>17</v>
      </c>
      <c r="G46336">
        <v>0</v>
      </c>
      <c r="H46336">
        <v>0</v>
      </c>
      <c r="I46336" t="s">
        <v>392</v>
      </c>
      <c r="J46336" t="s">
        <v>99</v>
      </c>
      <c r="K46336">
        <v>19960601</v>
      </c>
      <c r="L46336">
        <v>19960522</v>
      </c>
      <c r="M46336">
        <v>1</v>
      </c>
      <c r="N46336" t="s">
        <v>28488</v>
      </c>
      <c r="O46336" t="s">
        <v>17</v>
      </c>
    </row>
    <row r="46337" spans="1:15" x14ac:dyDescent="0.3">
      <c r="A46337">
        <v>46336</v>
      </c>
      <c r="B46337" t="s">
        <v>22</v>
      </c>
      <c r="C46337" t="s">
        <v>23</v>
      </c>
      <c r="D46337">
        <v>1995</v>
      </c>
      <c r="E46337" t="s">
        <v>17</v>
      </c>
      <c r="F46337" t="s">
        <v>17</v>
      </c>
      <c r="G46337">
        <v>0</v>
      </c>
      <c r="H46337">
        <v>0</v>
      </c>
      <c r="I46337" t="s">
        <v>118</v>
      </c>
      <c r="J46337" t="s">
        <v>99</v>
      </c>
      <c r="K46337">
        <v>19960601</v>
      </c>
      <c r="L46337">
        <v>19960528</v>
      </c>
      <c r="M46337">
        <v>1</v>
      </c>
      <c r="N46337" t="s">
        <v>40351</v>
      </c>
      <c r="O46337" t="s">
        <v>17</v>
      </c>
    </row>
    <row r="46338" spans="1:15" x14ac:dyDescent="0.3">
      <c r="A46338">
        <v>46337</v>
      </c>
      <c r="B46338" t="s">
        <v>22</v>
      </c>
      <c r="C46338" t="s">
        <v>121</v>
      </c>
      <c r="D46338">
        <v>1993</v>
      </c>
      <c r="E46338" t="s">
        <v>17</v>
      </c>
      <c r="F46338" t="s">
        <v>17</v>
      </c>
      <c r="G46338">
        <v>0</v>
      </c>
      <c r="H46338">
        <v>0</v>
      </c>
      <c r="I46338" t="s">
        <v>921</v>
      </c>
      <c r="J46338" t="s">
        <v>70</v>
      </c>
      <c r="K46338">
        <v>19960601</v>
      </c>
      <c r="L46338">
        <v>19960521</v>
      </c>
      <c r="M46338">
        <v>1</v>
      </c>
      <c r="N46338" t="s">
        <v>40352</v>
      </c>
      <c r="O46338" t="s">
        <v>17</v>
      </c>
    </row>
    <row r="46339" spans="1:15" x14ac:dyDescent="0.3">
      <c r="A46339">
        <v>46338</v>
      </c>
      <c r="B46339" t="s">
        <v>313</v>
      </c>
      <c r="C46339" t="s">
        <v>314</v>
      </c>
      <c r="D46339">
        <v>1993</v>
      </c>
      <c r="E46339" t="s">
        <v>17</v>
      </c>
      <c r="F46339" t="s">
        <v>17</v>
      </c>
      <c r="G46339">
        <v>0</v>
      </c>
      <c r="H46339">
        <v>0</v>
      </c>
      <c r="I46339" t="s">
        <v>187</v>
      </c>
      <c r="J46339" t="s">
        <v>70</v>
      </c>
      <c r="K46339">
        <v>19960601</v>
      </c>
      <c r="L46339">
        <v>19960524</v>
      </c>
      <c r="M46339">
        <v>4</v>
      </c>
      <c r="N46339" t="s">
        <v>40353</v>
      </c>
      <c r="O46339" t="s">
        <v>17</v>
      </c>
    </row>
    <row r="46340" spans="1:15" x14ac:dyDescent="0.3">
      <c r="A46340">
        <v>46339</v>
      </c>
      <c r="B46340" t="s">
        <v>65</v>
      </c>
      <c r="C46340" t="s">
        <v>66</v>
      </c>
      <c r="D46340">
        <v>1988</v>
      </c>
      <c r="E46340" t="s">
        <v>17</v>
      </c>
      <c r="F46340" t="s">
        <v>17</v>
      </c>
      <c r="G46340">
        <v>0</v>
      </c>
      <c r="H46340">
        <v>0</v>
      </c>
      <c r="I46340" t="s">
        <v>39</v>
      </c>
      <c r="J46340" t="s">
        <v>82</v>
      </c>
      <c r="K46340">
        <v>19960601</v>
      </c>
      <c r="L46340">
        <v>19960522</v>
      </c>
      <c r="M46340">
        <v>2</v>
      </c>
      <c r="N46340" t="s">
        <v>40354</v>
      </c>
      <c r="O46340" t="s">
        <v>17</v>
      </c>
    </row>
    <row r="46341" spans="1:15" x14ac:dyDescent="0.3">
      <c r="A46341">
        <v>46340</v>
      </c>
      <c r="B46341" t="s">
        <v>22</v>
      </c>
      <c r="C46341" t="s">
        <v>23</v>
      </c>
      <c r="D46341">
        <v>1986</v>
      </c>
      <c r="E46341" t="s">
        <v>17</v>
      </c>
      <c r="F46341" t="s">
        <v>17</v>
      </c>
      <c r="G46341">
        <v>0</v>
      </c>
      <c r="H46341">
        <v>0</v>
      </c>
      <c r="I46341" t="s">
        <v>171</v>
      </c>
      <c r="J46341" t="s">
        <v>99</v>
      </c>
      <c r="K46341">
        <v>19960601</v>
      </c>
      <c r="L46341">
        <v>19960522</v>
      </c>
      <c r="M46341">
        <v>1</v>
      </c>
      <c r="N46341" t="s">
        <v>40355</v>
      </c>
      <c r="O46341" t="s">
        <v>17</v>
      </c>
    </row>
    <row r="46342" spans="1:15" x14ac:dyDescent="0.3">
      <c r="A46342">
        <v>46341</v>
      </c>
      <c r="B46342" t="s">
        <v>65</v>
      </c>
      <c r="C46342" t="s">
        <v>66</v>
      </c>
      <c r="D46342">
        <v>1995</v>
      </c>
      <c r="E46342" t="s">
        <v>17</v>
      </c>
      <c r="F46342" t="s">
        <v>17</v>
      </c>
      <c r="G46342">
        <v>1</v>
      </c>
      <c r="H46342">
        <v>0</v>
      </c>
      <c r="I46342" t="s">
        <v>49</v>
      </c>
      <c r="J46342" t="s">
        <v>684</v>
      </c>
      <c r="K46342">
        <v>19960601</v>
      </c>
      <c r="L46342">
        <v>19960521</v>
      </c>
      <c r="M46342">
        <v>1</v>
      </c>
      <c r="N46342" t="s">
        <v>40356</v>
      </c>
      <c r="O46342" t="s">
        <v>17</v>
      </c>
    </row>
    <row r="46343" spans="1:15" x14ac:dyDescent="0.3">
      <c r="A46343">
        <v>46342</v>
      </c>
      <c r="B46343" t="s">
        <v>104</v>
      </c>
      <c r="C46343" t="s">
        <v>154</v>
      </c>
      <c r="D46343">
        <v>1986</v>
      </c>
      <c r="E46343" t="s">
        <v>17</v>
      </c>
      <c r="F46343" t="s">
        <v>17</v>
      </c>
      <c r="G46343">
        <v>0</v>
      </c>
      <c r="H46343">
        <v>0</v>
      </c>
      <c r="I46343" t="s">
        <v>171</v>
      </c>
      <c r="J46343" t="s">
        <v>219</v>
      </c>
      <c r="K46343">
        <v>19960601</v>
      </c>
      <c r="L46343">
        <v>19960521</v>
      </c>
      <c r="M46343">
        <v>5</v>
      </c>
      <c r="N46343" t="s">
        <v>40357</v>
      </c>
      <c r="O46343" t="s">
        <v>17</v>
      </c>
    </row>
    <row r="46344" spans="1:15" x14ac:dyDescent="0.3">
      <c r="A46344">
        <v>46343</v>
      </c>
      <c r="B46344" t="s">
        <v>104</v>
      </c>
      <c r="C46344" t="s">
        <v>154</v>
      </c>
      <c r="D46344">
        <v>1996</v>
      </c>
      <c r="E46344" t="s">
        <v>17</v>
      </c>
      <c r="F46344" t="s">
        <v>17</v>
      </c>
      <c r="G46344">
        <v>0</v>
      </c>
      <c r="H46344">
        <v>0</v>
      </c>
      <c r="I46344" t="s">
        <v>118</v>
      </c>
      <c r="J46344" t="s">
        <v>19</v>
      </c>
      <c r="K46344">
        <v>19960601</v>
      </c>
      <c r="L46344">
        <v>19960522</v>
      </c>
      <c r="M46344">
        <v>2</v>
      </c>
      <c r="N46344" t="s">
        <v>28432</v>
      </c>
      <c r="O46344" t="s">
        <v>17</v>
      </c>
    </row>
    <row r="46345" spans="1:15" x14ac:dyDescent="0.3">
      <c r="A46345">
        <v>46344</v>
      </c>
      <c r="B46345" t="s">
        <v>104</v>
      </c>
      <c r="C46345" t="s">
        <v>154</v>
      </c>
      <c r="D46345">
        <v>1996</v>
      </c>
      <c r="E46345" t="s">
        <v>17</v>
      </c>
      <c r="F46345" t="s">
        <v>17</v>
      </c>
      <c r="G46345">
        <v>0</v>
      </c>
      <c r="H46345">
        <v>0</v>
      </c>
      <c r="I46345" t="s">
        <v>11202</v>
      </c>
      <c r="J46345" t="s">
        <v>19</v>
      </c>
      <c r="K46345">
        <v>19960601</v>
      </c>
      <c r="L46345">
        <v>19960522</v>
      </c>
      <c r="M46345">
        <v>2</v>
      </c>
      <c r="N46345" t="s">
        <v>40358</v>
      </c>
      <c r="O46345" t="s">
        <v>17</v>
      </c>
    </row>
    <row r="46346" spans="1:15" x14ac:dyDescent="0.3">
      <c r="A46346">
        <v>46345</v>
      </c>
      <c r="B46346" t="s">
        <v>22</v>
      </c>
      <c r="C46346" t="s">
        <v>68</v>
      </c>
      <c r="D46346">
        <v>1986</v>
      </c>
      <c r="E46346" t="s">
        <v>17</v>
      </c>
      <c r="F46346" t="s">
        <v>17</v>
      </c>
      <c r="G46346">
        <v>0</v>
      </c>
      <c r="H46346">
        <v>0</v>
      </c>
      <c r="I46346" t="s">
        <v>128</v>
      </c>
      <c r="J46346" t="s">
        <v>19</v>
      </c>
      <c r="K46346">
        <v>19960601</v>
      </c>
      <c r="L46346">
        <v>19960510</v>
      </c>
      <c r="M46346">
        <v>0</v>
      </c>
      <c r="N46346" t="s">
        <v>40359</v>
      </c>
      <c r="O46346" t="s">
        <v>17</v>
      </c>
    </row>
    <row r="46347" spans="1:15" x14ac:dyDescent="0.3">
      <c r="A46347">
        <v>46346</v>
      </c>
      <c r="B46347" t="s">
        <v>22</v>
      </c>
      <c r="C46347" t="s">
        <v>23</v>
      </c>
      <c r="D46347">
        <v>1996</v>
      </c>
      <c r="E46347" t="s">
        <v>17</v>
      </c>
      <c r="F46347" t="s">
        <v>17</v>
      </c>
      <c r="G46347">
        <v>0</v>
      </c>
      <c r="H46347">
        <v>0</v>
      </c>
      <c r="I46347" t="s">
        <v>128</v>
      </c>
      <c r="J46347" t="s">
        <v>613</v>
      </c>
      <c r="K46347">
        <v>19960601</v>
      </c>
      <c r="L46347">
        <v>19960521</v>
      </c>
      <c r="M46347">
        <v>1</v>
      </c>
      <c r="N46347" t="s">
        <v>34113</v>
      </c>
      <c r="O46347" t="s">
        <v>17</v>
      </c>
    </row>
    <row r="46348" spans="1:15" x14ac:dyDescent="0.3">
      <c r="A46348">
        <v>46347</v>
      </c>
      <c r="B46348" t="s">
        <v>65</v>
      </c>
      <c r="C46348" t="s">
        <v>66</v>
      </c>
      <c r="D46348">
        <v>1990</v>
      </c>
      <c r="E46348" t="s">
        <v>17</v>
      </c>
      <c r="F46348" t="s">
        <v>17</v>
      </c>
      <c r="G46348">
        <v>0</v>
      </c>
      <c r="H46348">
        <v>0</v>
      </c>
      <c r="I46348" t="s">
        <v>132</v>
      </c>
      <c r="J46348" t="s">
        <v>3920</v>
      </c>
      <c r="K46348">
        <v>19960601</v>
      </c>
      <c r="L46348">
        <v>19960521</v>
      </c>
      <c r="M46348">
        <v>1</v>
      </c>
      <c r="N46348" t="s">
        <v>35418</v>
      </c>
      <c r="O46348" t="s">
        <v>17</v>
      </c>
    </row>
    <row r="46349" spans="1:15" x14ac:dyDescent="0.3">
      <c r="A46349">
        <v>46348</v>
      </c>
      <c r="B46349" t="s">
        <v>22</v>
      </c>
      <c r="C46349" t="s">
        <v>23</v>
      </c>
      <c r="D46349">
        <v>1989</v>
      </c>
      <c r="E46349" t="s">
        <v>17</v>
      </c>
      <c r="F46349" t="s">
        <v>17</v>
      </c>
      <c r="G46349">
        <v>0</v>
      </c>
      <c r="H46349">
        <v>0</v>
      </c>
      <c r="I46349" t="s">
        <v>190</v>
      </c>
      <c r="J46349" t="s">
        <v>219</v>
      </c>
      <c r="K46349">
        <v>19960601</v>
      </c>
      <c r="L46349">
        <v>19960522</v>
      </c>
      <c r="M46349">
        <v>1</v>
      </c>
      <c r="N46349" t="s">
        <v>40360</v>
      </c>
      <c r="O46349" t="s">
        <v>17</v>
      </c>
    </row>
    <row r="46350" spans="1:15" x14ac:dyDescent="0.3">
      <c r="A46350">
        <v>46349</v>
      </c>
      <c r="B46350" t="s">
        <v>498</v>
      </c>
      <c r="C46350" t="s">
        <v>499</v>
      </c>
      <c r="D46350">
        <v>1992</v>
      </c>
      <c r="E46350" t="s">
        <v>17</v>
      </c>
      <c r="F46350" t="s">
        <v>17</v>
      </c>
      <c r="G46350">
        <v>0</v>
      </c>
      <c r="H46350">
        <v>0</v>
      </c>
      <c r="I46350" t="s">
        <v>406</v>
      </c>
      <c r="J46350" t="s">
        <v>237</v>
      </c>
      <c r="K46350">
        <v>19960601</v>
      </c>
      <c r="L46350">
        <v>19960521</v>
      </c>
      <c r="M46350">
        <v>1</v>
      </c>
      <c r="N46350" t="s">
        <v>40361</v>
      </c>
      <c r="O46350" t="s">
        <v>17</v>
      </c>
    </row>
    <row r="46351" spans="1:15" x14ac:dyDescent="0.3">
      <c r="A46351">
        <v>46350</v>
      </c>
      <c r="B46351" t="s">
        <v>65</v>
      </c>
      <c r="C46351" t="s">
        <v>66</v>
      </c>
      <c r="D46351">
        <v>1989</v>
      </c>
      <c r="E46351" t="s">
        <v>17</v>
      </c>
      <c r="F46351" t="s">
        <v>29</v>
      </c>
      <c r="G46351">
        <v>0</v>
      </c>
      <c r="H46351">
        <v>0</v>
      </c>
      <c r="I46351" t="s">
        <v>718</v>
      </c>
      <c r="J46351" t="s">
        <v>37</v>
      </c>
      <c r="K46351">
        <v>19960601</v>
      </c>
      <c r="L46351">
        <v>19960429</v>
      </c>
      <c r="M46351">
        <v>9</v>
      </c>
      <c r="N46351" t="s">
        <v>40362</v>
      </c>
      <c r="O46351" t="s">
        <v>17</v>
      </c>
    </row>
    <row r="46352" spans="1:15" x14ac:dyDescent="0.3">
      <c r="A46352">
        <v>46351</v>
      </c>
      <c r="B46352" t="s">
        <v>22</v>
      </c>
      <c r="C46352" t="s">
        <v>23</v>
      </c>
      <c r="D46352">
        <v>1988</v>
      </c>
      <c r="E46352" t="s">
        <v>17</v>
      </c>
      <c r="F46352" t="s">
        <v>17</v>
      </c>
      <c r="G46352">
        <v>0</v>
      </c>
      <c r="H46352">
        <v>0</v>
      </c>
      <c r="I46352" t="s">
        <v>634</v>
      </c>
      <c r="J46352" t="s">
        <v>63</v>
      </c>
      <c r="K46352">
        <v>19960601</v>
      </c>
      <c r="L46352">
        <v>19960424</v>
      </c>
      <c r="M46352">
        <v>4</v>
      </c>
      <c r="N46352" t="s">
        <v>40363</v>
      </c>
      <c r="O46352" t="s">
        <v>17</v>
      </c>
    </row>
    <row r="46353" spans="1:15" x14ac:dyDescent="0.3">
      <c r="A46353">
        <v>46352</v>
      </c>
      <c r="B46353" t="s">
        <v>22</v>
      </c>
      <c r="C46353" t="s">
        <v>23</v>
      </c>
      <c r="D46353">
        <v>1988</v>
      </c>
      <c r="E46353" t="s">
        <v>17</v>
      </c>
      <c r="F46353" t="s">
        <v>17</v>
      </c>
      <c r="G46353">
        <v>0</v>
      </c>
      <c r="H46353">
        <v>0</v>
      </c>
      <c r="I46353" t="s">
        <v>296</v>
      </c>
      <c r="J46353" t="s">
        <v>63</v>
      </c>
      <c r="K46353">
        <v>19960601</v>
      </c>
      <c r="L46353">
        <v>19960424</v>
      </c>
      <c r="M46353">
        <v>4</v>
      </c>
      <c r="N46353" t="s">
        <v>40364</v>
      </c>
      <c r="O46353" t="s">
        <v>17</v>
      </c>
    </row>
    <row r="46354" spans="1:15" x14ac:dyDescent="0.3">
      <c r="A46354">
        <v>46353</v>
      </c>
      <c r="B46354" t="s">
        <v>22</v>
      </c>
      <c r="C46354" t="s">
        <v>23</v>
      </c>
      <c r="D46354">
        <v>1988</v>
      </c>
      <c r="E46354" t="s">
        <v>17</v>
      </c>
      <c r="F46354" t="s">
        <v>17</v>
      </c>
      <c r="G46354">
        <v>0</v>
      </c>
      <c r="H46354">
        <v>0</v>
      </c>
      <c r="I46354" t="s">
        <v>366</v>
      </c>
      <c r="J46354" t="s">
        <v>63</v>
      </c>
      <c r="K46354">
        <v>19960601</v>
      </c>
      <c r="L46354">
        <v>19960424</v>
      </c>
      <c r="M46354">
        <v>4</v>
      </c>
      <c r="N46354" t="s">
        <v>40365</v>
      </c>
      <c r="O46354" t="s">
        <v>17</v>
      </c>
    </row>
    <row r="46355" spans="1:15" x14ac:dyDescent="0.3">
      <c r="A46355">
        <v>46354</v>
      </c>
      <c r="B46355" t="s">
        <v>22</v>
      </c>
      <c r="C46355" t="s">
        <v>23</v>
      </c>
      <c r="D46355">
        <v>1988</v>
      </c>
      <c r="E46355" t="s">
        <v>17</v>
      </c>
      <c r="F46355" t="s">
        <v>17</v>
      </c>
      <c r="G46355">
        <v>0</v>
      </c>
      <c r="H46355">
        <v>0</v>
      </c>
      <c r="I46355" t="s">
        <v>475</v>
      </c>
      <c r="J46355" t="s">
        <v>63</v>
      </c>
      <c r="K46355">
        <v>19960601</v>
      </c>
      <c r="L46355">
        <v>19960424</v>
      </c>
      <c r="M46355">
        <v>4</v>
      </c>
      <c r="N46355" t="s">
        <v>40366</v>
      </c>
      <c r="O46355" t="s">
        <v>17</v>
      </c>
    </row>
    <row r="46356" spans="1:15" x14ac:dyDescent="0.3">
      <c r="A46356">
        <v>46355</v>
      </c>
      <c r="B46356" t="s">
        <v>22</v>
      </c>
      <c r="C46356" t="s">
        <v>23</v>
      </c>
      <c r="D46356">
        <v>1988</v>
      </c>
      <c r="E46356" t="s">
        <v>17</v>
      </c>
      <c r="F46356" t="s">
        <v>17</v>
      </c>
      <c r="G46356">
        <v>0</v>
      </c>
      <c r="H46356">
        <v>0</v>
      </c>
      <c r="I46356" t="s">
        <v>902</v>
      </c>
      <c r="J46356" t="s">
        <v>63</v>
      </c>
      <c r="K46356">
        <v>19960601</v>
      </c>
      <c r="L46356">
        <v>19960424</v>
      </c>
      <c r="M46356">
        <v>4</v>
      </c>
      <c r="N46356" t="s">
        <v>40367</v>
      </c>
      <c r="O46356" t="s">
        <v>17</v>
      </c>
    </row>
    <row r="46357" spans="1:15" x14ac:dyDescent="0.3">
      <c r="A46357">
        <v>46356</v>
      </c>
      <c r="B46357" t="s">
        <v>22</v>
      </c>
      <c r="C46357" t="s">
        <v>23</v>
      </c>
      <c r="D46357">
        <v>1988</v>
      </c>
      <c r="E46357" t="s">
        <v>17</v>
      </c>
      <c r="F46357" t="s">
        <v>17</v>
      </c>
      <c r="G46357">
        <v>0</v>
      </c>
      <c r="H46357">
        <v>0</v>
      </c>
      <c r="I46357" t="s">
        <v>252</v>
      </c>
      <c r="J46357" t="s">
        <v>63</v>
      </c>
      <c r="K46357">
        <v>19960601</v>
      </c>
      <c r="L46357">
        <v>19960424</v>
      </c>
      <c r="M46357">
        <v>4</v>
      </c>
      <c r="N46357" t="s">
        <v>7707</v>
      </c>
      <c r="O46357" t="s">
        <v>17</v>
      </c>
    </row>
    <row r="46358" spans="1:15" x14ac:dyDescent="0.3">
      <c r="A46358">
        <v>46357</v>
      </c>
      <c r="B46358" t="s">
        <v>22</v>
      </c>
      <c r="C46358" t="s">
        <v>23</v>
      </c>
      <c r="D46358">
        <v>1988</v>
      </c>
      <c r="E46358" t="s">
        <v>17</v>
      </c>
      <c r="F46358" t="s">
        <v>17</v>
      </c>
      <c r="G46358">
        <v>0</v>
      </c>
      <c r="H46358">
        <v>0</v>
      </c>
      <c r="I46358" t="s">
        <v>1584</v>
      </c>
      <c r="J46358" t="s">
        <v>63</v>
      </c>
      <c r="K46358">
        <v>19960601</v>
      </c>
      <c r="L46358">
        <v>19960424</v>
      </c>
      <c r="M46358">
        <v>4</v>
      </c>
      <c r="N46358" t="s">
        <v>40368</v>
      </c>
      <c r="O46358" t="s">
        <v>17</v>
      </c>
    </row>
    <row r="46359" spans="1:15" x14ac:dyDescent="0.3">
      <c r="A46359">
        <v>46358</v>
      </c>
      <c r="B46359" t="s">
        <v>22</v>
      </c>
      <c r="C46359" t="s">
        <v>23</v>
      </c>
      <c r="D46359">
        <v>1988</v>
      </c>
      <c r="E46359" t="s">
        <v>17</v>
      </c>
      <c r="F46359" t="s">
        <v>17</v>
      </c>
      <c r="G46359">
        <v>0</v>
      </c>
      <c r="H46359">
        <v>0</v>
      </c>
      <c r="I46359" t="s">
        <v>333</v>
      </c>
      <c r="J46359" t="s">
        <v>63</v>
      </c>
      <c r="K46359">
        <v>19960601</v>
      </c>
      <c r="L46359">
        <v>19960424</v>
      </c>
      <c r="M46359">
        <v>4</v>
      </c>
      <c r="N46359" t="s">
        <v>40369</v>
      </c>
      <c r="O46359" t="s">
        <v>17</v>
      </c>
    </row>
    <row r="46360" spans="1:15" x14ac:dyDescent="0.3">
      <c r="A46360">
        <v>46359</v>
      </c>
      <c r="B46360" t="s">
        <v>32</v>
      </c>
      <c r="C46360" t="s">
        <v>33</v>
      </c>
      <c r="D46360">
        <v>1991</v>
      </c>
      <c r="E46360" t="s">
        <v>17</v>
      </c>
      <c r="F46360" t="s">
        <v>17</v>
      </c>
      <c r="G46360">
        <v>0</v>
      </c>
      <c r="H46360">
        <v>0</v>
      </c>
      <c r="I46360" t="s">
        <v>56</v>
      </c>
      <c r="J46360" t="s">
        <v>102</v>
      </c>
      <c r="K46360">
        <v>19960601</v>
      </c>
      <c r="L46360">
        <v>19950803</v>
      </c>
      <c r="M46360">
        <v>1</v>
      </c>
      <c r="N46360" t="s">
        <v>40370</v>
      </c>
      <c r="O46360" t="s">
        <v>17</v>
      </c>
    </row>
    <row r="46361" spans="1:15" x14ac:dyDescent="0.3">
      <c r="A46361">
        <v>46360</v>
      </c>
      <c r="B46361" t="s">
        <v>32</v>
      </c>
      <c r="C46361" t="s">
        <v>33</v>
      </c>
      <c r="D46361">
        <v>1995</v>
      </c>
      <c r="E46361" t="s">
        <v>17</v>
      </c>
      <c r="F46361" t="s">
        <v>17</v>
      </c>
      <c r="G46361">
        <v>0</v>
      </c>
      <c r="H46361">
        <v>0</v>
      </c>
      <c r="I46361" t="s">
        <v>7264</v>
      </c>
      <c r="J46361" t="s">
        <v>19</v>
      </c>
      <c r="K46361">
        <v>19960601</v>
      </c>
      <c r="L46361">
        <v>19960429</v>
      </c>
      <c r="M46361">
        <v>1</v>
      </c>
      <c r="N46361" t="s">
        <v>40371</v>
      </c>
      <c r="O46361" t="s">
        <v>17</v>
      </c>
    </row>
    <row r="46362" spans="1:15" x14ac:dyDescent="0.3">
      <c r="A46362">
        <v>46361</v>
      </c>
      <c r="B46362" t="s">
        <v>32</v>
      </c>
      <c r="C46362" t="s">
        <v>33</v>
      </c>
      <c r="D46362">
        <v>1995</v>
      </c>
      <c r="E46362" t="s">
        <v>17</v>
      </c>
      <c r="F46362" t="s">
        <v>17</v>
      </c>
      <c r="G46362">
        <v>0</v>
      </c>
      <c r="H46362">
        <v>0</v>
      </c>
      <c r="I46362" t="s">
        <v>34</v>
      </c>
      <c r="J46362" t="s">
        <v>19</v>
      </c>
      <c r="K46362">
        <v>19960601</v>
      </c>
      <c r="L46362">
        <v>19960429</v>
      </c>
      <c r="M46362">
        <v>1</v>
      </c>
      <c r="N46362" t="s">
        <v>39951</v>
      </c>
      <c r="O46362" t="s">
        <v>17</v>
      </c>
    </row>
    <row r="46363" spans="1:15" x14ac:dyDescent="0.3">
      <c r="A46363">
        <v>46362</v>
      </c>
      <c r="B46363" t="s">
        <v>32</v>
      </c>
      <c r="C46363" t="s">
        <v>33</v>
      </c>
      <c r="D46363">
        <v>1995</v>
      </c>
      <c r="E46363" t="s">
        <v>17</v>
      </c>
      <c r="F46363" t="s">
        <v>17</v>
      </c>
      <c r="G46363">
        <v>0</v>
      </c>
      <c r="H46363">
        <v>0</v>
      </c>
      <c r="I46363" t="s">
        <v>34</v>
      </c>
      <c r="J46363" t="s">
        <v>19</v>
      </c>
      <c r="K46363">
        <v>19960601</v>
      </c>
      <c r="L46363">
        <v>19960429</v>
      </c>
      <c r="M46363">
        <v>1</v>
      </c>
      <c r="N46363" t="s">
        <v>39951</v>
      </c>
      <c r="O46363" t="s">
        <v>17</v>
      </c>
    </row>
    <row r="46364" spans="1:15" x14ac:dyDescent="0.3">
      <c r="A46364">
        <v>46363</v>
      </c>
      <c r="B46364" t="s">
        <v>32</v>
      </c>
      <c r="C46364" t="s">
        <v>33</v>
      </c>
      <c r="D46364">
        <v>1995</v>
      </c>
      <c r="E46364" t="s">
        <v>17</v>
      </c>
      <c r="F46364" t="s">
        <v>17</v>
      </c>
      <c r="G46364">
        <v>0</v>
      </c>
      <c r="H46364">
        <v>0</v>
      </c>
      <c r="I46364" t="s">
        <v>7264</v>
      </c>
      <c r="J46364" t="s">
        <v>19</v>
      </c>
      <c r="K46364">
        <v>19960601</v>
      </c>
      <c r="L46364">
        <v>19960429</v>
      </c>
      <c r="M46364">
        <v>1</v>
      </c>
      <c r="N46364" t="s">
        <v>40372</v>
      </c>
      <c r="O46364" t="s">
        <v>17</v>
      </c>
    </row>
    <row r="46365" spans="1:15" x14ac:dyDescent="0.3">
      <c r="A46365">
        <v>46364</v>
      </c>
      <c r="B46365" t="s">
        <v>32</v>
      </c>
      <c r="C46365" t="s">
        <v>33</v>
      </c>
      <c r="D46365">
        <v>1995</v>
      </c>
      <c r="E46365" t="s">
        <v>17</v>
      </c>
      <c r="F46365" t="s">
        <v>17</v>
      </c>
      <c r="G46365">
        <v>0</v>
      </c>
      <c r="H46365">
        <v>0</v>
      </c>
      <c r="I46365" t="s">
        <v>7264</v>
      </c>
      <c r="J46365" t="s">
        <v>19</v>
      </c>
      <c r="K46365">
        <v>19960601</v>
      </c>
      <c r="L46365">
        <v>19960429</v>
      </c>
      <c r="M46365">
        <v>1</v>
      </c>
      <c r="N46365" t="s">
        <v>40373</v>
      </c>
      <c r="O46365" t="s">
        <v>17</v>
      </c>
    </row>
    <row r="46366" spans="1:15" x14ac:dyDescent="0.3">
      <c r="A46366">
        <v>46365</v>
      </c>
      <c r="B46366" t="s">
        <v>32</v>
      </c>
      <c r="C46366" t="s">
        <v>33</v>
      </c>
      <c r="D46366">
        <v>1995</v>
      </c>
      <c r="E46366" t="s">
        <v>17</v>
      </c>
      <c r="F46366" t="s">
        <v>17</v>
      </c>
      <c r="G46366">
        <v>0</v>
      </c>
      <c r="H46366">
        <v>0</v>
      </c>
      <c r="I46366" t="s">
        <v>34</v>
      </c>
      <c r="J46366" t="s">
        <v>19</v>
      </c>
      <c r="K46366">
        <v>19960601</v>
      </c>
      <c r="L46366">
        <v>19960429</v>
      </c>
      <c r="M46366">
        <v>1</v>
      </c>
      <c r="N46366" t="s">
        <v>39951</v>
      </c>
      <c r="O46366" t="s">
        <v>17</v>
      </c>
    </row>
    <row r="46367" spans="1:15" x14ac:dyDescent="0.3">
      <c r="A46367">
        <v>46366</v>
      </c>
      <c r="B46367" t="s">
        <v>32</v>
      </c>
      <c r="C46367" t="s">
        <v>33</v>
      </c>
      <c r="D46367">
        <v>1995</v>
      </c>
      <c r="E46367" t="s">
        <v>17</v>
      </c>
      <c r="F46367" t="s">
        <v>17</v>
      </c>
      <c r="G46367">
        <v>0</v>
      </c>
      <c r="H46367">
        <v>0</v>
      </c>
      <c r="I46367" t="s">
        <v>34</v>
      </c>
      <c r="J46367" t="s">
        <v>19</v>
      </c>
      <c r="K46367">
        <v>19960601</v>
      </c>
      <c r="L46367">
        <v>19960429</v>
      </c>
      <c r="M46367">
        <v>1</v>
      </c>
      <c r="N46367" t="s">
        <v>39951</v>
      </c>
      <c r="O46367" t="s">
        <v>17</v>
      </c>
    </row>
    <row r="46368" spans="1:15" x14ac:dyDescent="0.3">
      <c r="A46368">
        <v>46367</v>
      </c>
      <c r="B46368" t="s">
        <v>32</v>
      </c>
      <c r="C46368" t="s">
        <v>33</v>
      </c>
      <c r="D46368">
        <v>1995</v>
      </c>
      <c r="E46368" t="s">
        <v>17</v>
      </c>
      <c r="F46368" t="s">
        <v>17</v>
      </c>
      <c r="G46368">
        <v>0</v>
      </c>
      <c r="H46368">
        <v>0</v>
      </c>
      <c r="I46368" t="s">
        <v>7264</v>
      </c>
      <c r="J46368" t="s">
        <v>19</v>
      </c>
      <c r="K46368">
        <v>19960601</v>
      </c>
      <c r="L46368">
        <v>19960429</v>
      </c>
      <c r="M46368">
        <v>1</v>
      </c>
      <c r="N46368" t="s">
        <v>40374</v>
      </c>
      <c r="O46368" t="s">
        <v>17</v>
      </c>
    </row>
    <row r="46369" spans="1:15" x14ac:dyDescent="0.3">
      <c r="A46369">
        <v>46368</v>
      </c>
      <c r="B46369" t="s">
        <v>32</v>
      </c>
      <c r="C46369" t="s">
        <v>33</v>
      </c>
      <c r="D46369">
        <v>1995</v>
      </c>
      <c r="E46369" t="s">
        <v>17</v>
      </c>
      <c r="F46369" t="s">
        <v>17</v>
      </c>
      <c r="G46369">
        <v>0</v>
      </c>
      <c r="H46369">
        <v>0</v>
      </c>
      <c r="I46369" t="s">
        <v>34</v>
      </c>
      <c r="J46369" t="s">
        <v>19</v>
      </c>
      <c r="K46369">
        <v>19960601</v>
      </c>
      <c r="L46369">
        <v>19960429</v>
      </c>
      <c r="M46369">
        <v>1</v>
      </c>
      <c r="N46369" t="s">
        <v>39951</v>
      </c>
      <c r="O46369" t="s">
        <v>17</v>
      </c>
    </row>
    <row r="46370" spans="1:15" x14ac:dyDescent="0.3">
      <c r="A46370">
        <v>46369</v>
      </c>
      <c r="B46370" t="s">
        <v>32</v>
      </c>
      <c r="C46370" t="s">
        <v>33</v>
      </c>
      <c r="D46370">
        <v>1995</v>
      </c>
      <c r="E46370" t="s">
        <v>17</v>
      </c>
      <c r="F46370" t="s">
        <v>17</v>
      </c>
      <c r="G46370">
        <v>0</v>
      </c>
      <c r="H46370">
        <v>0</v>
      </c>
      <c r="I46370" t="s">
        <v>7264</v>
      </c>
      <c r="J46370" t="s">
        <v>19</v>
      </c>
      <c r="K46370">
        <v>19960601</v>
      </c>
      <c r="L46370">
        <v>19960429</v>
      </c>
      <c r="M46370">
        <v>1</v>
      </c>
      <c r="N46370" t="s">
        <v>40375</v>
      </c>
      <c r="O46370" t="s">
        <v>17</v>
      </c>
    </row>
    <row r="46371" spans="1:15" x14ac:dyDescent="0.3">
      <c r="A46371">
        <v>46370</v>
      </c>
      <c r="B46371" t="s">
        <v>65</v>
      </c>
      <c r="C46371" t="s">
        <v>183</v>
      </c>
      <c r="D46371">
        <v>1986</v>
      </c>
      <c r="E46371" t="s">
        <v>17</v>
      </c>
      <c r="F46371" t="s">
        <v>17</v>
      </c>
      <c r="G46371">
        <v>0</v>
      </c>
      <c r="H46371">
        <v>0</v>
      </c>
      <c r="I46371" t="s">
        <v>198</v>
      </c>
      <c r="J46371" t="s">
        <v>267</v>
      </c>
      <c r="K46371">
        <v>19960601</v>
      </c>
      <c r="L46371">
        <v>19950823</v>
      </c>
      <c r="M46371">
        <v>3</v>
      </c>
      <c r="N46371" t="s">
        <v>30530</v>
      </c>
      <c r="O46371" t="s">
        <v>17</v>
      </c>
    </row>
    <row r="46372" spans="1:15" x14ac:dyDescent="0.3">
      <c r="A46372">
        <v>46371</v>
      </c>
      <c r="B46372" t="s">
        <v>65</v>
      </c>
      <c r="C46372" t="s">
        <v>183</v>
      </c>
      <c r="D46372">
        <v>1986</v>
      </c>
      <c r="E46372" t="s">
        <v>17</v>
      </c>
      <c r="F46372" t="s">
        <v>17</v>
      </c>
      <c r="G46372">
        <v>0</v>
      </c>
      <c r="H46372">
        <v>0</v>
      </c>
      <c r="I46372" t="s">
        <v>30</v>
      </c>
      <c r="J46372" t="s">
        <v>267</v>
      </c>
      <c r="K46372">
        <v>19960601</v>
      </c>
      <c r="L46372">
        <v>19950823</v>
      </c>
      <c r="M46372">
        <v>3</v>
      </c>
      <c r="N46372" t="s">
        <v>40376</v>
      </c>
      <c r="O46372" t="s">
        <v>17</v>
      </c>
    </row>
    <row r="46373" spans="1:15" x14ac:dyDescent="0.3">
      <c r="A46373">
        <v>46372</v>
      </c>
      <c r="B46373" t="s">
        <v>65</v>
      </c>
      <c r="C46373" t="s">
        <v>66</v>
      </c>
      <c r="D46373">
        <v>1995</v>
      </c>
      <c r="E46373" t="s">
        <v>29</v>
      </c>
      <c r="F46373" t="s">
        <v>17</v>
      </c>
      <c r="G46373">
        <v>2</v>
      </c>
      <c r="H46373">
        <v>0</v>
      </c>
      <c r="I46373" t="s">
        <v>118</v>
      </c>
      <c r="J46373" t="s">
        <v>19</v>
      </c>
      <c r="K46373">
        <v>19960601</v>
      </c>
      <c r="L46373">
        <v>19951228</v>
      </c>
      <c r="M46373">
        <v>1</v>
      </c>
      <c r="N46373" t="s">
        <v>40377</v>
      </c>
      <c r="O46373" t="s">
        <v>17</v>
      </c>
    </row>
    <row r="46374" spans="1:15" x14ac:dyDescent="0.3">
      <c r="A46374">
        <v>46373</v>
      </c>
      <c r="B46374" t="s">
        <v>65</v>
      </c>
      <c r="C46374" t="s">
        <v>66</v>
      </c>
      <c r="D46374">
        <v>1995</v>
      </c>
      <c r="E46374" t="s">
        <v>17</v>
      </c>
      <c r="F46374" t="s">
        <v>17</v>
      </c>
      <c r="G46374">
        <v>0</v>
      </c>
      <c r="H46374">
        <v>0</v>
      </c>
      <c r="I46374" t="s">
        <v>94</v>
      </c>
      <c r="J46374" t="s">
        <v>19</v>
      </c>
      <c r="K46374">
        <v>19960601</v>
      </c>
      <c r="L46374">
        <v>19951228</v>
      </c>
      <c r="M46374">
        <v>1</v>
      </c>
      <c r="N46374" t="s">
        <v>40378</v>
      </c>
      <c r="O46374" t="s">
        <v>17</v>
      </c>
    </row>
    <row r="46375" spans="1:15" x14ac:dyDescent="0.3">
      <c r="A46375">
        <v>46374</v>
      </c>
      <c r="B46375" t="s">
        <v>65</v>
      </c>
      <c r="C46375" t="s">
        <v>66</v>
      </c>
      <c r="D46375">
        <v>1995</v>
      </c>
      <c r="E46375" t="s">
        <v>29</v>
      </c>
      <c r="F46375" t="s">
        <v>17</v>
      </c>
      <c r="G46375">
        <v>0</v>
      </c>
      <c r="H46375">
        <v>0</v>
      </c>
      <c r="I46375" t="s">
        <v>43</v>
      </c>
      <c r="J46375" t="s">
        <v>19</v>
      </c>
      <c r="K46375">
        <v>19960601</v>
      </c>
      <c r="L46375">
        <v>19951228</v>
      </c>
      <c r="M46375">
        <v>1</v>
      </c>
      <c r="N46375" t="s">
        <v>40379</v>
      </c>
      <c r="O46375" t="s">
        <v>17</v>
      </c>
    </row>
    <row r="46376" spans="1:15" x14ac:dyDescent="0.3">
      <c r="A46376">
        <v>46375</v>
      </c>
      <c r="B46376" t="s">
        <v>65</v>
      </c>
      <c r="C46376" t="s">
        <v>66</v>
      </c>
      <c r="D46376">
        <v>1995</v>
      </c>
      <c r="E46376" t="s">
        <v>17</v>
      </c>
      <c r="F46376" t="s">
        <v>17</v>
      </c>
      <c r="G46376">
        <v>0</v>
      </c>
      <c r="H46376">
        <v>0</v>
      </c>
      <c r="I46376" t="s">
        <v>266</v>
      </c>
      <c r="J46376" t="s">
        <v>19</v>
      </c>
      <c r="K46376">
        <v>19960601</v>
      </c>
      <c r="L46376">
        <v>19951228</v>
      </c>
      <c r="M46376">
        <v>1</v>
      </c>
      <c r="N46376" t="s">
        <v>40380</v>
      </c>
      <c r="O46376" t="s">
        <v>17</v>
      </c>
    </row>
    <row r="46377" spans="1:15" x14ac:dyDescent="0.3">
      <c r="A46377">
        <v>46376</v>
      </c>
      <c r="B46377" t="s">
        <v>104</v>
      </c>
      <c r="C46377" t="s">
        <v>154</v>
      </c>
      <c r="D46377">
        <v>1989</v>
      </c>
      <c r="E46377" t="s">
        <v>17</v>
      </c>
      <c r="F46377" t="s">
        <v>17</v>
      </c>
      <c r="G46377">
        <v>0</v>
      </c>
      <c r="H46377">
        <v>0</v>
      </c>
      <c r="I46377" t="s">
        <v>198</v>
      </c>
      <c r="J46377" t="s">
        <v>550</v>
      </c>
      <c r="K46377">
        <v>19960601</v>
      </c>
      <c r="L46377">
        <v>19960109</v>
      </c>
      <c r="M46377">
        <v>9</v>
      </c>
      <c r="N46377" t="s">
        <v>40381</v>
      </c>
      <c r="O46377" t="s">
        <v>17</v>
      </c>
    </row>
    <row r="46378" spans="1:15" x14ac:dyDescent="0.3">
      <c r="A46378">
        <v>46377</v>
      </c>
      <c r="B46378" t="s">
        <v>104</v>
      </c>
      <c r="C46378" t="s">
        <v>154</v>
      </c>
      <c r="D46378">
        <v>1991</v>
      </c>
      <c r="E46378" t="s">
        <v>17</v>
      </c>
      <c r="F46378" t="s">
        <v>17</v>
      </c>
      <c r="G46378">
        <v>0</v>
      </c>
      <c r="H46378">
        <v>0</v>
      </c>
      <c r="I46378" t="s">
        <v>198</v>
      </c>
      <c r="J46378" t="s">
        <v>550</v>
      </c>
      <c r="K46378">
        <v>19960601</v>
      </c>
      <c r="L46378">
        <v>19960109</v>
      </c>
      <c r="M46378">
        <v>9</v>
      </c>
      <c r="N46378" t="s">
        <v>40382</v>
      </c>
      <c r="O46378" t="s">
        <v>17</v>
      </c>
    </row>
    <row r="46379" spans="1:15" x14ac:dyDescent="0.3">
      <c r="A46379">
        <v>46378</v>
      </c>
      <c r="B46379" t="s">
        <v>1049</v>
      </c>
      <c r="C46379" t="s">
        <v>1027</v>
      </c>
      <c r="D46379">
        <v>9999</v>
      </c>
      <c r="E46379" t="s">
        <v>17</v>
      </c>
      <c r="F46379" t="s">
        <v>17</v>
      </c>
      <c r="G46379">
        <v>0</v>
      </c>
      <c r="H46379">
        <v>0</v>
      </c>
      <c r="I46379" t="s">
        <v>53</v>
      </c>
      <c r="J46379" t="s">
        <v>267</v>
      </c>
      <c r="K46379">
        <v>19960601</v>
      </c>
      <c r="L46379">
        <v>19960514</v>
      </c>
      <c r="M46379">
        <v>4</v>
      </c>
      <c r="N46379" t="s">
        <v>40383</v>
      </c>
      <c r="O46379" t="s">
        <v>17</v>
      </c>
    </row>
    <row r="46380" spans="1:15" x14ac:dyDescent="0.3">
      <c r="A46380">
        <v>46379</v>
      </c>
      <c r="B46380" t="s">
        <v>22</v>
      </c>
      <c r="C46380" t="s">
        <v>23</v>
      </c>
      <c r="D46380">
        <v>1993</v>
      </c>
      <c r="E46380" t="s">
        <v>17</v>
      </c>
      <c r="F46380" t="s">
        <v>17</v>
      </c>
      <c r="G46380">
        <v>0</v>
      </c>
      <c r="H46380">
        <v>0</v>
      </c>
      <c r="I46380" t="s">
        <v>198</v>
      </c>
      <c r="J46380" t="s">
        <v>57</v>
      </c>
      <c r="K46380">
        <v>19960601</v>
      </c>
      <c r="L46380">
        <v>19960601</v>
      </c>
      <c r="M46380">
        <v>1</v>
      </c>
      <c r="N46380" t="s">
        <v>40384</v>
      </c>
      <c r="O46380" t="s">
        <v>17</v>
      </c>
    </row>
    <row r="46381" spans="1:15" x14ac:dyDescent="0.3">
      <c r="A46381">
        <v>46380</v>
      </c>
      <c r="B46381" t="s">
        <v>22</v>
      </c>
      <c r="C46381" t="s">
        <v>23</v>
      </c>
      <c r="D46381">
        <v>1993</v>
      </c>
      <c r="E46381" t="s">
        <v>17</v>
      </c>
      <c r="F46381" t="s">
        <v>17</v>
      </c>
      <c r="G46381">
        <v>0</v>
      </c>
      <c r="H46381">
        <v>0</v>
      </c>
      <c r="I46381" t="s">
        <v>902</v>
      </c>
      <c r="J46381" t="s">
        <v>57</v>
      </c>
      <c r="K46381">
        <v>19960601</v>
      </c>
      <c r="L46381">
        <v>19960601</v>
      </c>
      <c r="M46381">
        <v>1</v>
      </c>
      <c r="N46381" t="s">
        <v>40385</v>
      </c>
      <c r="O46381" t="s">
        <v>17</v>
      </c>
    </row>
    <row r="46382" spans="1:15" x14ac:dyDescent="0.3">
      <c r="A46382">
        <v>46381</v>
      </c>
      <c r="B46382" t="s">
        <v>65</v>
      </c>
      <c r="C46382" t="s">
        <v>114</v>
      </c>
      <c r="D46382">
        <v>1994</v>
      </c>
      <c r="E46382" t="s">
        <v>17</v>
      </c>
      <c r="F46382" t="s">
        <v>17</v>
      </c>
      <c r="G46382">
        <v>0</v>
      </c>
      <c r="H46382">
        <v>0</v>
      </c>
      <c r="I46382" t="s">
        <v>118</v>
      </c>
      <c r="J46382" t="s">
        <v>110</v>
      </c>
      <c r="K46382">
        <v>19960601</v>
      </c>
      <c r="L46382">
        <v>19950719</v>
      </c>
      <c r="M46382">
        <v>9</v>
      </c>
      <c r="N46382" t="s">
        <v>40386</v>
      </c>
      <c r="O46382" t="s">
        <v>17</v>
      </c>
    </row>
    <row r="46383" spans="1:15" x14ac:dyDescent="0.3">
      <c r="A46383">
        <v>46382</v>
      </c>
      <c r="B46383" t="s">
        <v>22</v>
      </c>
      <c r="C46383" t="s">
        <v>23</v>
      </c>
      <c r="D46383">
        <v>1992</v>
      </c>
      <c r="E46383" t="s">
        <v>17</v>
      </c>
      <c r="F46383" t="s">
        <v>17</v>
      </c>
      <c r="G46383">
        <v>0</v>
      </c>
      <c r="H46383">
        <v>0</v>
      </c>
      <c r="I46383" t="s">
        <v>588</v>
      </c>
      <c r="J46383" t="s">
        <v>496</v>
      </c>
      <c r="K46383">
        <v>19960601</v>
      </c>
      <c r="L46383">
        <v>19960520</v>
      </c>
      <c r="M46383">
        <v>6</v>
      </c>
      <c r="N46383" t="s">
        <v>30252</v>
      </c>
      <c r="O46383" t="s">
        <v>17</v>
      </c>
    </row>
    <row r="46384" spans="1:15" x14ac:dyDescent="0.3">
      <c r="A46384">
        <v>46383</v>
      </c>
      <c r="B46384" t="s">
        <v>22</v>
      </c>
      <c r="C46384" t="s">
        <v>23</v>
      </c>
      <c r="D46384">
        <v>1988</v>
      </c>
      <c r="E46384" t="s">
        <v>17</v>
      </c>
      <c r="F46384" t="s">
        <v>29</v>
      </c>
      <c r="G46384">
        <v>0</v>
      </c>
      <c r="H46384">
        <v>0</v>
      </c>
      <c r="I46384" t="s">
        <v>588</v>
      </c>
      <c r="J46384" t="s">
        <v>110</v>
      </c>
      <c r="K46384">
        <v>19960601</v>
      </c>
      <c r="L46384">
        <v>19960514</v>
      </c>
      <c r="M46384">
        <v>4</v>
      </c>
      <c r="N46384" t="s">
        <v>39807</v>
      </c>
      <c r="O46384" t="s">
        <v>17</v>
      </c>
    </row>
    <row r="46385" spans="1:15" x14ac:dyDescent="0.3">
      <c r="A46385">
        <v>46384</v>
      </c>
      <c r="B46385" t="s">
        <v>22</v>
      </c>
      <c r="C46385" t="s">
        <v>23</v>
      </c>
      <c r="D46385">
        <v>1996</v>
      </c>
      <c r="E46385" t="s">
        <v>17</v>
      </c>
      <c r="F46385" t="s">
        <v>17</v>
      </c>
      <c r="G46385">
        <v>0</v>
      </c>
      <c r="H46385">
        <v>0</v>
      </c>
      <c r="I46385" t="s">
        <v>1986</v>
      </c>
      <c r="J46385" t="s">
        <v>110</v>
      </c>
      <c r="K46385">
        <v>19960601</v>
      </c>
      <c r="L46385">
        <v>19960522</v>
      </c>
      <c r="M46385">
        <v>5</v>
      </c>
      <c r="N46385" t="s">
        <v>40387</v>
      </c>
      <c r="O46385" t="s">
        <v>17</v>
      </c>
    </row>
    <row r="46386" spans="1:15" x14ac:dyDescent="0.3">
      <c r="A46386">
        <v>46385</v>
      </c>
      <c r="B46386" t="s">
        <v>22</v>
      </c>
      <c r="C46386" t="s">
        <v>68</v>
      </c>
      <c r="D46386">
        <v>1985</v>
      </c>
      <c r="E46386" t="s">
        <v>17</v>
      </c>
      <c r="F46386" t="s">
        <v>17</v>
      </c>
      <c r="G46386">
        <v>0</v>
      </c>
      <c r="H46386">
        <v>0</v>
      </c>
      <c r="I46386" t="s">
        <v>534</v>
      </c>
      <c r="J46386" t="s">
        <v>110</v>
      </c>
      <c r="K46386">
        <v>19960601</v>
      </c>
      <c r="L46386">
        <v>19960520</v>
      </c>
      <c r="M46386">
        <v>7</v>
      </c>
      <c r="N46386" t="s">
        <v>28357</v>
      </c>
      <c r="O46386" t="s">
        <v>17</v>
      </c>
    </row>
    <row r="46387" spans="1:15" x14ac:dyDescent="0.3">
      <c r="A46387">
        <v>46386</v>
      </c>
      <c r="B46387" t="s">
        <v>65</v>
      </c>
      <c r="C46387" t="s">
        <v>66</v>
      </c>
      <c r="D46387">
        <v>1994</v>
      </c>
      <c r="E46387" t="s">
        <v>17</v>
      </c>
      <c r="F46387" t="s">
        <v>17</v>
      </c>
      <c r="G46387">
        <v>0</v>
      </c>
      <c r="H46387">
        <v>0</v>
      </c>
      <c r="I46387" t="s">
        <v>118</v>
      </c>
      <c r="J46387" t="s">
        <v>110</v>
      </c>
      <c r="K46387">
        <v>19960601</v>
      </c>
      <c r="L46387">
        <v>19950719</v>
      </c>
      <c r="M46387">
        <v>9</v>
      </c>
      <c r="N46387" t="s">
        <v>40388</v>
      </c>
      <c r="O46387" t="s">
        <v>17</v>
      </c>
    </row>
    <row r="46388" spans="1:15" x14ac:dyDescent="0.3">
      <c r="A46388">
        <v>46387</v>
      </c>
      <c r="B46388" t="s">
        <v>96</v>
      </c>
      <c r="C46388" t="s">
        <v>97</v>
      </c>
      <c r="D46388">
        <v>1989</v>
      </c>
      <c r="E46388" t="s">
        <v>17</v>
      </c>
      <c r="F46388" t="s">
        <v>17</v>
      </c>
      <c r="G46388">
        <v>0</v>
      </c>
      <c r="H46388">
        <v>0</v>
      </c>
      <c r="I46388" t="s">
        <v>186</v>
      </c>
      <c r="J46388" t="s">
        <v>19</v>
      </c>
      <c r="K46388">
        <v>19960602</v>
      </c>
      <c r="L46388">
        <v>19960602</v>
      </c>
      <c r="M46388">
        <v>2</v>
      </c>
      <c r="N46388" t="s">
        <v>40389</v>
      </c>
      <c r="O46388" t="s">
        <v>17</v>
      </c>
    </row>
    <row r="46389" spans="1:15" x14ac:dyDescent="0.3">
      <c r="A46389">
        <v>46388</v>
      </c>
      <c r="B46389" t="s">
        <v>22</v>
      </c>
      <c r="C46389" t="s">
        <v>23</v>
      </c>
      <c r="D46389">
        <v>1994</v>
      </c>
      <c r="E46389" t="s">
        <v>29</v>
      </c>
      <c r="F46389" t="s">
        <v>17</v>
      </c>
      <c r="G46389">
        <v>0</v>
      </c>
      <c r="H46389">
        <v>0</v>
      </c>
      <c r="I46389" t="s">
        <v>266</v>
      </c>
      <c r="J46389" t="s">
        <v>25</v>
      </c>
      <c r="K46389">
        <v>19960603</v>
      </c>
      <c r="L46389">
        <v>19960603</v>
      </c>
      <c r="N46389" t="s">
        <v>40390</v>
      </c>
      <c r="O46389" t="s">
        <v>17</v>
      </c>
    </row>
    <row r="46390" spans="1:15" x14ac:dyDescent="0.3">
      <c r="A46390">
        <v>46389</v>
      </c>
      <c r="B46390" t="s">
        <v>32</v>
      </c>
      <c r="C46390" t="s">
        <v>84</v>
      </c>
      <c r="D46390">
        <v>1994</v>
      </c>
      <c r="E46390" t="s">
        <v>29</v>
      </c>
      <c r="F46390" t="s">
        <v>29</v>
      </c>
      <c r="G46390">
        <v>0</v>
      </c>
      <c r="H46390">
        <v>0</v>
      </c>
      <c r="I46390" t="s">
        <v>128</v>
      </c>
      <c r="J46390" t="s">
        <v>99</v>
      </c>
      <c r="K46390">
        <v>19960603</v>
      </c>
      <c r="L46390">
        <v>19960603</v>
      </c>
      <c r="N46390" t="s">
        <v>40391</v>
      </c>
      <c r="O46390" t="s">
        <v>17</v>
      </c>
    </row>
    <row r="46391" spans="1:15" x14ac:dyDescent="0.3">
      <c r="A46391">
        <v>46390</v>
      </c>
      <c r="B46391" t="s">
        <v>22</v>
      </c>
      <c r="C46391" t="s">
        <v>68</v>
      </c>
      <c r="D46391">
        <v>1993</v>
      </c>
      <c r="E46391" t="s">
        <v>17</v>
      </c>
      <c r="F46391" t="s">
        <v>17</v>
      </c>
      <c r="G46391">
        <v>0</v>
      </c>
      <c r="H46391">
        <v>0</v>
      </c>
      <c r="I46391" t="s">
        <v>116</v>
      </c>
      <c r="J46391" t="s">
        <v>99</v>
      </c>
      <c r="K46391">
        <v>19960603</v>
      </c>
      <c r="L46391">
        <v>19960603</v>
      </c>
      <c r="N46391" t="s">
        <v>40392</v>
      </c>
      <c r="O46391" t="s">
        <v>17</v>
      </c>
    </row>
    <row r="46392" spans="1:15" x14ac:dyDescent="0.3">
      <c r="A46392">
        <v>46391</v>
      </c>
      <c r="B46392" t="s">
        <v>32</v>
      </c>
      <c r="C46392" t="s">
        <v>33</v>
      </c>
      <c r="D46392">
        <v>1996</v>
      </c>
      <c r="E46392" t="s">
        <v>17</v>
      </c>
      <c r="F46392" t="s">
        <v>17</v>
      </c>
      <c r="G46392">
        <v>0</v>
      </c>
      <c r="H46392">
        <v>0</v>
      </c>
      <c r="I46392" t="s">
        <v>49</v>
      </c>
      <c r="J46392" t="s">
        <v>258</v>
      </c>
      <c r="K46392">
        <v>19960603</v>
      </c>
      <c r="L46392">
        <v>19960603</v>
      </c>
      <c r="N46392" t="s">
        <v>40393</v>
      </c>
      <c r="O46392" t="s">
        <v>17</v>
      </c>
    </row>
    <row r="46393" spans="1:15" x14ac:dyDescent="0.3">
      <c r="A46393">
        <v>46392</v>
      </c>
      <c r="B46393" t="s">
        <v>65</v>
      </c>
      <c r="C46393" t="s">
        <v>183</v>
      </c>
      <c r="D46393">
        <v>1996</v>
      </c>
      <c r="E46393" t="s">
        <v>17</v>
      </c>
      <c r="F46393" t="s">
        <v>17</v>
      </c>
      <c r="G46393">
        <v>0</v>
      </c>
      <c r="H46393">
        <v>0</v>
      </c>
      <c r="I46393" t="s">
        <v>366</v>
      </c>
      <c r="J46393" t="s">
        <v>70</v>
      </c>
      <c r="K46393">
        <v>19960603</v>
      </c>
      <c r="L46393">
        <v>19960603</v>
      </c>
      <c r="N46393" t="s">
        <v>40394</v>
      </c>
      <c r="O46393" t="s">
        <v>17</v>
      </c>
    </row>
    <row r="46394" spans="1:15" x14ac:dyDescent="0.3">
      <c r="A46394">
        <v>46393</v>
      </c>
      <c r="B46394" t="s">
        <v>65</v>
      </c>
      <c r="C46394" t="s">
        <v>66</v>
      </c>
      <c r="D46394">
        <v>1991</v>
      </c>
      <c r="E46394" t="s">
        <v>17</v>
      </c>
      <c r="F46394" t="s">
        <v>17</v>
      </c>
      <c r="G46394">
        <v>0</v>
      </c>
      <c r="H46394">
        <v>0</v>
      </c>
      <c r="I46394" t="s">
        <v>98</v>
      </c>
      <c r="J46394" t="s">
        <v>57</v>
      </c>
      <c r="K46394">
        <v>19960603</v>
      </c>
      <c r="L46394">
        <v>19960603</v>
      </c>
      <c r="N46394" t="s">
        <v>40395</v>
      </c>
      <c r="O46394" t="s">
        <v>17</v>
      </c>
    </row>
    <row r="46395" spans="1:15" x14ac:dyDescent="0.3">
      <c r="A46395">
        <v>46394</v>
      </c>
      <c r="B46395" t="s">
        <v>65</v>
      </c>
      <c r="C46395" t="s">
        <v>192</v>
      </c>
      <c r="D46395">
        <v>1995</v>
      </c>
      <c r="E46395" t="s">
        <v>17</v>
      </c>
      <c r="F46395" t="s">
        <v>17</v>
      </c>
      <c r="G46395">
        <v>0</v>
      </c>
      <c r="H46395">
        <v>0</v>
      </c>
      <c r="I46395" t="s">
        <v>140</v>
      </c>
      <c r="J46395" t="s">
        <v>77</v>
      </c>
      <c r="K46395">
        <v>19960603</v>
      </c>
      <c r="L46395">
        <v>19960603</v>
      </c>
      <c r="N46395" t="s">
        <v>40396</v>
      </c>
      <c r="O46395" t="s">
        <v>17</v>
      </c>
    </row>
    <row r="46396" spans="1:15" x14ac:dyDescent="0.3">
      <c r="A46396">
        <v>46395</v>
      </c>
      <c r="B46396" t="s">
        <v>32</v>
      </c>
      <c r="C46396" t="s">
        <v>196</v>
      </c>
      <c r="D46396">
        <v>1993</v>
      </c>
      <c r="E46396" t="s">
        <v>17</v>
      </c>
      <c r="F46396" t="s">
        <v>17</v>
      </c>
      <c r="G46396">
        <v>0</v>
      </c>
      <c r="H46396">
        <v>0</v>
      </c>
      <c r="I46396" t="s">
        <v>140</v>
      </c>
      <c r="J46396" t="s">
        <v>57</v>
      </c>
      <c r="K46396">
        <v>19960603</v>
      </c>
      <c r="L46396">
        <v>19960603</v>
      </c>
      <c r="N46396" t="s">
        <v>40397</v>
      </c>
      <c r="O46396" t="s">
        <v>17</v>
      </c>
    </row>
    <row r="46397" spans="1:15" x14ac:dyDescent="0.3">
      <c r="A46397">
        <v>46396</v>
      </c>
      <c r="B46397" t="s">
        <v>65</v>
      </c>
      <c r="C46397" t="s">
        <v>192</v>
      </c>
      <c r="D46397">
        <v>1993</v>
      </c>
      <c r="E46397" t="s">
        <v>17</v>
      </c>
      <c r="F46397" t="s">
        <v>29</v>
      </c>
      <c r="G46397">
        <v>0</v>
      </c>
      <c r="H46397">
        <v>0</v>
      </c>
      <c r="I46397" t="s">
        <v>716</v>
      </c>
      <c r="J46397" t="s">
        <v>70</v>
      </c>
      <c r="K46397">
        <v>19960603</v>
      </c>
      <c r="L46397">
        <v>19960603</v>
      </c>
      <c r="N46397" t="s">
        <v>40398</v>
      </c>
      <c r="O46397" t="s">
        <v>17</v>
      </c>
    </row>
    <row r="46398" spans="1:15" x14ac:dyDescent="0.3">
      <c r="A46398">
        <v>46397</v>
      </c>
      <c r="B46398" t="s">
        <v>32</v>
      </c>
      <c r="C46398" t="s">
        <v>45</v>
      </c>
      <c r="D46398">
        <v>1990</v>
      </c>
      <c r="E46398" t="s">
        <v>17</v>
      </c>
      <c r="F46398" t="s">
        <v>17</v>
      </c>
      <c r="G46398">
        <v>0</v>
      </c>
      <c r="H46398">
        <v>0</v>
      </c>
      <c r="I46398" t="s">
        <v>798</v>
      </c>
      <c r="J46398" t="s">
        <v>70</v>
      </c>
      <c r="K46398">
        <v>19960603</v>
      </c>
      <c r="L46398">
        <v>19960603</v>
      </c>
      <c r="N46398" t="s">
        <v>40399</v>
      </c>
      <c r="O46398" t="s">
        <v>17</v>
      </c>
    </row>
    <row r="46399" spans="1:15" x14ac:dyDescent="0.3">
      <c r="A46399">
        <v>46398</v>
      </c>
      <c r="B46399" t="s">
        <v>32</v>
      </c>
      <c r="C46399" t="s">
        <v>45</v>
      </c>
      <c r="D46399">
        <v>1991</v>
      </c>
      <c r="E46399" t="s">
        <v>17</v>
      </c>
      <c r="F46399" t="s">
        <v>17</v>
      </c>
      <c r="G46399">
        <v>0</v>
      </c>
      <c r="H46399">
        <v>0</v>
      </c>
      <c r="I46399" t="s">
        <v>56</v>
      </c>
      <c r="J46399" t="s">
        <v>144</v>
      </c>
      <c r="K46399">
        <v>19960603</v>
      </c>
      <c r="L46399">
        <v>19960603</v>
      </c>
      <c r="N46399" t="s">
        <v>40400</v>
      </c>
      <c r="O46399" t="s">
        <v>17</v>
      </c>
    </row>
    <row r="46400" spans="1:15" x14ac:dyDescent="0.3">
      <c r="A46400">
        <v>46399</v>
      </c>
      <c r="B46400" t="s">
        <v>65</v>
      </c>
      <c r="C46400" t="s">
        <v>180</v>
      </c>
      <c r="D46400">
        <v>1990</v>
      </c>
      <c r="E46400" t="s">
        <v>17</v>
      </c>
      <c r="F46400" t="s">
        <v>17</v>
      </c>
      <c r="G46400">
        <v>0</v>
      </c>
      <c r="H46400">
        <v>0</v>
      </c>
      <c r="I46400" t="s">
        <v>316</v>
      </c>
      <c r="J46400" t="s">
        <v>70</v>
      </c>
      <c r="K46400">
        <v>19960603</v>
      </c>
      <c r="L46400">
        <v>19960603</v>
      </c>
      <c r="N46400" t="s">
        <v>40401</v>
      </c>
      <c r="O46400" t="s">
        <v>17</v>
      </c>
    </row>
    <row r="46401" spans="1:15" x14ac:dyDescent="0.3">
      <c r="A46401">
        <v>46400</v>
      </c>
      <c r="B46401" t="s">
        <v>32</v>
      </c>
      <c r="C46401" t="s">
        <v>33</v>
      </c>
      <c r="D46401">
        <v>1984</v>
      </c>
      <c r="E46401" t="s">
        <v>29</v>
      </c>
      <c r="F46401" t="s">
        <v>17</v>
      </c>
      <c r="G46401">
        <v>1</v>
      </c>
      <c r="H46401">
        <v>0</v>
      </c>
      <c r="I46401" t="s">
        <v>36</v>
      </c>
      <c r="J46401" t="s">
        <v>2127</v>
      </c>
      <c r="K46401">
        <v>19960603</v>
      </c>
      <c r="L46401">
        <v>19960603</v>
      </c>
      <c r="N46401" t="s">
        <v>40402</v>
      </c>
      <c r="O46401" t="s">
        <v>17</v>
      </c>
    </row>
    <row r="46402" spans="1:15" x14ac:dyDescent="0.3">
      <c r="A46402">
        <v>46401</v>
      </c>
      <c r="B46402" t="s">
        <v>59</v>
      </c>
      <c r="C46402" t="s">
        <v>60</v>
      </c>
      <c r="D46402">
        <v>1996</v>
      </c>
      <c r="E46402" t="s">
        <v>17</v>
      </c>
      <c r="F46402" t="s">
        <v>17</v>
      </c>
      <c r="G46402">
        <v>0</v>
      </c>
      <c r="H46402">
        <v>0</v>
      </c>
      <c r="I46402" t="s">
        <v>1332</v>
      </c>
      <c r="J46402" t="s">
        <v>19</v>
      </c>
      <c r="K46402">
        <v>19960603</v>
      </c>
      <c r="L46402">
        <v>19960603</v>
      </c>
      <c r="N46402" t="s">
        <v>40403</v>
      </c>
      <c r="O46402" t="s">
        <v>17</v>
      </c>
    </row>
    <row r="46403" spans="1:15" x14ac:dyDescent="0.3">
      <c r="A46403">
        <v>46402</v>
      </c>
      <c r="B46403" t="s">
        <v>22</v>
      </c>
      <c r="C46403" t="s">
        <v>23</v>
      </c>
      <c r="D46403">
        <v>1989</v>
      </c>
      <c r="E46403" t="s">
        <v>17</v>
      </c>
      <c r="F46403" t="s">
        <v>17</v>
      </c>
      <c r="G46403">
        <v>0</v>
      </c>
      <c r="H46403">
        <v>0</v>
      </c>
      <c r="I46403" t="s">
        <v>140</v>
      </c>
      <c r="J46403" t="s">
        <v>102</v>
      </c>
      <c r="K46403">
        <v>19960603</v>
      </c>
      <c r="L46403">
        <v>19960603</v>
      </c>
      <c r="N46403" t="s">
        <v>40404</v>
      </c>
      <c r="O46403" t="s">
        <v>17</v>
      </c>
    </row>
    <row r="46404" spans="1:15" x14ac:dyDescent="0.3">
      <c r="A46404">
        <v>46403</v>
      </c>
      <c r="B46404" t="s">
        <v>32</v>
      </c>
      <c r="C46404" t="s">
        <v>45</v>
      </c>
      <c r="D46404">
        <v>1994</v>
      </c>
      <c r="E46404" t="s">
        <v>17</v>
      </c>
      <c r="F46404" t="s">
        <v>17</v>
      </c>
      <c r="G46404">
        <v>0</v>
      </c>
      <c r="H46404">
        <v>0</v>
      </c>
      <c r="I46404" t="s">
        <v>171</v>
      </c>
      <c r="J46404" t="s">
        <v>17379</v>
      </c>
      <c r="K46404">
        <v>19960603</v>
      </c>
      <c r="L46404">
        <v>19960603</v>
      </c>
      <c r="N46404" t="s">
        <v>40405</v>
      </c>
      <c r="O46404" t="s">
        <v>17</v>
      </c>
    </row>
    <row r="46405" spans="1:15" x14ac:dyDescent="0.3">
      <c r="A46405">
        <v>46404</v>
      </c>
      <c r="B46405" t="s">
        <v>22</v>
      </c>
      <c r="C46405" t="s">
        <v>68</v>
      </c>
      <c r="D46405">
        <v>1987</v>
      </c>
      <c r="E46405" t="s">
        <v>17</v>
      </c>
      <c r="F46405" t="s">
        <v>29</v>
      </c>
      <c r="G46405">
        <v>0</v>
      </c>
      <c r="H46405">
        <v>0</v>
      </c>
      <c r="I46405" t="s">
        <v>588</v>
      </c>
      <c r="J46405" t="s">
        <v>221</v>
      </c>
      <c r="K46405">
        <v>19960603</v>
      </c>
      <c r="L46405">
        <v>19960603</v>
      </c>
      <c r="M46405">
        <v>1</v>
      </c>
      <c r="N46405" t="s">
        <v>40406</v>
      </c>
      <c r="O46405" t="s">
        <v>17</v>
      </c>
    </row>
    <row r="46406" spans="1:15" x14ac:dyDescent="0.3">
      <c r="A46406">
        <v>46405</v>
      </c>
      <c r="B46406" t="s">
        <v>22</v>
      </c>
      <c r="C46406" t="s">
        <v>68</v>
      </c>
      <c r="D46406">
        <v>1995</v>
      </c>
      <c r="E46406" t="s">
        <v>29</v>
      </c>
      <c r="F46406" t="s">
        <v>17</v>
      </c>
      <c r="G46406">
        <v>1</v>
      </c>
      <c r="H46406">
        <v>0</v>
      </c>
      <c r="I46406" t="s">
        <v>43</v>
      </c>
      <c r="J46406" t="s">
        <v>70</v>
      </c>
      <c r="K46406">
        <v>19960603</v>
      </c>
      <c r="L46406">
        <v>19960603</v>
      </c>
      <c r="N46406" t="s">
        <v>40407</v>
      </c>
      <c r="O46406" t="s">
        <v>17</v>
      </c>
    </row>
    <row r="46407" spans="1:15" x14ac:dyDescent="0.3">
      <c r="A46407">
        <v>46406</v>
      </c>
      <c r="B46407" t="s">
        <v>32</v>
      </c>
      <c r="C46407" t="s">
        <v>84</v>
      </c>
      <c r="D46407">
        <v>1995</v>
      </c>
      <c r="E46407" t="s">
        <v>17</v>
      </c>
      <c r="F46407" t="s">
        <v>17</v>
      </c>
      <c r="G46407">
        <v>0</v>
      </c>
      <c r="H46407">
        <v>0</v>
      </c>
      <c r="I46407" t="s">
        <v>5054</v>
      </c>
      <c r="J46407" t="s">
        <v>152</v>
      </c>
      <c r="K46407">
        <v>19960603</v>
      </c>
      <c r="L46407">
        <v>19960603</v>
      </c>
      <c r="N46407" t="s">
        <v>40408</v>
      </c>
      <c r="O46407" t="s">
        <v>17</v>
      </c>
    </row>
    <row r="46408" spans="1:15" x14ac:dyDescent="0.3">
      <c r="A46408">
        <v>46407</v>
      </c>
      <c r="B46408" t="s">
        <v>32</v>
      </c>
      <c r="C46408" t="s">
        <v>33</v>
      </c>
      <c r="D46408">
        <v>1993</v>
      </c>
      <c r="E46408" t="s">
        <v>17</v>
      </c>
      <c r="F46408" t="s">
        <v>17</v>
      </c>
      <c r="G46408">
        <v>0</v>
      </c>
      <c r="H46408">
        <v>0</v>
      </c>
      <c r="I46408" t="s">
        <v>190</v>
      </c>
      <c r="J46408" t="s">
        <v>99</v>
      </c>
      <c r="K46408">
        <v>19960603</v>
      </c>
      <c r="L46408">
        <v>19960603</v>
      </c>
      <c r="N46408" t="s">
        <v>40409</v>
      </c>
      <c r="O46408" t="s">
        <v>17</v>
      </c>
    </row>
    <row r="46409" spans="1:15" x14ac:dyDescent="0.3">
      <c r="A46409">
        <v>46408</v>
      </c>
      <c r="B46409" t="s">
        <v>65</v>
      </c>
      <c r="C46409" t="s">
        <v>114</v>
      </c>
      <c r="D46409">
        <v>1994</v>
      </c>
      <c r="E46409" t="s">
        <v>17</v>
      </c>
      <c r="F46409" t="s">
        <v>17</v>
      </c>
      <c r="G46409">
        <v>0</v>
      </c>
      <c r="H46409">
        <v>0</v>
      </c>
      <c r="I46409" t="s">
        <v>89</v>
      </c>
      <c r="J46409" t="s">
        <v>613</v>
      </c>
      <c r="K46409">
        <v>19960603</v>
      </c>
      <c r="L46409">
        <v>19960603</v>
      </c>
      <c r="N46409" t="s">
        <v>40410</v>
      </c>
      <c r="O46409" t="s">
        <v>17</v>
      </c>
    </row>
    <row r="46410" spans="1:15" x14ac:dyDescent="0.3">
      <c r="A46410">
        <v>46409</v>
      </c>
      <c r="B46410" t="s">
        <v>65</v>
      </c>
      <c r="C46410" t="s">
        <v>180</v>
      </c>
      <c r="D46410">
        <v>1992</v>
      </c>
      <c r="E46410" t="s">
        <v>29</v>
      </c>
      <c r="F46410" t="s">
        <v>17</v>
      </c>
      <c r="G46410">
        <v>0</v>
      </c>
      <c r="H46410">
        <v>0</v>
      </c>
      <c r="I46410" t="s">
        <v>56</v>
      </c>
      <c r="J46410" t="s">
        <v>102</v>
      </c>
      <c r="K46410">
        <v>19960603</v>
      </c>
      <c r="L46410">
        <v>19960603</v>
      </c>
      <c r="M46410">
        <v>1</v>
      </c>
      <c r="N46410" t="s">
        <v>40411</v>
      </c>
      <c r="O46410" t="s">
        <v>17</v>
      </c>
    </row>
    <row r="46411" spans="1:15" x14ac:dyDescent="0.3">
      <c r="A46411">
        <v>46410</v>
      </c>
      <c r="B46411" t="s">
        <v>22</v>
      </c>
      <c r="C46411" t="s">
        <v>23</v>
      </c>
      <c r="D46411">
        <v>1988</v>
      </c>
      <c r="E46411" t="s">
        <v>17</v>
      </c>
      <c r="F46411" t="s">
        <v>29</v>
      </c>
      <c r="G46411">
        <v>0</v>
      </c>
      <c r="H46411">
        <v>0</v>
      </c>
      <c r="I46411" t="s">
        <v>366</v>
      </c>
      <c r="J46411" t="s">
        <v>19</v>
      </c>
      <c r="K46411">
        <v>19960603</v>
      </c>
      <c r="L46411">
        <v>19960603</v>
      </c>
      <c r="N46411" t="s">
        <v>40412</v>
      </c>
      <c r="O46411" t="s">
        <v>17</v>
      </c>
    </row>
    <row r="46412" spans="1:15" x14ac:dyDescent="0.3">
      <c r="A46412">
        <v>46411</v>
      </c>
      <c r="B46412" t="s">
        <v>32</v>
      </c>
      <c r="C46412" t="s">
        <v>33</v>
      </c>
      <c r="D46412">
        <v>1988</v>
      </c>
      <c r="E46412" t="s">
        <v>17</v>
      </c>
      <c r="F46412" t="s">
        <v>17</v>
      </c>
      <c r="G46412">
        <v>0</v>
      </c>
      <c r="H46412">
        <v>0</v>
      </c>
      <c r="I46412" t="s">
        <v>385</v>
      </c>
      <c r="J46412" t="s">
        <v>19</v>
      </c>
      <c r="K46412">
        <v>19960603</v>
      </c>
      <c r="L46412">
        <v>19960603</v>
      </c>
      <c r="N46412" t="s">
        <v>40413</v>
      </c>
      <c r="O46412" t="s">
        <v>17</v>
      </c>
    </row>
    <row r="46413" spans="1:15" x14ac:dyDescent="0.3">
      <c r="A46413">
        <v>46412</v>
      </c>
      <c r="B46413" t="s">
        <v>65</v>
      </c>
      <c r="C46413" t="s">
        <v>66</v>
      </c>
      <c r="D46413">
        <v>1993</v>
      </c>
      <c r="E46413" t="s">
        <v>29</v>
      </c>
      <c r="F46413" t="s">
        <v>17</v>
      </c>
      <c r="G46413">
        <v>0</v>
      </c>
      <c r="H46413">
        <v>0</v>
      </c>
      <c r="I46413" t="s">
        <v>56</v>
      </c>
      <c r="J46413" t="s">
        <v>219</v>
      </c>
      <c r="K46413">
        <v>19960603</v>
      </c>
      <c r="L46413">
        <v>19960603</v>
      </c>
      <c r="M46413">
        <v>1</v>
      </c>
      <c r="N46413" t="s">
        <v>40414</v>
      </c>
      <c r="O46413" t="s">
        <v>17</v>
      </c>
    </row>
    <row r="46414" spans="1:15" x14ac:dyDescent="0.3">
      <c r="A46414">
        <v>46413</v>
      </c>
      <c r="B46414" t="s">
        <v>22</v>
      </c>
      <c r="C46414" t="s">
        <v>23</v>
      </c>
      <c r="D46414">
        <v>1987</v>
      </c>
      <c r="E46414" t="s">
        <v>17</v>
      </c>
      <c r="F46414" t="s">
        <v>29</v>
      </c>
      <c r="G46414">
        <v>0</v>
      </c>
      <c r="H46414">
        <v>0</v>
      </c>
      <c r="I46414" t="s">
        <v>588</v>
      </c>
      <c r="J46414" t="s">
        <v>37</v>
      </c>
      <c r="K46414">
        <v>19960603</v>
      </c>
      <c r="L46414">
        <v>19960603</v>
      </c>
      <c r="M46414">
        <v>2</v>
      </c>
      <c r="N46414" t="s">
        <v>40415</v>
      </c>
      <c r="O46414" t="s">
        <v>17</v>
      </c>
    </row>
    <row r="46415" spans="1:15" x14ac:dyDescent="0.3">
      <c r="A46415">
        <v>46414</v>
      </c>
      <c r="B46415" t="s">
        <v>22</v>
      </c>
      <c r="C46415" t="s">
        <v>23</v>
      </c>
      <c r="D46415">
        <v>1990</v>
      </c>
      <c r="E46415" t="s">
        <v>17</v>
      </c>
      <c r="F46415" t="s">
        <v>17</v>
      </c>
      <c r="G46415">
        <v>0</v>
      </c>
      <c r="H46415">
        <v>0</v>
      </c>
      <c r="I46415" t="s">
        <v>190</v>
      </c>
      <c r="J46415" t="s">
        <v>57</v>
      </c>
      <c r="K46415">
        <v>19960603</v>
      </c>
      <c r="L46415">
        <v>19960603</v>
      </c>
      <c r="N46415" t="s">
        <v>40416</v>
      </c>
      <c r="O46415" t="s">
        <v>17</v>
      </c>
    </row>
    <row r="46416" spans="1:15" x14ac:dyDescent="0.3">
      <c r="A46416">
        <v>46415</v>
      </c>
      <c r="B46416" t="s">
        <v>72</v>
      </c>
      <c r="C46416" t="s">
        <v>73</v>
      </c>
      <c r="D46416">
        <v>1995</v>
      </c>
      <c r="E46416" t="s">
        <v>29</v>
      </c>
      <c r="F46416" t="s">
        <v>17</v>
      </c>
      <c r="G46416">
        <v>0</v>
      </c>
      <c r="H46416">
        <v>0</v>
      </c>
      <c r="I46416" t="s">
        <v>30</v>
      </c>
      <c r="J46416" t="s">
        <v>267</v>
      </c>
      <c r="K46416">
        <v>19960603</v>
      </c>
      <c r="L46416">
        <v>19960603</v>
      </c>
      <c r="N46416" t="s">
        <v>40417</v>
      </c>
      <c r="O46416" t="s">
        <v>17</v>
      </c>
    </row>
    <row r="46417" spans="1:15" x14ac:dyDescent="0.3">
      <c r="A46417">
        <v>46416</v>
      </c>
      <c r="B46417" t="s">
        <v>32</v>
      </c>
      <c r="C46417" t="s">
        <v>33</v>
      </c>
      <c r="D46417">
        <v>1995</v>
      </c>
      <c r="E46417" t="s">
        <v>29</v>
      </c>
      <c r="F46417" t="s">
        <v>17</v>
      </c>
      <c r="G46417">
        <v>1</v>
      </c>
      <c r="H46417">
        <v>0</v>
      </c>
      <c r="I46417" t="s">
        <v>56</v>
      </c>
      <c r="J46417" t="s">
        <v>329</v>
      </c>
      <c r="K46417">
        <v>19960603</v>
      </c>
      <c r="L46417">
        <v>19960603</v>
      </c>
      <c r="N46417" t="s">
        <v>40418</v>
      </c>
      <c r="O46417" t="s">
        <v>17</v>
      </c>
    </row>
    <row r="46418" spans="1:15" x14ac:dyDescent="0.3">
      <c r="A46418">
        <v>46417</v>
      </c>
      <c r="B46418" t="s">
        <v>104</v>
      </c>
      <c r="C46418" t="s">
        <v>154</v>
      </c>
      <c r="D46418">
        <v>1994</v>
      </c>
      <c r="E46418" t="s">
        <v>17</v>
      </c>
      <c r="F46418" t="s">
        <v>17</v>
      </c>
      <c r="G46418">
        <v>0</v>
      </c>
      <c r="H46418">
        <v>0</v>
      </c>
      <c r="I46418" t="s">
        <v>36</v>
      </c>
      <c r="J46418" t="s">
        <v>550</v>
      </c>
      <c r="K46418">
        <v>19960603</v>
      </c>
      <c r="L46418">
        <v>19960603</v>
      </c>
      <c r="N46418" t="s">
        <v>40419</v>
      </c>
      <c r="O46418" t="s">
        <v>17</v>
      </c>
    </row>
    <row r="46419" spans="1:15" x14ac:dyDescent="0.3">
      <c r="A46419">
        <v>46418</v>
      </c>
      <c r="B46419" t="s">
        <v>104</v>
      </c>
      <c r="C46419" t="s">
        <v>154</v>
      </c>
      <c r="D46419">
        <v>1996</v>
      </c>
      <c r="E46419" t="s">
        <v>17</v>
      </c>
      <c r="F46419" t="s">
        <v>17</v>
      </c>
      <c r="G46419">
        <v>0</v>
      </c>
      <c r="H46419">
        <v>0</v>
      </c>
      <c r="I46419" t="s">
        <v>149</v>
      </c>
      <c r="J46419" t="s">
        <v>237</v>
      </c>
      <c r="K46419">
        <v>19960603</v>
      </c>
      <c r="L46419">
        <v>19960603</v>
      </c>
      <c r="N46419" t="s">
        <v>40420</v>
      </c>
      <c r="O46419" t="s">
        <v>17</v>
      </c>
    </row>
    <row r="46420" spans="1:15" x14ac:dyDescent="0.3">
      <c r="A46420">
        <v>46419</v>
      </c>
      <c r="B46420" t="s">
        <v>22</v>
      </c>
      <c r="C46420" t="s">
        <v>68</v>
      </c>
      <c r="D46420">
        <v>1994</v>
      </c>
      <c r="E46420" t="s">
        <v>29</v>
      </c>
      <c r="F46420" t="s">
        <v>17</v>
      </c>
      <c r="G46420">
        <v>3</v>
      </c>
      <c r="H46420">
        <v>0</v>
      </c>
      <c r="I46420" t="s">
        <v>118</v>
      </c>
      <c r="J46420" t="s">
        <v>63</v>
      </c>
      <c r="K46420">
        <v>19960603</v>
      </c>
      <c r="L46420">
        <v>19960603</v>
      </c>
      <c r="M46420">
        <v>1</v>
      </c>
      <c r="N46420" t="s">
        <v>40421</v>
      </c>
      <c r="O46420" t="s">
        <v>17</v>
      </c>
    </row>
    <row r="46421" spans="1:15" x14ac:dyDescent="0.3">
      <c r="A46421">
        <v>46420</v>
      </c>
      <c r="B46421" t="s">
        <v>22</v>
      </c>
      <c r="C46421" t="s">
        <v>68</v>
      </c>
      <c r="D46421">
        <v>1994</v>
      </c>
      <c r="E46421" t="s">
        <v>29</v>
      </c>
      <c r="F46421" t="s">
        <v>17</v>
      </c>
      <c r="G46421">
        <v>3</v>
      </c>
      <c r="H46421">
        <v>0</v>
      </c>
      <c r="I46421" t="s">
        <v>53</v>
      </c>
      <c r="J46421" t="s">
        <v>63</v>
      </c>
      <c r="K46421">
        <v>19960603</v>
      </c>
      <c r="L46421">
        <v>19960603</v>
      </c>
      <c r="M46421">
        <v>1</v>
      </c>
      <c r="N46421" t="s">
        <v>40421</v>
      </c>
      <c r="O46421" t="s">
        <v>17</v>
      </c>
    </row>
    <row r="46422" spans="1:15" x14ac:dyDescent="0.3">
      <c r="A46422">
        <v>46421</v>
      </c>
      <c r="B46422" t="s">
        <v>22</v>
      </c>
      <c r="C46422" t="s">
        <v>68</v>
      </c>
      <c r="D46422">
        <v>1994</v>
      </c>
      <c r="E46422" t="s">
        <v>29</v>
      </c>
      <c r="F46422" t="s">
        <v>17</v>
      </c>
      <c r="G46422">
        <v>3</v>
      </c>
      <c r="H46422">
        <v>0</v>
      </c>
      <c r="I46422" t="s">
        <v>94</v>
      </c>
      <c r="J46422" t="s">
        <v>63</v>
      </c>
      <c r="K46422">
        <v>19960603</v>
      </c>
      <c r="L46422">
        <v>19960603</v>
      </c>
      <c r="M46422">
        <v>1</v>
      </c>
      <c r="N46422" t="s">
        <v>40421</v>
      </c>
      <c r="O46422" t="s">
        <v>17</v>
      </c>
    </row>
    <row r="46423" spans="1:15" x14ac:dyDescent="0.3">
      <c r="A46423">
        <v>46422</v>
      </c>
      <c r="B46423" t="s">
        <v>65</v>
      </c>
      <c r="C46423" t="s">
        <v>66</v>
      </c>
      <c r="D46423">
        <v>1994</v>
      </c>
      <c r="E46423" t="s">
        <v>17</v>
      </c>
      <c r="F46423" t="s">
        <v>17</v>
      </c>
      <c r="G46423">
        <v>0</v>
      </c>
      <c r="H46423">
        <v>0</v>
      </c>
      <c r="I46423" t="s">
        <v>56</v>
      </c>
      <c r="J46423" t="s">
        <v>87</v>
      </c>
      <c r="K46423">
        <v>19960603</v>
      </c>
      <c r="L46423">
        <v>19960603</v>
      </c>
      <c r="N46423" t="s">
        <v>40422</v>
      </c>
      <c r="O46423" t="s">
        <v>17</v>
      </c>
    </row>
    <row r="46424" spans="1:15" x14ac:dyDescent="0.3">
      <c r="A46424">
        <v>46423</v>
      </c>
      <c r="B46424" t="s">
        <v>1397</v>
      </c>
      <c r="C46424" t="s">
        <v>1398</v>
      </c>
      <c r="D46424">
        <v>1994</v>
      </c>
      <c r="E46424" t="s">
        <v>17</v>
      </c>
      <c r="F46424" t="s">
        <v>17</v>
      </c>
      <c r="G46424">
        <v>0</v>
      </c>
      <c r="H46424">
        <v>0</v>
      </c>
      <c r="I46424" t="s">
        <v>306</v>
      </c>
      <c r="J46424" t="s">
        <v>87</v>
      </c>
      <c r="K46424">
        <v>19960603</v>
      </c>
      <c r="L46424">
        <v>19960603</v>
      </c>
      <c r="N46424" t="s">
        <v>40423</v>
      </c>
      <c r="O46424" t="s">
        <v>17</v>
      </c>
    </row>
    <row r="46425" spans="1:15" x14ac:dyDescent="0.3">
      <c r="A46425">
        <v>46424</v>
      </c>
      <c r="B46425" t="s">
        <v>32</v>
      </c>
      <c r="C46425" t="s">
        <v>33</v>
      </c>
      <c r="D46425">
        <v>1995</v>
      </c>
      <c r="E46425" t="s">
        <v>17</v>
      </c>
      <c r="F46425" t="s">
        <v>17</v>
      </c>
      <c r="G46425">
        <v>0</v>
      </c>
      <c r="H46425">
        <v>0</v>
      </c>
      <c r="I46425" t="s">
        <v>1208</v>
      </c>
      <c r="J46425" t="s">
        <v>37</v>
      </c>
      <c r="K46425">
        <v>19960603</v>
      </c>
      <c r="L46425">
        <v>19960603</v>
      </c>
      <c r="N46425" t="s">
        <v>40424</v>
      </c>
      <c r="O46425" t="s">
        <v>17</v>
      </c>
    </row>
    <row r="46426" spans="1:15" x14ac:dyDescent="0.3">
      <c r="A46426">
        <v>46425</v>
      </c>
      <c r="B46426" t="s">
        <v>32</v>
      </c>
      <c r="C46426" t="s">
        <v>33</v>
      </c>
      <c r="D46426">
        <v>1996</v>
      </c>
      <c r="E46426" t="s">
        <v>17</v>
      </c>
      <c r="F46426" t="s">
        <v>17</v>
      </c>
      <c r="G46426">
        <v>0</v>
      </c>
      <c r="H46426">
        <v>0</v>
      </c>
      <c r="I46426" t="s">
        <v>34</v>
      </c>
      <c r="J46426" t="s">
        <v>19</v>
      </c>
      <c r="K46426">
        <v>19960603</v>
      </c>
      <c r="L46426">
        <v>19960603</v>
      </c>
      <c r="N46426" t="s">
        <v>40425</v>
      </c>
      <c r="O46426" t="s">
        <v>17</v>
      </c>
    </row>
    <row r="46427" spans="1:15" x14ac:dyDescent="0.3">
      <c r="A46427">
        <v>46426</v>
      </c>
      <c r="B46427" t="s">
        <v>32</v>
      </c>
      <c r="C46427" t="s">
        <v>33</v>
      </c>
      <c r="D46427">
        <v>1993</v>
      </c>
      <c r="E46427" t="s">
        <v>17</v>
      </c>
      <c r="F46427" t="s">
        <v>17</v>
      </c>
      <c r="G46427">
        <v>0</v>
      </c>
      <c r="H46427">
        <v>0</v>
      </c>
      <c r="I46427" t="s">
        <v>49</v>
      </c>
      <c r="J46427" t="s">
        <v>258</v>
      </c>
      <c r="K46427">
        <v>19960603</v>
      </c>
      <c r="L46427">
        <v>19960603</v>
      </c>
      <c r="N46427" t="s">
        <v>40426</v>
      </c>
      <c r="O46427" t="s">
        <v>17</v>
      </c>
    </row>
    <row r="46428" spans="1:15" x14ac:dyDescent="0.3">
      <c r="A46428">
        <v>46427</v>
      </c>
      <c r="B46428" t="s">
        <v>65</v>
      </c>
      <c r="C46428" t="s">
        <v>114</v>
      </c>
      <c r="D46428">
        <v>1994</v>
      </c>
      <c r="E46428" t="s">
        <v>17</v>
      </c>
      <c r="F46428" t="s">
        <v>17</v>
      </c>
      <c r="G46428">
        <v>0</v>
      </c>
      <c r="H46428">
        <v>0</v>
      </c>
      <c r="I46428" t="s">
        <v>56</v>
      </c>
      <c r="J46428" t="s">
        <v>82</v>
      </c>
      <c r="K46428">
        <v>19960603</v>
      </c>
      <c r="L46428">
        <v>19960603</v>
      </c>
      <c r="N46428" t="s">
        <v>40427</v>
      </c>
      <c r="O46428" t="s">
        <v>17</v>
      </c>
    </row>
    <row r="46429" spans="1:15" x14ac:dyDescent="0.3">
      <c r="A46429">
        <v>46428</v>
      </c>
      <c r="B46429" t="s">
        <v>65</v>
      </c>
      <c r="C46429" t="s">
        <v>66</v>
      </c>
      <c r="D46429">
        <v>1993</v>
      </c>
      <c r="E46429" t="s">
        <v>17</v>
      </c>
      <c r="F46429" t="s">
        <v>17</v>
      </c>
      <c r="G46429">
        <v>0</v>
      </c>
      <c r="H46429">
        <v>0</v>
      </c>
      <c r="I46429" t="s">
        <v>190</v>
      </c>
      <c r="J46429" t="s">
        <v>550</v>
      </c>
      <c r="K46429">
        <v>19960603</v>
      </c>
      <c r="L46429">
        <v>19960603</v>
      </c>
      <c r="N46429" t="s">
        <v>40428</v>
      </c>
      <c r="O46429" t="s">
        <v>17</v>
      </c>
    </row>
    <row r="46430" spans="1:15" x14ac:dyDescent="0.3">
      <c r="A46430">
        <v>46429</v>
      </c>
      <c r="B46430" t="s">
        <v>65</v>
      </c>
      <c r="C46430" t="s">
        <v>192</v>
      </c>
      <c r="D46430">
        <v>1993</v>
      </c>
      <c r="E46430" t="s">
        <v>29</v>
      </c>
      <c r="F46430" t="s">
        <v>17</v>
      </c>
      <c r="G46430">
        <v>2</v>
      </c>
      <c r="H46430">
        <v>0</v>
      </c>
      <c r="I46430" t="s">
        <v>36</v>
      </c>
      <c r="J46430" t="s">
        <v>82</v>
      </c>
      <c r="K46430">
        <v>19960603</v>
      </c>
      <c r="L46430">
        <v>19960603</v>
      </c>
      <c r="N46430" t="s">
        <v>40429</v>
      </c>
      <c r="O46430" t="s">
        <v>17</v>
      </c>
    </row>
    <row r="46431" spans="1:15" x14ac:dyDescent="0.3">
      <c r="A46431">
        <v>46430</v>
      </c>
      <c r="B46431" t="s">
        <v>96</v>
      </c>
      <c r="C46431" t="s">
        <v>97</v>
      </c>
      <c r="D46431">
        <v>1992</v>
      </c>
      <c r="E46431" t="s">
        <v>17</v>
      </c>
      <c r="F46431" t="s">
        <v>17</v>
      </c>
      <c r="G46431">
        <v>0</v>
      </c>
      <c r="H46431">
        <v>0</v>
      </c>
      <c r="I46431" t="s">
        <v>290</v>
      </c>
      <c r="J46431" t="s">
        <v>63</v>
      </c>
      <c r="K46431">
        <v>19960603</v>
      </c>
      <c r="L46431">
        <v>19960603</v>
      </c>
      <c r="N46431" t="s">
        <v>40430</v>
      </c>
      <c r="O46431" t="s">
        <v>17</v>
      </c>
    </row>
    <row r="46432" spans="1:15" x14ac:dyDescent="0.3">
      <c r="A46432">
        <v>46431</v>
      </c>
      <c r="B46432" t="s">
        <v>51</v>
      </c>
      <c r="C46432" t="s">
        <v>51</v>
      </c>
      <c r="D46432">
        <v>9999</v>
      </c>
      <c r="E46432" t="s">
        <v>17</v>
      </c>
      <c r="F46432" t="s">
        <v>17</v>
      </c>
      <c r="G46432">
        <v>0</v>
      </c>
      <c r="H46432">
        <v>0</v>
      </c>
      <c r="I46432" t="s">
        <v>53</v>
      </c>
      <c r="J46432" t="s">
        <v>82</v>
      </c>
      <c r="K46432">
        <v>19960603</v>
      </c>
      <c r="L46432">
        <v>19960603</v>
      </c>
      <c r="N46432" t="s">
        <v>40431</v>
      </c>
      <c r="O46432" t="s">
        <v>17</v>
      </c>
    </row>
    <row r="46433" spans="1:15" x14ac:dyDescent="0.3">
      <c r="A46433">
        <v>46432</v>
      </c>
      <c r="B46433" t="s">
        <v>22</v>
      </c>
      <c r="C46433" t="s">
        <v>23</v>
      </c>
      <c r="D46433">
        <v>1992</v>
      </c>
      <c r="E46433" t="s">
        <v>17</v>
      </c>
      <c r="F46433" t="s">
        <v>29</v>
      </c>
      <c r="G46433">
        <v>0</v>
      </c>
      <c r="H46433">
        <v>0</v>
      </c>
      <c r="I46433" t="s">
        <v>194</v>
      </c>
      <c r="J46433" t="s">
        <v>87</v>
      </c>
      <c r="K46433">
        <v>19960603</v>
      </c>
      <c r="L46433">
        <v>19960603</v>
      </c>
      <c r="N46433" t="s">
        <v>40432</v>
      </c>
      <c r="O46433" t="s">
        <v>17</v>
      </c>
    </row>
    <row r="46434" spans="1:15" x14ac:dyDescent="0.3">
      <c r="A46434">
        <v>46433</v>
      </c>
      <c r="B46434" t="s">
        <v>22</v>
      </c>
      <c r="C46434" t="s">
        <v>121</v>
      </c>
      <c r="D46434">
        <v>1986</v>
      </c>
      <c r="E46434" t="s">
        <v>17</v>
      </c>
      <c r="F46434" t="s">
        <v>29</v>
      </c>
      <c r="G46434">
        <v>0</v>
      </c>
      <c r="H46434">
        <v>0</v>
      </c>
      <c r="I46434" t="s">
        <v>588</v>
      </c>
      <c r="J46434" t="s">
        <v>102</v>
      </c>
      <c r="K46434">
        <v>19960603</v>
      </c>
      <c r="L46434">
        <v>19960603</v>
      </c>
      <c r="N46434" t="s">
        <v>40433</v>
      </c>
      <c r="O46434" t="s">
        <v>17</v>
      </c>
    </row>
    <row r="46435" spans="1:15" x14ac:dyDescent="0.3">
      <c r="A46435">
        <v>46434</v>
      </c>
      <c r="B46435" t="s">
        <v>32</v>
      </c>
      <c r="C46435" t="s">
        <v>33</v>
      </c>
      <c r="D46435">
        <v>1990</v>
      </c>
      <c r="E46435" t="s">
        <v>17</v>
      </c>
      <c r="F46435" t="s">
        <v>17</v>
      </c>
      <c r="G46435">
        <v>0</v>
      </c>
      <c r="H46435">
        <v>0</v>
      </c>
      <c r="I46435" t="s">
        <v>798</v>
      </c>
      <c r="J46435" t="s">
        <v>19</v>
      </c>
      <c r="K46435">
        <v>19960603</v>
      </c>
      <c r="L46435">
        <v>19960603</v>
      </c>
      <c r="N46435" t="s">
        <v>40434</v>
      </c>
      <c r="O46435" t="s">
        <v>17</v>
      </c>
    </row>
    <row r="46436" spans="1:15" x14ac:dyDescent="0.3">
      <c r="A46436">
        <v>46435</v>
      </c>
      <c r="B46436" t="s">
        <v>22</v>
      </c>
      <c r="C46436" t="s">
        <v>23</v>
      </c>
      <c r="D46436">
        <v>1987</v>
      </c>
      <c r="E46436" t="s">
        <v>17</v>
      </c>
      <c r="F46436" t="s">
        <v>29</v>
      </c>
      <c r="G46436">
        <v>2</v>
      </c>
      <c r="H46436">
        <v>0</v>
      </c>
      <c r="I46436" t="s">
        <v>124</v>
      </c>
      <c r="J46436" t="s">
        <v>3920</v>
      </c>
      <c r="K46436">
        <v>19960603</v>
      </c>
      <c r="L46436">
        <v>19960603</v>
      </c>
      <c r="M46436">
        <v>1</v>
      </c>
      <c r="N46436" t="s">
        <v>40435</v>
      </c>
      <c r="O46436" t="s">
        <v>17</v>
      </c>
    </row>
    <row r="46437" spans="1:15" x14ac:dyDescent="0.3">
      <c r="A46437">
        <v>46436</v>
      </c>
      <c r="B46437" t="s">
        <v>22</v>
      </c>
      <c r="C46437" t="s">
        <v>68</v>
      </c>
      <c r="D46437">
        <v>1995</v>
      </c>
      <c r="E46437" t="s">
        <v>29</v>
      </c>
      <c r="F46437" t="s">
        <v>17</v>
      </c>
      <c r="G46437">
        <v>1</v>
      </c>
      <c r="H46437">
        <v>0</v>
      </c>
      <c r="I46437" t="s">
        <v>418</v>
      </c>
      <c r="J46437" t="s">
        <v>99</v>
      </c>
      <c r="K46437">
        <v>19960603</v>
      </c>
      <c r="L46437">
        <v>19960603</v>
      </c>
      <c r="N46437" t="s">
        <v>40436</v>
      </c>
      <c r="O46437" t="s">
        <v>17</v>
      </c>
    </row>
    <row r="46438" spans="1:15" x14ac:dyDescent="0.3">
      <c r="A46438">
        <v>46437</v>
      </c>
      <c r="B46438" t="s">
        <v>32</v>
      </c>
      <c r="C46438" t="s">
        <v>196</v>
      </c>
      <c r="D46438">
        <v>1996</v>
      </c>
      <c r="E46438" t="s">
        <v>17</v>
      </c>
      <c r="F46438" t="s">
        <v>17</v>
      </c>
      <c r="G46438">
        <v>0</v>
      </c>
      <c r="H46438">
        <v>0</v>
      </c>
      <c r="I46438" t="s">
        <v>702</v>
      </c>
      <c r="J46438" t="s">
        <v>233</v>
      </c>
      <c r="K46438">
        <v>19960603</v>
      </c>
      <c r="L46438">
        <v>19960603</v>
      </c>
      <c r="N46438" t="s">
        <v>40437</v>
      </c>
      <c r="O46438" t="s">
        <v>17</v>
      </c>
    </row>
    <row r="46439" spans="1:15" x14ac:dyDescent="0.3">
      <c r="A46439">
        <v>46438</v>
      </c>
      <c r="B46439" t="s">
        <v>65</v>
      </c>
      <c r="C46439" t="s">
        <v>66</v>
      </c>
      <c r="D46439">
        <v>1993</v>
      </c>
      <c r="E46439" t="s">
        <v>17</v>
      </c>
      <c r="F46439" t="s">
        <v>17</v>
      </c>
      <c r="G46439">
        <v>0</v>
      </c>
      <c r="H46439">
        <v>0</v>
      </c>
      <c r="I46439" t="s">
        <v>101</v>
      </c>
      <c r="J46439" t="s">
        <v>267</v>
      </c>
      <c r="K46439">
        <v>19960603</v>
      </c>
      <c r="L46439">
        <v>19960603</v>
      </c>
      <c r="N46439" t="s">
        <v>40438</v>
      </c>
      <c r="O46439" t="s">
        <v>17</v>
      </c>
    </row>
    <row r="46440" spans="1:15" x14ac:dyDescent="0.3">
      <c r="A46440">
        <v>46439</v>
      </c>
      <c r="B46440" t="s">
        <v>65</v>
      </c>
      <c r="C46440" t="s">
        <v>114</v>
      </c>
      <c r="D46440">
        <v>1993</v>
      </c>
      <c r="E46440" t="s">
        <v>17</v>
      </c>
      <c r="F46440" t="s">
        <v>17</v>
      </c>
      <c r="G46440">
        <v>0</v>
      </c>
      <c r="H46440">
        <v>0</v>
      </c>
      <c r="I46440" t="s">
        <v>56</v>
      </c>
      <c r="J46440" t="s">
        <v>221</v>
      </c>
      <c r="K46440">
        <v>19960603</v>
      </c>
      <c r="L46440">
        <v>19960603</v>
      </c>
      <c r="N46440" t="s">
        <v>40439</v>
      </c>
      <c r="O46440" t="s">
        <v>17</v>
      </c>
    </row>
    <row r="46441" spans="1:15" x14ac:dyDescent="0.3">
      <c r="A46441">
        <v>46440</v>
      </c>
      <c r="B46441" t="s">
        <v>22</v>
      </c>
      <c r="C46441" t="s">
        <v>121</v>
      </c>
      <c r="D46441">
        <v>1984</v>
      </c>
      <c r="E46441" t="s">
        <v>17</v>
      </c>
      <c r="F46441" t="s">
        <v>29</v>
      </c>
      <c r="G46441">
        <v>0</v>
      </c>
      <c r="H46441">
        <v>0</v>
      </c>
      <c r="I46441" t="s">
        <v>588</v>
      </c>
      <c r="J46441" t="s">
        <v>488</v>
      </c>
      <c r="K46441">
        <v>19960603</v>
      </c>
      <c r="L46441">
        <v>19960603</v>
      </c>
      <c r="N46441" t="s">
        <v>40440</v>
      </c>
      <c r="O46441" t="s">
        <v>17</v>
      </c>
    </row>
    <row r="46442" spans="1:15" x14ac:dyDescent="0.3">
      <c r="A46442">
        <v>46441</v>
      </c>
      <c r="B46442" t="s">
        <v>22</v>
      </c>
      <c r="C46442" t="s">
        <v>23</v>
      </c>
      <c r="D46442">
        <v>1987</v>
      </c>
      <c r="E46442" t="s">
        <v>17</v>
      </c>
      <c r="F46442" t="s">
        <v>17</v>
      </c>
      <c r="G46442">
        <v>0</v>
      </c>
      <c r="H46442">
        <v>0</v>
      </c>
      <c r="I46442" t="s">
        <v>128</v>
      </c>
      <c r="J46442" t="s">
        <v>19</v>
      </c>
      <c r="K46442">
        <v>19960603</v>
      </c>
      <c r="L46442">
        <v>19960603</v>
      </c>
      <c r="N46442" t="s">
        <v>40441</v>
      </c>
      <c r="O46442" t="s">
        <v>17</v>
      </c>
    </row>
    <row r="46443" spans="1:15" x14ac:dyDescent="0.3">
      <c r="A46443">
        <v>46442</v>
      </c>
      <c r="B46443" t="s">
        <v>32</v>
      </c>
      <c r="C46443" t="s">
        <v>45</v>
      </c>
      <c r="D46443">
        <v>1993</v>
      </c>
      <c r="E46443" t="s">
        <v>29</v>
      </c>
      <c r="F46443" t="s">
        <v>17</v>
      </c>
      <c r="G46443">
        <v>1</v>
      </c>
      <c r="H46443">
        <v>0</v>
      </c>
      <c r="I46443" t="s">
        <v>43</v>
      </c>
      <c r="J46443" t="s">
        <v>244</v>
      </c>
      <c r="K46443">
        <v>19960603</v>
      </c>
      <c r="L46443">
        <v>19960603</v>
      </c>
      <c r="N46443" t="s">
        <v>40442</v>
      </c>
      <c r="O46443" t="s">
        <v>17</v>
      </c>
    </row>
    <row r="46444" spans="1:15" x14ac:dyDescent="0.3">
      <c r="A46444">
        <v>46443</v>
      </c>
      <c r="B46444" t="s">
        <v>65</v>
      </c>
      <c r="C46444" t="s">
        <v>66</v>
      </c>
      <c r="D46444">
        <v>1995</v>
      </c>
      <c r="E46444" t="s">
        <v>17</v>
      </c>
      <c r="F46444" t="s">
        <v>17</v>
      </c>
      <c r="G46444">
        <v>0</v>
      </c>
      <c r="H46444">
        <v>0</v>
      </c>
      <c r="I46444" t="s">
        <v>382</v>
      </c>
      <c r="J46444" t="s">
        <v>70</v>
      </c>
      <c r="K46444">
        <v>19960603</v>
      </c>
      <c r="L46444">
        <v>19960603</v>
      </c>
      <c r="N46444" t="s">
        <v>40443</v>
      </c>
      <c r="O46444" t="s">
        <v>17</v>
      </c>
    </row>
    <row r="46445" spans="1:15" x14ac:dyDescent="0.3">
      <c r="A46445">
        <v>46444</v>
      </c>
      <c r="B46445" t="s">
        <v>22</v>
      </c>
      <c r="C46445" t="s">
        <v>23</v>
      </c>
      <c r="D46445">
        <v>1993</v>
      </c>
      <c r="E46445" t="s">
        <v>17</v>
      </c>
      <c r="F46445" t="s">
        <v>17</v>
      </c>
      <c r="G46445">
        <v>0</v>
      </c>
      <c r="H46445">
        <v>0</v>
      </c>
      <c r="I46445" t="s">
        <v>588</v>
      </c>
      <c r="J46445" t="s">
        <v>57</v>
      </c>
      <c r="K46445">
        <v>19960603</v>
      </c>
      <c r="L46445">
        <v>19960603</v>
      </c>
      <c r="N46445" t="s">
        <v>40444</v>
      </c>
      <c r="O46445" t="s">
        <v>17</v>
      </c>
    </row>
    <row r="46446" spans="1:15" x14ac:dyDescent="0.3">
      <c r="A46446">
        <v>46445</v>
      </c>
      <c r="B46446" t="s">
        <v>32</v>
      </c>
      <c r="C46446" t="s">
        <v>84</v>
      </c>
      <c r="D46446">
        <v>1995</v>
      </c>
      <c r="E46446" t="s">
        <v>29</v>
      </c>
      <c r="F46446" t="s">
        <v>17</v>
      </c>
      <c r="G46446">
        <v>1</v>
      </c>
      <c r="H46446">
        <v>0</v>
      </c>
      <c r="I46446" t="s">
        <v>128</v>
      </c>
      <c r="J46446" t="s">
        <v>87</v>
      </c>
      <c r="K46446">
        <v>19960603</v>
      </c>
      <c r="L46446">
        <v>19960603</v>
      </c>
      <c r="N46446" t="s">
        <v>40445</v>
      </c>
      <c r="O46446" t="s">
        <v>17</v>
      </c>
    </row>
    <row r="46447" spans="1:15" x14ac:dyDescent="0.3">
      <c r="A46447">
        <v>46446</v>
      </c>
      <c r="B46447" t="s">
        <v>173</v>
      </c>
      <c r="C46447" t="s">
        <v>174</v>
      </c>
      <c r="D46447">
        <v>1988</v>
      </c>
      <c r="E46447" t="s">
        <v>17</v>
      </c>
      <c r="F46447" t="s">
        <v>17</v>
      </c>
      <c r="G46447">
        <v>0</v>
      </c>
      <c r="H46447">
        <v>0</v>
      </c>
      <c r="I46447" t="s">
        <v>132</v>
      </c>
      <c r="J46447" t="s">
        <v>47</v>
      </c>
      <c r="K46447">
        <v>19960603</v>
      </c>
      <c r="L46447">
        <v>19960603</v>
      </c>
      <c r="N46447" t="s">
        <v>40446</v>
      </c>
      <c r="O46447" t="s">
        <v>17</v>
      </c>
    </row>
    <row r="46448" spans="1:15" x14ac:dyDescent="0.3">
      <c r="A46448">
        <v>46447</v>
      </c>
      <c r="B46448" t="s">
        <v>65</v>
      </c>
      <c r="C46448" t="s">
        <v>114</v>
      </c>
      <c r="D46448">
        <v>1995</v>
      </c>
      <c r="E46448" t="s">
        <v>17</v>
      </c>
      <c r="F46448" t="s">
        <v>17</v>
      </c>
      <c r="G46448">
        <v>0</v>
      </c>
      <c r="H46448">
        <v>0</v>
      </c>
      <c r="I46448" t="s">
        <v>607</v>
      </c>
      <c r="J46448" t="s">
        <v>19</v>
      </c>
      <c r="K46448">
        <v>19960603</v>
      </c>
      <c r="L46448">
        <v>19960603</v>
      </c>
      <c r="N46448" t="s">
        <v>40447</v>
      </c>
      <c r="O46448" t="s">
        <v>17</v>
      </c>
    </row>
    <row r="46449" spans="1:15" x14ac:dyDescent="0.3">
      <c r="A46449">
        <v>46448</v>
      </c>
      <c r="B46449" t="s">
        <v>32</v>
      </c>
      <c r="C46449" t="s">
        <v>33</v>
      </c>
      <c r="D46449">
        <v>1996</v>
      </c>
      <c r="E46449" t="s">
        <v>17</v>
      </c>
      <c r="F46449" t="s">
        <v>17</v>
      </c>
      <c r="G46449">
        <v>0</v>
      </c>
      <c r="H46449">
        <v>0</v>
      </c>
      <c r="I46449" t="s">
        <v>301</v>
      </c>
      <c r="J46449" t="s">
        <v>1420</v>
      </c>
      <c r="K46449">
        <v>19960603</v>
      </c>
      <c r="L46449">
        <v>19960603</v>
      </c>
      <c r="M46449">
        <v>1</v>
      </c>
      <c r="N46449" t="s">
        <v>40448</v>
      </c>
      <c r="O46449" t="s">
        <v>17</v>
      </c>
    </row>
    <row r="46450" spans="1:15" x14ac:dyDescent="0.3">
      <c r="A46450">
        <v>46449</v>
      </c>
      <c r="B46450" t="s">
        <v>32</v>
      </c>
      <c r="C46450" t="s">
        <v>33</v>
      </c>
      <c r="D46450">
        <v>1996</v>
      </c>
      <c r="E46450" t="s">
        <v>17</v>
      </c>
      <c r="F46450" t="s">
        <v>17</v>
      </c>
      <c r="G46450">
        <v>0</v>
      </c>
      <c r="H46450">
        <v>0</v>
      </c>
      <c r="I46450" t="s">
        <v>3039</v>
      </c>
      <c r="J46450" t="s">
        <v>1420</v>
      </c>
      <c r="K46450">
        <v>19960603</v>
      </c>
      <c r="L46450">
        <v>19960603</v>
      </c>
      <c r="M46450">
        <v>1</v>
      </c>
      <c r="N46450" t="s">
        <v>40449</v>
      </c>
      <c r="O46450" t="s">
        <v>17</v>
      </c>
    </row>
    <row r="46451" spans="1:15" x14ac:dyDescent="0.3">
      <c r="A46451">
        <v>46450</v>
      </c>
      <c r="B46451" t="s">
        <v>22</v>
      </c>
      <c r="C46451" t="s">
        <v>23</v>
      </c>
      <c r="D46451">
        <v>1996</v>
      </c>
      <c r="E46451" t="s">
        <v>17</v>
      </c>
      <c r="F46451" t="s">
        <v>17</v>
      </c>
      <c r="G46451">
        <v>0</v>
      </c>
      <c r="H46451">
        <v>0</v>
      </c>
      <c r="I46451" t="s">
        <v>534</v>
      </c>
      <c r="J46451" t="s">
        <v>168</v>
      </c>
      <c r="K46451">
        <v>19960603</v>
      </c>
      <c r="L46451">
        <v>19960603</v>
      </c>
      <c r="M46451">
        <v>1</v>
      </c>
      <c r="N46451" t="s">
        <v>40450</v>
      </c>
      <c r="O46451" t="s">
        <v>17</v>
      </c>
    </row>
    <row r="46452" spans="1:15" x14ac:dyDescent="0.3">
      <c r="A46452">
        <v>46451</v>
      </c>
      <c r="B46452" t="s">
        <v>22</v>
      </c>
      <c r="C46452" t="s">
        <v>23</v>
      </c>
      <c r="D46452">
        <v>1996</v>
      </c>
      <c r="E46452" t="s">
        <v>17</v>
      </c>
      <c r="F46452" t="s">
        <v>17</v>
      </c>
      <c r="G46452">
        <v>0</v>
      </c>
      <c r="H46452">
        <v>0</v>
      </c>
      <c r="I46452" t="s">
        <v>56</v>
      </c>
      <c r="J46452" t="s">
        <v>168</v>
      </c>
      <c r="K46452">
        <v>19960603</v>
      </c>
      <c r="L46452">
        <v>19960603</v>
      </c>
      <c r="M46452">
        <v>1</v>
      </c>
      <c r="N46452" t="s">
        <v>40451</v>
      </c>
      <c r="O46452" t="s">
        <v>17</v>
      </c>
    </row>
    <row r="46453" spans="1:15" x14ac:dyDescent="0.3">
      <c r="A46453">
        <v>46452</v>
      </c>
      <c r="B46453" t="s">
        <v>32</v>
      </c>
      <c r="C46453" t="s">
        <v>84</v>
      </c>
      <c r="D46453">
        <v>1995</v>
      </c>
      <c r="E46453" t="s">
        <v>17</v>
      </c>
      <c r="F46453" t="s">
        <v>17</v>
      </c>
      <c r="G46453">
        <v>0</v>
      </c>
      <c r="H46453">
        <v>0</v>
      </c>
      <c r="I46453" t="s">
        <v>198</v>
      </c>
      <c r="J46453" t="s">
        <v>219</v>
      </c>
      <c r="K46453">
        <v>19960603</v>
      </c>
      <c r="L46453">
        <v>19960603</v>
      </c>
      <c r="M46453">
        <v>1</v>
      </c>
      <c r="N46453" t="s">
        <v>40452</v>
      </c>
      <c r="O46453" t="s">
        <v>17</v>
      </c>
    </row>
    <row r="46454" spans="1:15" x14ac:dyDescent="0.3">
      <c r="A46454">
        <v>46453</v>
      </c>
      <c r="B46454" t="s">
        <v>22</v>
      </c>
      <c r="C46454" t="s">
        <v>23</v>
      </c>
      <c r="D46454">
        <v>1989</v>
      </c>
      <c r="E46454" t="s">
        <v>17</v>
      </c>
      <c r="F46454" t="s">
        <v>17</v>
      </c>
      <c r="G46454">
        <v>0</v>
      </c>
      <c r="H46454">
        <v>0</v>
      </c>
      <c r="I46454" t="s">
        <v>132</v>
      </c>
      <c r="J46454" t="s">
        <v>340</v>
      </c>
      <c r="K46454">
        <v>19960603</v>
      </c>
      <c r="L46454">
        <v>19960603</v>
      </c>
      <c r="M46454">
        <v>1</v>
      </c>
      <c r="N46454" t="s">
        <v>594</v>
      </c>
      <c r="O46454" t="s">
        <v>17</v>
      </c>
    </row>
    <row r="46455" spans="1:15" x14ac:dyDescent="0.3">
      <c r="A46455">
        <v>46454</v>
      </c>
      <c r="B46455" t="s">
        <v>22</v>
      </c>
      <c r="C46455" t="s">
        <v>23</v>
      </c>
      <c r="D46455">
        <v>1989</v>
      </c>
      <c r="E46455" t="s">
        <v>17</v>
      </c>
      <c r="F46455" t="s">
        <v>17</v>
      </c>
      <c r="G46455">
        <v>0</v>
      </c>
      <c r="H46455">
        <v>0</v>
      </c>
      <c r="I46455" t="s">
        <v>89</v>
      </c>
      <c r="J46455" t="s">
        <v>340</v>
      </c>
      <c r="K46455">
        <v>19960603</v>
      </c>
      <c r="L46455">
        <v>19960603</v>
      </c>
      <c r="M46455">
        <v>1</v>
      </c>
      <c r="N46455" t="s">
        <v>40453</v>
      </c>
      <c r="O46455" t="s">
        <v>17</v>
      </c>
    </row>
    <row r="46456" spans="1:15" x14ac:dyDescent="0.3">
      <c r="A46456">
        <v>46455</v>
      </c>
      <c r="B46456" t="s">
        <v>22</v>
      </c>
      <c r="C46456" t="s">
        <v>23</v>
      </c>
      <c r="D46456">
        <v>1989</v>
      </c>
      <c r="E46456" t="s">
        <v>17</v>
      </c>
      <c r="F46456" t="s">
        <v>17</v>
      </c>
      <c r="G46456">
        <v>0</v>
      </c>
      <c r="H46456">
        <v>0</v>
      </c>
      <c r="I46456" t="s">
        <v>634</v>
      </c>
      <c r="J46456" t="s">
        <v>340</v>
      </c>
      <c r="K46456">
        <v>19960603</v>
      </c>
      <c r="L46456">
        <v>19960603</v>
      </c>
      <c r="M46456">
        <v>2</v>
      </c>
      <c r="N46456" t="s">
        <v>40454</v>
      </c>
      <c r="O46456" t="s">
        <v>17</v>
      </c>
    </row>
    <row r="46457" spans="1:15" x14ac:dyDescent="0.3">
      <c r="A46457">
        <v>46456</v>
      </c>
      <c r="B46457" t="s">
        <v>22</v>
      </c>
      <c r="C46457" t="s">
        <v>23</v>
      </c>
      <c r="D46457">
        <v>1989</v>
      </c>
      <c r="E46457" t="s">
        <v>17</v>
      </c>
      <c r="F46457" t="s">
        <v>17</v>
      </c>
      <c r="G46457">
        <v>0</v>
      </c>
      <c r="H46457">
        <v>0</v>
      </c>
      <c r="I46457" t="s">
        <v>62</v>
      </c>
      <c r="J46457" t="s">
        <v>340</v>
      </c>
      <c r="K46457">
        <v>19960603</v>
      </c>
      <c r="L46457">
        <v>19960603</v>
      </c>
      <c r="M46457">
        <v>2</v>
      </c>
      <c r="N46457" t="s">
        <v>23239</v>
      </c>
      <c r="O46457" t="s">
        <v>17</v>
      </c>
    </row>
    <row r="46458" spans="1:15" x14ac:dyDescent="0.3">
      <c r="A46458">
        <v>46457</v>
      </c>
      <c r="B46458" t="s">
        <v>104</v>
      </c>
      <c r="C46458" t="s">
        <v>154</v>
      </c>
      <c r="D46458">
        <v>1987</v>
      </c>
      <c r="E46458" t="s">
        <v>17</v>
      </c>
      <c r="F46458" t="s">
        <v>17</v>
      </c>
      <c r="G46458">
        <v>0</v>
      </c>
      <c r="H46458">
        <v>0</v>
      </c>
      <c r="I46458" t="s">
        <v>274</v>
      </c>
      <c r="J46458" t="s">
        <v>57</v>
      </c>
      <c r="K46458">
        <v>19960603</v>
      </c>
      <c r="L46458">
        <v>19960603</v>
      </c>
      <c r="M46458">
        <v>4</v>
      </c>
      <c r="N46458" t="s">
        <v>27767</v>
      </c>
      <c r="O46458" t="s">
        <v>17</v>
      </c>
    </row>
    <row r="46459" spans="1:15" x14ac:dyDescent="0.3">
      <c r="A46459">
        <v>46458</v>
      </c>
      <c r="B46459" t="s">
        <v>104</v>
      </c>
      <c r="C46459" t="s">
        <v>154</v>
      </c>
      <c r="D46459">
        <v>1987</v>
      </c>
      <c r="E46459" t="s">
        <v>17</v>
      </c>
      <c r="F46459" t="s">
        <v>17</v>
      </c>
      <c r="G46459">
        <v>0</v>
      </c>
      <c r="H46459">
        <v>0</v>
      </c>
      <c r="I46459" t="s">
        <v>316</v>
      </c>
      <c r="J46459" t="s">
        <v>57</v>
      </c>
      <c r="K46459">
        <v>19960603</v>
      </c>
      <c r="L46459">
        <v>19960603</v>
      </c>
      <c r="M46459">
        <v>4</v>
      </c>
      <c r="N46459" t="s">
        <v>40455</v>
      </c>
      <c r="O46459" t="s">
        <v>17</v>
      </c>
    </row>
    <row r="46460" spans="1:15" x14ac:dyDescent="0.3">
      <c r="A46460">
        <v>46459</v>
      </c>
      <c r="B46460" t="s">
        <v>104</v>
      </c>
      <c r="C46460" t="s">
        <v>154</v>
      </c>
      <c r="D46460">
        <v>1987</v>
      </c>
      <c r="E46460" t="s">
        <v>17</v>
      </c>
      <c r="F46460" t="s">
        <v>17</v>
      </c>
      <c r="G46460">
        <v>0</v>
      </c>
      <c r="H46460">
        <v>0</v>
      </c>
      <c r="I46460" t="s">
        <v>406</v>
      </c>
      <c r="J46460" t="s">
        <v>57</v>
      </c>
      <c r="K46460">
        <v>19960603</v>
      </c>
      <c r="L46460">
        <v>19960603</v>
      </c>
      <c r="M46460">
        <v>4</v>
      </c>
      <c r="N46460" t="s">
        <v>40456</v>
      </c>
      <c r="O46460" t="s">
        <v>17</v>
      </c>
    </row>
    <row r="46461" spans="1:15" x14ac:dyDescent="0.3">
      <c r="A46461">
        <v>46460</v>
      </c>
      <c r="B46461" t="s">
        <v>22</v>
      </c>
      <c r="C46461" t="s">
        <v>23</v>
      </c>
      <c r="D46461">
        <v>1994</v>
      </c>
      <c r="E46461" t="s">
        <v>17</v>
      </c>
      <c r="F46461" t="s">
        <v>17</v>
      </c>
      <c r="G46461">
        <v>0</v>
      </c>
      <c r="H46461">
        <v>0</v>
      </c>
      <c r="I46461" t="s">
        <v>274</v>
      </c>
      <c r="J46461" t="s">
        <v>70</v>
      </c>
      <c r="K46461">
        <v>19960603</v>
      </c>
      <c r="L46461">
        <v>19960603</v>
      </c>
      <c r="M46461">
        <v>1</v>
      </c>
      <c r="N46461" t="s">
        <v>40457</v>
      </c>
      <c r="O46461" t="s">
        <v>17</v>
      </c>
    </row>
    <row r="46462" spans="1:15" x14ac:dyDescent="0.3">
      <c r="A46462">
        <v>46461</v>
      </c>
      <c r="B46462" t="s">
        <v>65</v>
      </c>
      <c r="C46462" t="s">
        <v>66</v>
      </c>
      <c r="D46462">
        <v>1993</v>
      </c>
      <c r="E46462" t="s">
        <v>17</v>
      </c>
      <c r="F46462" t="s">
        <v>17</v>
      </c>
      <c r="G46462">
        <v>0</v>
      </c>
      <c r="H46462">
        <v>0</v>
      </c>
      <c r="I46462" t="s">
        <v>36</v>
      </c>
      <c r="J46462" t="s">
        <v>102</v>
      </c>
      <c r="K46462">
        <v>19960603</v>
      </c>
      <c r="L46462">
        <v>19960603</v>
      </c>
      <c r="N46462" t="s">
        <v>40458</v>
      </c>
      <c r="O46462" t="s">
        <v>17</v>
      </c>
    </row>
    <row r="46463" spans="1:15" x14ac:dyDescent="0.3">
      <c r="A46463">
        <v>46462</v>
      </c>
      <c r="B46463" t="s">
        <v>32</v>
      </c>
      <c r="C46463" t="s">
        <v>45</v>
      </c>
      <c r="D46463">
        <v>1995</v>
      </c>
      <c r="E46463" t="s">
        <v>17</v>
      </c>
      <c r="F46463" t="s">
        <v>17</v>
      </c>
      <c r="G46463">
        <v>0</v>
      </c>
      <c r="H46463">
        <v>0</v>
      </c>
      <c r="I46463" t="s">
        <v>56</v>
      </c>
      <c r="J46463" t="s">
        <v>237</v>
      </c>
      <c r="K46463">
        <v>19960603</v>
      </c>
      <c r="L46463">
        <v>19960603</v>
      </c>
      <c r="N46463" t="s">
        <v>40459</v>
      </c>
      <c r="O46463" t="s">
        <v>17</v>
      </c>
    </row>
    <row r="46464" spans="1:15" x14ac:dyDescent="0.3">
      <c r="A46464">
        <v>46463</v>
      </c>
      <c r="B46464" t="s">
        <v>104</v>
      </c>
      <c r="C46464" t="s">
        <v>154</v>
      </c>
      <c r="D46464">
        <v>1991</v>
      </c>
      <c r="E46464" t="s">
        <v>17</v>
      </c>
      <c r="F46464" t="s">
        <v>17</v>
      </c>
      <c r="G46464">
        <v>0</v>
      </c>
      <c r="H46464">
        <v>0</v>
      </c>
      <c r="I46464" t="s">
        <v>921</v>
      </c>
      <c r="J46464" t="s">
        <v>19</v>
      </c>
      <c r="K46464">
        <v>19960603</v>
      </c>
      <c r="L46464">
        <v>19960603</v>
      </c>
      <c r="N46464" t="s">
        <v>40460</v>
      </c>
      <c r="O46464" t="s">
        <v>17</v>
      </c>
    </row>
    <row r="46465" spans="1:15" x14ac:dyDescent="0.3">
      <c r="A46465">
        <v>46464</v>
      </c>
      <c r="B46465" t="s">
        <v>104</v>
      </c>
      <c r="C46465" t="s">
        <v>154</v>
      </c>
      <c r="D46465">
        <v>1995</v>
      </c>
      <c r="E46465" t="s">
        <v>17</v>
      </c>
      <c r="F46465" t="s">
        <v>17</v>
      </c>
      <c r="G46465">
        <v>0</v>
      </c>
      <c r="H46465">
        <v>0</v>
      </c>
      <c r="I46465" t="s">
        <v>56</v>
      </c>
      <c r="J46465" t="s">
        <v>19</v>
      </c>
      <c r="K46465">
        <v>19960603</v>
      </c>
      <c r="L46465">
        <v>19960603</v>
      </c>
      <c r="N46465" t="s">
        <v>40461</v>
      </c>
      <c r="O46465" t="s">
        <v>17</v>
      </c>
    </row>
    <row r="46466" spans="1:15" x14ac:dyDescent="0.3">
      <c r="A46466">
        <v>46465</v>
      </c>
      <c r="B46466" t="s">
        <v>22</v>
      </c>
      <c r="C46466" t="s">
        <v>23</v>
      </c>
      <c r="D46466">
        <v>1991</v>
      </c>
      <c r="E46466" t="s">
        <v>17</v>
      </c>
      <c r="F46466" t="s">
        <v>17</v>
      </c>
      <c r="G46466">
        <v>0</v>
      </c>
      <c r="H46466">
        <v>0</v>
      </c>
      <c r="I46466" t="s">
        <v>140</v>
      </c>
      <c r="J46466" t="s">
        <v>37</v>
      </c>
      <c r="K46466">
        <v>19960603</v>
      </c>
      <c r="L46466">
        <v>19960603</v>
      </c>
      <c r="N46466" t="s">
        <v>40462</v>
      </c>
      <c r="O46466" t="s">
        <v>17</v>
      </c>
    </row>
    <row r="46467" spans="1:15" x14ac:dyDescent="0.3">
      <c r="A46467">
        <v>46466</v>
      </c>
      <c r="B46467" t="s">
        <v>313</v>
      </c>
      <c r="C46467" t="s">
        <v>314</v>
      </c>
      <c r="D46467">
        <v>1992</v>
      </c>
      <c r="E46467" t="s">
        <v>17</v>
      </c>
      <c r="F46467" t="s">
        <v>17</v>
      </c>
      <c r="G46467">
        <v>0</v>
      </c>
      <c r="H46467">
        <v>0</v>
      </c>
      <c r="I46467" t="s">
        <v>109</v>
      </c>
      <c r="J46467" t="s">
        <v>19</v>
      </c>
      <c r="K46467">
        <v>19960604</v>
      </c>
      <c r="L46467">
        <v>19960604</v>
      </c>
      <c r="N46467" t="s">
        <v>40463</v>
      </c>
      <c r="O46467" t="s">
        <v>17</v>
      </c>
    </row>
    <row r="46468" spans="1:15" x14ac:dyDescent="0.3">
      <c r="A46468">
        <v>46467</v>
      </c>
      <c r="B46468" t="s">
        <v>65</v>
      </c>
      <c r="C46468" t="s">
        <v>66</v>
      </c>
      <c r="D46468">
        <v>1994</v>
      </c>
      <c r="E46468" t="s">
        <v>17</v>
      </c>
      <c r="F46468" t="s">
        <v>17</v>
      </c>
      <c r="G46468">
        <v>0</v>
      </c>
      <c r="H46468">
        <v>0</v>
      </c>
      <c r="I46468" t="s">
        <v>3915</v>
      </c>
      <c r="J46468" t="s">
        <v>25</v>
      </c>
      <c r="K46468">
        <v>19960604</v>
      </c>
      <c r="L46468">
        <v>19960604</v>
      </c>
      <c r="N46468" t="s">
        <v>40464</v>
      </c>
      <c r="O46468" t="s">
        <v>17</v>
      </c>
    </row>
    <row r="46469" spans="1:15" x14ac:dyDescent="0.3">
      <c r="A46469">
        <v>46468</v>
      </c>
      <c r="B46469" t="s">
        <v>65</v>
      </c>
      <c r="C46469" t="s">
        <v>66</v>
      </c>
      <c r="D46469">
        <v>1994</v>
      </c>
      <c r="E46469" t="s">
        <v>17</v>
      </c>
      <c r="F46469" t="s">
        <v>17</v>
      </c>
      <c r="G46469">
        <v>0</v>
      </c>
      <c r="H46469">
        <v>0</v>
      </c>
      <c r="I46469" t="s">
        <v>874</v>
      </c>
      <c r="J46469" t="s">
        <v>25</v>
      </c>
      <c r="K46469">
        <v>19960604</v>
      </c>
      <c r="L46469">
        <v>19960604</v>
      </c>
      <c r="N46469" t="s">
        <v>40465</v>
      </c>
      <c r="O46469" t="s">
        <v>17</v>
      </c>
    </row>
    <row r="46470" spans="1:15" x14ac:dyDescent="0.3">
      <c r="A46470">
        <v>46469</v>
      </c>
      <c r="B46470" t="s">
        <v>32</v>
      </c>
      <c r="C46470" t="s">
        <v>33</v>
      </c>
      <c r="D46470">
        <v>1995</v>
      </c>
      <c r="E46470" t="s">
        <v>29</v>
      </c>
      <c r="F46470" t="s">
        <v>17</v>
      </c>
      <c r="G46470">
        <v>1</v>
      </c>
      <c r="H46470">
        <v>0</v>
      </c>
      <c r="I46470" t="s">
        <v>43</v>
      </c>
      <c r="J46470" t="s">
        <v>267</v>
      </c>
      <c r="K46470">
        <v>19960604</v>
      </c>
      <c r="L46470">
        <v>19960604</v>
      </c>
      <c r="N46470" t="s">
        <v>40466</v>
      </c>
      <c r="O46470" t="s">
        <v>17</v>
      </c>
    </row>
    <row r="46471" spans="1:15" x14ac:dyDescent="0.3">
      <c r="A46471">
        <v>46470</v>
      </c>
      <c r="B46471" t="s">
        <v>32</v>
      </c>
      <c r="C46471" t="s">
        <v>84</v>
      </c>
      <c r="D46471">
        <v>1995</v>
      </c>
      <c r="E46471" t="s">
        <v>17</v>
      </c>
      <c r="F46471" t="s">
        <v>17</v>
      </c>
      <c r="G46471">
        <v>0</v>
      </c>
      <c r="H46471">
        <v>0</v>
      </c>
      <c r="I46471" t="s">
        <v>56</v>
      </c>
      <c r="J46471" t="s">
        <v>19</v>
      </c>
      <c r="K46471">
        <v>19960604</v>
      </c>
      <c r="L46471">
        <v>19960604</v>
      </c>
      <c r="N46471" t="s">
        <v>40467</v>
      </c>
      <c r="O46471" t="s">
        <v>17</v>
      </c>
    </row>
    <row r="46472" spans="1:15" x14ac:dyDescent="0.3">
      <c r="A46472">
        <v>46471</v>
      </c>
      <c r="B46472" t="s">
        <v>32</v>
      </c>
      <c r="C46472" t="s">
        <v>84</v>
      </c>
      <c r="D46472">
        <v>1995</v>
      </c>
      <c r="E46472" t="s">
        <v>17</v>
      </c>
      <c r="F46472" t="s">
        <v>17</v>
      </c>
      <c r="G46472">
        <v>0</v>
      </c>
      <c r="H46472">
        <v>0</v>
      </c>
      <c r="I46472" t="s">
        <v>128</v>
      </c>
      <c r="J46472" t="s">
        <v>19</v>
      </c>
      <c r="K46472">
        <v>19960604</v>
      </c>
      <c r="L46472">
        <v>19960604</v>
      </c>
      <c r="N46472" t="s">
        <v>40468</v>
      </c>
      <c r="O46472" t="s">
        <v>17</v>
      </c>
    </row>
    <row r="46473" spans="1:15" x14ac:dyDescent="0.3">
      <c r="A46473">
        <v>46472</v>
      </c>
      <c r="B46473" t="s">
        <v>65</v>
      </c>
      <c r="C46473" t="s">
        <v>76</v>
      </c>
      <c r="D46473">
        <v>1990</v>
      </c>
      <c r="E46473" t="s">
        <v>17</v>
      </c>
      <c r="F46473" t="s">
        <v>17</v>
      </c>
      <c r="G46473">
        <v>0</v>
      </c>
      <c r="H46473">
        <v>0</v>
      </c>
      <c r="I46473" t="s">
        <v>301</v>
      </c>
      <c r="J46473" t="s">
        <v>350</v>
      </c>
      <c r="K46473">
        <v>19960604</v>
      </c>
      <c r="L46473">
        <v>19960604</v>
      </c>
      <c r="N46473" t="s">
        <v>40469</v>
      </c>
      <c r="O46473" t="s">
        <v>17</v>
      </c>
    </row>
    <row r="46474" spans="1:15" x14ac:dyDescent="0.3">
      <c r="A46474">
        <v>46473</v>
      </c>
      <c r="B46474" t="s">
        <v>96</v>
      </c>
      <c r="C46474" t="s">
        <v>862</v>
      </c>
      <c r="D46474">
        <v>1995</v>
      </c>
      <c r="E46474" t="s">
        <v>29</v>
      </c>
      <c r="F46474" t="s">
        <v>17</v>
      </c>
      <c r="G46474">
        <v>1</v>
      </c>
      <c r="H46474">
        <v>0</v>
      </c>
      <c r="I46474" t="s">
        <v>43</v>
      </c>
      <c r="J46474" t="s">
        <v>237</v>
      </c>
      <c r="K46474">
        <v>19960604</v>
      </c>
      <c r="L46474">
        <v>19960604</v>
      </c>
      <c r="N46474" t="s">
        <v>40470</v>
      </c>
      <c r="O46474" t="s">
        <v>17</v>
      </c>
    </row>
    <row r="46475" spans="1:15" x14ac:dyDescent="0.3">
      <c r="A46475">
        <v>46474</v>
      </c>
      <c r="B46475" t="s">
        <v>22</v>
      </c>
      <c r="C46475" t="s">
        <v>23</v>
      </c>
      <c r="D46475">
        <v>1993</v>
      </c>
      <c r="E46475" t="s">
        <v>17</v>
      </c>
      <c r="F46475" t="s">
        <v>17</v>
      </c>
      <c r="G46475">
        <v>0</v>
      </c>
      <c r="H46475">
        <v>0</v>
      </c>
      <c r="I46475" t="s">
        <v>69</v>
      </c>
      <c r="J46475" t="s">
        <v>99</v>
      </c>
      <c r="K46475">
        <v>19960604</v>
      </c>
      <c r="L46475">
        <v>19960604</v>
      </c>
      <c r="N46475" t="s">
        <v>40471</v>
      </c>
      <c r="O46475" t="s">
        <v>17</v>
      </c>
    </row>
    <row r="46476" spans="1:15" x14ac:dyDescent="0.3">
      <c r="A46476">
        <v>46475</v>
      </c>
      <c r="B46476" t="s">
        <v>32</v>
      </c>
      <c r="C46476" t="s">
        <v>45</v>
      </c>
      <c r="D46476">
        <v>1994</v>
      </c>
      <c r="E46476" t="s">
        <v>17</v>
      </c>
      <c r="F46476" t="s">
        <v>17</v>
      </c>
      <c r="G46476">
        <v>0</v>
      </c>
      <c r="H46476">
        <v>0</v>
      </c>
      <c r="I46476" t="s">
        <v>140</v>
      </c>
      <c r="J46476" t="s">
        <v>37</v>
      </c>
      <c r="K46476">
        <v>19960604</v>
      </c>
      <c r="L46476">
        <v>19960604</v>
      </c>
      <c r="N46476" t="s">
        <v>40472</v>
      </c>
      <c r="O46476" t="s">
        <v>17</v>
      </c>
    </row>
    <row r="46477" spans="1:15" x14ac:dyDescent="0.3">
      <c r="A46477">
        <v>46476</v>
      </c>
      <c r="B46477" t="s">
        <v>65</v>
      </c>
      <c r="C46477" t="s">
        <v>66</v>
      </c>
      <c r="D46477">
        <v>1994</v>
      </c>
      <c r="E46477" t="s">
        <v>17</v>
      </c>
      <c r="F46477" t="s">
        <v>17</v>
      </c>
      <c r="G46477">
        <v>0</v>
      </c>
      <c r="H46477">
        <v>0</v>
      </c>
      <c r="I46477" t="s">
        <v>301</v>
      </c>
      <c r="J46477" t="s">
        <v>107</v>
      </c>
      <c r="K46477">
        <v>19960604</v>
      </c>
      <c r="L46477">
        <v>19960604</v>
      </c>
      <c r="M46477">
        <v>3</v>
      </c>
      <c r="N46477" t="s">
        <v>40473</v>
      </c>
      <c r="O46477" t="s">
        <v>17</v>
      </c>
    </row>
    <row r="46478" spans="1:15" x14ac:dyDescent="0.3">
      <c r="A46478">
        <v>46477</v>
      </c>
      <c r="B46478" t="s">
        <v>96</v>
      </c>
      <c r="C46478" t="s">
        <v>862</v>
      </c>
      <c r="D46478">
        <v>1995</v>
      </c>
      <c r="E46478" t="s">
        <v>29</v>
      </c>
      <c r="F46478" t="s">
        <v>17</v>
      </c>
      <c r="G46478">
        <v>1</v>
      </c>
      <c r="H46478">
        <v>0</v>
      </c>
      <c r="I46478" t="s">
        <v>43</v>
      </c>
      <c r="J46478" t="s">
        <v>237</v>
      </c>
      <c r="K46478">
        <v>19960604</v>
      </c>
      <c r="L46478">
        <v>19960604</v>
      </c>
      <c r="N46478" t="s">
        <v>40470</v>
      </c>
      <c r="O46478" t="s">
        <v>17</v>
      </c>
    </row>
    <row r="46479" spans="1:15" x14ac:dyDescent="0.3">
      <c r="A46479">
        <v>46478</v>
      </c>
      <c r="B46479" t="s">
        <v>22</v>
      </c>
      <c r="C46479" t="s">
        <v>23</v>
      </c>
      <c r="D46479">
        <v>1995</v>
      </c>
      <c r="E46479" t="s">
        <v>17</v>
      </c>
      <c r="F46479" t="s">
        <v>17</v>
      </c>
      <c r="G46479">
        <v>0</v>
      </c>
      <c r="H46479">
        <v>0</v>
      </c>
      <c r="I46479" t="s">
        <v>294</v>
      </c>
      <c r="J46479" t="s">
        <v>37</v>
      </c>
      <c r="K46479">
        <v>19960604</v>
      </c>
      <c r="L46479">
        <v>19960604</v>
      </c>
      <c r="N46479" t="s">
        <v>40474</v>
      </c>
      <c r="O46479" t="s">
        <v>17</v>
      </c>
    </row>
    <row r="46480" spans="1:15" x14ac:dyDescent="0.3">
      <c r="A46480">
        <v>46479</v>
      </c>
      <c r="B46480" t="s">
        <v>22</v>
      </c>
      <c r="C46480" t="s">
        <v>23</v>
      </c>
      <c r="D46480">
        <v>1991</v>
      </c>
      <c r="E46480" t="s">
        <v>17</v>
      </c>
      <c r="F46480" t="s">
        <v>29</v>
      </c>
      <c r="G46480">
        <v>0</v>
      </c>
      <c r="H46480">
        <v>0</v>
      </c>
      <c r="I46480" t="s">
        <v>124</v>
      </c>
      <c r="J46480" t="s">
        <v>3920</v>
      </c>
      <c r="K46480">
        <v>19960604</v>
      </c>
      <c r="L46480">
        <v>19960604</v>
      </c>
      <c r="N46480" t="s">
        <v>40475</v>
      </c>
      <c r="O46480" t="s">
        <v>17</v>
      </c>
    </row>
    <row r="46481" spans="1:15" x14ac:dyDescent="0.3">
      <c r="A46481">
        <v>46480</v>
      </c>
      <c r="B46481" t="s">
        <v>65</v>
      </c>
      <c r="C46481" t="s">
        <v>66</v>
      </c>
      <c r="D46481">
        <v>1995</v>
      </c>
      <c r="E46481" t="s">
        <v>17</v>
      </c>
      <c r="F46481" t="s">
        <v>17</v>
      </c>
      <c r="G46481">
        <v>0</v>
      </c>
      <c r="H46481">
        <v>0</v>
      </c>
      <c r="I46481" t="s">
        <v>43</v>
      </c>
      <c r="J46481" t="s">
        <v>47</v>
      </c>
      <c r="K46481">
        <v>19960604</v>
      </c>
      <c r="L46481">
        <v>19960604</v>
      </c>
      <c r="N46481" t="s">
        <v>40476</v>
      </c>
      <c r="O46481" t="s">
        <v>17</v>
      </c>
    </row>
    <row r="46482" spans="1:15" x14ac:dyDescent="0.3">
      <c r="A46482">
        <v>46481</v>
      </c>
      <c r="B46482" t="s">
        <v>32</v>
      </c>
      <c r="C46482" t="s">
        <v>33</v>
      </c>
      <c r="D46482">
        <v>1993</v>
      </c>
      <c r="E46482" t="s">
        <v>17</v>
      </c>
      <c r="F46482" t="s">
        <v>17</v>
      </c>
      <c r="G46482">
        <v>0</v>
      </c>
      <c r="H46482">
        <v>0</v>
      </c>
      <c r="I46482" t="s">
        <v>116</v>
      </c>
      <c r="J46482" t="s">
        <v>99</v>
      </c>
      <c r="K46482">
        <v>19960604</v>
      </c>
      <c r="L46482">
        <v>19960604</v>
      </c>
      <c r="N46482" t="s">
        <v>40477</v>
      </c>
      <c r="O46482" t="s">
        <v>17</v>
      </c>
    </row>
    <row r="46483" spans="1:15" x14ac:dyDescent="0.3">
      <c r="A46483">
        <v>46482</v>
      </c>
      <c r="B46483" t="s">
        <v>65</v>
      </c>
      <c r="C46483" t="s">
        <v>76</v>
      </c>
      <c r="D46483">
        <v>1993</v>
      </c>
      <c r="E46483" t="s">
        <v>29</v>
      </c>
      <c r="F46483" t="s">
        <v>17</v>
      </c>
      <c r="G46483">
        <v>1</v>
      </c>
      <c r="H46483">
        <v>0</v>
      </c>
      <c r="I46483" t="s">
        <v>266</v>
      </c>
      <c r="J46483" t="s">
        <v>57</v>
      </c>
      <c r="K46483">
        <v>19960604</v>
      </c>
      <c r="L46483">
        <v>19960604</v>
      </c>
      <c r="M46483">
        <v>1</v>
      </c>
      <c r="N46483" t="s">
        <v>40478</v>
      </c>
      <c r="O46483" t="s">
        <v>17</v>
      </c>
    </row>
    <row r="46484" spans="1:15" x14ac:dyDescent="0.3">
      <c r="A46484">
        <v>46483</v>
      </c>
      <c r="B46484" t="s">
        <v>32</v>
      </c>
      <c r="C46484" t="s">
        <v>33</v>
      </c>
      <c r="D46484">
        <v>1994</v>
      </c>
      <c r="E46484" t="s">
        <v>17</v>
      </c>
      <c r="F46484" t="s">
        <v>17</v>
      </c>
      <c r="G46484">
        <v>0</v>
      </c>
      <c r="H46484">
        <v>0</v>
      </c>
      <c r="I46484" t="s">
        <v>109</v>
      </c>
      <c r="J46484" t="s">
        <v>57</v>
      </c>
      <c r="K46484">
        <v>19960604</v>
      </c>
      <c r="L46484">
        <v>19960604</v>
      </c>
      <c r="M46484">
        <v>1</v>
      </c>
      <c r="N46484" t="s">
        <v>40479</v>
      </c>
      <c r="O46484" t="s">
        <v>17</v>
      </c>
    </row>
    <row r="46485" spans="1:15" x14ac:dyDescent="0.3">
      <c r="A46485">
        <v>46484</v>
      </c>
      <c r="B46485" t="s">
        <v>22</v>
      </c>
      <c r="C46485" t="s">
        <v>23</v>
      </c>
      <c r="D46485">
        <v>1991</v>
      </c>
      <c r="E46485" t="s">
        <v>17</v>
      </c>
      <c r="F46485" t="s">
        <v>17</v>
      </c>
      <c r="G46485">
        <v>0</v>
      </c>
      <c r="H46485">
        <v>0</v>
      </c>
      <c r="I46485" t="s">
        <v>140</v>
      </c>
      <c r="J46485" t="s">
        <v>63</v>
      </c>
      <c r="K46485">
        <v>19960604</v>
      </c>
      <c r="L46485">
        <v>19960604</v>
      </c>
      <c r="M46485">
        <v>1</v>
      </c>
      <c r="N46485" t="s">
        <v>40480</v>
      </c>
      <c r="O46485" t="s">
        <v>17</v>
      </c>
    </row>
    <row r="46486" spans="1:15" x14ac:dyDescent="0.3">
      <c r="A46486">
        <v>46485</v>
      </c>
      <c r="B46486" t="s">
        <v>22</v>
      </c>
      <c r="C46486" t="s">
        <v>23</v>
      </c>
      <c r="D46486">
        <v>1991</v>
      </c>
      <c r="E46486" t="s">
        <v>17</v>
      </c>
      <c r="F46486" t="s">
        <v>17</v>
      </c>
      <c r="G46486">
        <v>0</v>
      </c>
      <c r="H46486">
        <v>0</v>
      </c>
      <c r="I46486" t="s">
        <v>1332</v>
      </c>
      <c r="J46486" t="s">
        <v>63</v>
      </c>
      <c r="K46486">
        <v>19960604</v>
      </c>
      <c r="L46486">
        <v>19960604</v>
      </c>
      <c r="M46486">
        <v>1</v>
      </c>
      <c r="N46486" t="s">
        <v>5402</v>
      </c>
      <c r="O46486" t="s">
        <v>17</v>
      </c>
    </row>
    <row r="46487" spans="1:15" x14ac:dyDescent="0.3">
      <c r="A46487">
        <v>46486</v>
      </c>
      <c r="B46487" t="s">
        <v>22</v>
      </c>
      <c r="C46487" t="s">
        <v>23</v>
      </c>
      <c r="D46487">
        <v>1991</v>
      </c>
      <c r="E46487" t="s">
        <v>17</v>
      </c>
      <c r="F46487" t="s">
        <v>17</v>
      </c>
      <c r="G46487">
        <v>0</v>
      </c>
      <c r="H46487">
        <v>0</v>
      </c>
      <c r="I46487" t="s">
        <v>1251</v>
      </c>
      <c r="J46487" t="s">
        <v>63</v>
      </c>
      <c r="K46487">
        <v>19960604</v>
      </c>
      <c r="L46487">
        <v>19960604</v>
      </c>
      <c r="M46487">
        <v>1</v>
      </c>
      <c r="N46487" t="s">
        <v>40481</v>
      </c>
      <c r="O46487" t="s">
        <v>17</v>
      </c>
    </row>
    <row r="46488" spans="1:15" x14ac:dyDescent="0.3">
      <c r="A46488">
        <v>46487</v>
      </c>
      <c r="B46488" t="s">
        <v>32</v>
      </c>
      <c r="C46488" t="s">
        <v>33</v>
      </c>
      <c r="D46488">
        <v>1994</v>
      </c>
      <c r="E46488" t="s">
        <v>17</v>
      </c>
      <c r="F46488" t="s">
        <v>17</v>
      </c>
      <c r="G46488">
        <v>0</v>
      </c>
      <c r="H46488">
        <v>0</v>
      </c>
      <c r="I46488" t="s">
        <v>24</v>
      </c>
      <c r="J46488" t="s">
        <v>350</v>
      </c>
      <c r="K46488">
        <v>19960604</v>
      </c>
      <c r="L46488">
        <v>19960604</v>
      </c>
      <c r="M46488">
        <v>1</v>
      </c>
      <c r="N46488" t="s">
        <v>40482</v>
      </c>
      <c r="O46488" t="s">
        <v>17</v>
      </c>
    </row>
    <row r="46489" spans="1:15" x14ac:dyDescent="0.3">
      <c r="A46489">
        <v>46488</v>
      </c>
      <c r="B46489" t="s">
        <v>32</v>
      </c>
      <c r="C46489" t="s">
        <v>33</v>
      </c>
      <c r="D46489">
        <v>1989</v>
      </c>
      <c r="E46489" t="s">
        <v>17</v>
      </c>
      <c r="F46489" t="s">
        <v>17</v>
      </c>
      <c r="G46489">
        <v>0</v>
      </c>
      <c r="H46489">
        <v>0</v>
      </c>
      <c r="I46489" t="s">
        <v>2828</v>
      </c>
      <c r="J46489" t="s">
        <v>25</v>
      </c>
      <c r="K46489">
        <v>19960604</v>
      </c>
      <c r="L46489">
        <v>19960604</v>
      </c>
      <c r="M46489">
        <v>1</v>
      </c>
      <c r="N46489" t="s">
        <v>40483</v>
      </c>
      <c r="O46489" t="s">
        <v>17</v>
      </c>
    </row>
    <row r="46490" spans="1:15" x14ac:dyDescent="0.3">
      <c r="A46490">
        <v>46489</v>
      </c>
      <c r="B46490" t="s">
        <v>32</v>
      </c>
      <c r="C46490" t="s">
        <v>45</v>
      </c>
      <c r="D46490">
        <v>1991</v>
      </c>
      <c r="E46490" t="s">
        <v>17</v>
      </c>
      <c r="F46490" t="s">
        <v>17</v>
      </c>
      <c r="G46490">
        <v>0</v>
      </c>
      <c r="H46490">
        <v>0</v>
      </c>
      <c r="I46490" t="s">
        <v>403</v>
      </c>
      <c r="J46490" t="s">
        <v>99</v>
      </c>
      <c r="K46490">
        <v>19960604</v>
      </c>
      <c r="L46490">
        <v>19960604</v>
      </c>
      <c r="N46490" t="s">
        <v>40484</v>
      </c>
      <c r="O46490" t="s">
        <v>17</v>
      </c>
    </row>
    <row r="46491" spans="1:15" x14ac:dyDescent="0.3">
      <c r="A46491">
        <v>46490</v>
      </c>
      <c r="B46491" t="s">
        <v>96</v>
      </c>
      <c r="C46491" t="s">
        <v>97</v>
      </c>
      <c r="D46491">
        <v>1993</v>
      </c>
      <c r="E46491" t="s">
        <v>17</v>
      </c>
      <c r="F46491" t="s">
        <v>17</v>
      </c>
      <c r="G46491">
        <v>0</v>
      </c>
      <c r="H46491">
        <v>0</v>
      </c>
      <c r="I46491" t="s">
        <v>537</v>
      </c>
      <c r="J46491" t="s">
        <v>87</v>
      </c>
      <c r="K46491">
        <v>19960604</v>
      </c>
      <c r="L46491">
        <v>19960604</v>
      </c>
      <c r="M46491">
        <v>1</v>
      </c>
      <c r="N46491" t="s">
        <v>40485</v>
      </c>
      <c r="O46491" t="s">
        <v>17</v>
      </c>
    </row>
    <row r="46492" spans="1:15" x14ac:dyDescent="0.3">
      <c r="A46492">
        <v>46491</v>
      </c>
      <c r="B46492" t="s">
        <v>22</v>
      </c>
      <c r="C46492" t="s">
        <v>23</v>
      </c>
      <c r="D46492">
        <v>1994</v>
      </c>
      <c r="E46492" t="s">
        <v>17</v>
      </c>
      <c r="F46492" t="s">
        <v>17</v>
      </c>
      <c r="G46492">
        <v>0</v>
      </c>
      <c r="H46492">
        <v>0</v>
      </c>
      <c r="I46492" t="s">
        <v>406</v>
      </c>
      <c r="J46492" t="s">
        <v>70</v>
      </c>
      <c r="K46492">
        <v>19960604</v>
      </c>
      <c r="L46492">
        <v>19960604</v>
      </c>
      <c r="M46492">
        <v>2</v>
      </c>
      <c r="N46492" t="s">
        <v>40486</v>
      </c>
      <c r="O46492" t="s">
        <v>17</v>
      </c>
    </row>
    <row r="46493" spans="1:15" x14ac:dyDescent="0.3">
      <c r="A46493">
        <v>46492</v>
      </c>
      <c r="B46493" t="s">
        <v>22</v>
      </c>
      <c r="C46493" t="s">
        <v>23</v>
      </c>
      <c r="D46493">
        <v>1994</v>
      </c>
      <c r="E46493" t="s">
        <v>17</v>
      </c>
      <c r="F46493" t="s">
        <v>17</v>
      </c>
      <c r="G46493">
        <v>0</v>
      </c>
      <c r="H46493">
        <v>0</v>
      </c>
      <c r="I46493" t="s">
        <v>56</v>
      </c>
      <c r="J46493" t="s">
        <v>70</v>
      </c>
      <c r="K46493">
        <v>19960604</v>
      </c>
      <c r="L46493">
        <v>19960604</v>
      </c>
      <c r="M46493">
        <v>2</v>
      </c>
      <c r="N46493" t="s">
        <v>40487</v>
      </c>
      <c r="O46493" t="s">
        <v>17</v>
      </c>
    </row>
    <row r="46494" spans="1:15" x14ac:dyDescent="0.3">
      <c r="A46494">
        <v>46493</v>
      </c>
      <c r="B46494" t="s">
        <v>22</v>
      </c>
      <c r="C46494" t="s">
        <v>23</v>
      </c>
      <c r="D46494">
        <v>1994</v>
      </c>
      <c r="E46494" t="s">
        <v>17</v>
      </c>
      <c r="F46494" t="s">
        <v>17</v>
      </c>
      <c r="G46494">
        <v>0</v>
      </c>
      <c r="H46494">
        <v>0</v>
      </c>
      <c r="I46494" t="s">
        <v>274</v>
      </c>
      <c r="J46494" t="s">
        <v>70</v>
      </c>
      <c r="K46494">
        <v>19960604</v>
      </c>
      <c r="L46494">
        <v>19960604</v>
      </c>
      <c r="M46494">
        <v>2</v>
      </c>
      <c r="N46494" t="s">
        <v>13718</v>
      </c>
      <c r="O46494" t="s">
        <v>17</v>
      </c>
    </row>
    <row r="46495" spans="1:15" x14ac:dyDescent="0.3">
      <c r="A46495">
        <v>46494</v>
      </c>
      <c r="B46495" t="s">
        <v>32</v>
      </c>
      <c r="C46495" t="s">
        <v>33</v>
      </c>
      <c r="D46495">
        <v>1996</v>
      </c>
      <c r="E46495" t="s">
        <v>17</v>
      </c>
      <c r="F46495" t="s">
        <v>17</v>
      </c>
      <c r="G46495">
        <v>0</v>
      </c>
      <c r="H46495">
        <v>0</v>
      </c>
      <c r="I46495" t="s">
        <v>34</v>
      </c>
      <c r="J46495" t="s">
        <v>219</v>
      </c>
      <c r="K46495">
        <v>19960604</v>
      </c>
      <c r="L46495">
        <v>19960604</v>
      </c>
      <c r="N46495" t="s">
        <v>40488</v>
      </c>
      <c r="O46495" t="s">
        <v>17</v>
      </c>
    </row>
    <row r="46496" spans="1:15" x14ac:dyDescent="0.3">
      <c r="A46496">
        <v>46495</v>
      </c>
      <c r="B46496" t="s">
        <v>65</v>
      </c>
      <c r="C46496" t="s">
        <v>66</v>
      </c>
      <c r="D46496">
        <v>1993</v>
      </c>
      <c r="E46496" t="s">
        <v>29</v>
      </c>
      <c r="F46496" t="s">
        <v>17</v>
      </c>
      <c r="G46496">
        <v>0</v>
      </c>
      <c r="H46496">
        <v>0</v>
      </c>
      <c r="I46496" t="s">
        <v>56</v>
      </c>
      <c r="J46496" t="s">
        <v>63</v>
      </c>
      <c r="K46496">
        <v>19960604</v>
      </c>
      <c r="L46496">
        <v>19960604</v>
      </c>
      <c r="N46496" t="s">
        <v>40489</v>
      </c>
      <c r="O46496" t="s">
        <v>17</v>
      </c>
    </row>
    <row r="46497" spans="1:15" x14ac:dyDescent="0.3">
      <c r="A46497">
        <v>46496</v>
      </c>
      <c r="B46497" t="s">
        <v>65</v>
      </c>
      <c r="C46497" t="s">
        <v>180</v>
      </c>
      <c r="D46497">
        <v>1992</v>
      </c>
      <c r="E46497" t="s">
        <v>17</v>
      </c>
      <c r="F46497" t="s">
        <v>17</v>
      </c>
      <c r="G46497">
        <v>0</v>
      </c>
      <c r="H46497">
        <v>0</v>
      </c>
      <c r="I46497" t="s">
        <v>106</v>
      </c>
      <c r="J46497" t="s">
        <v>102</v>
      </c>
      <c r="K46497">
        <v>19960604</v>
      </c>
      <c r="L46497">
        <v>19960604</v>
      </c>
      <c r="M46497">
        <v>1</v>
      </c>
      <c r="N46497" t="s">
        <v>40490</v>
      </c>
      <c r="O46497" t="s">
        <v>17</v>
      </c>
    </row>
    <row r="46498" spans="1:15" x14ac:dyDescent="0.3">
      <c r="A46498">
        <v>46497</v>
      </c>
      <c r="B46498" t="s">
        <v>15</v>
      </c>
      <c r="C46498" t="s">
        <v>16</v>
      </c>
      <c r="D46498">
        <v>1991</v>
      </c>
      <c r="E46498" t="s">
        <v>29</v>
      </c>
      <c r="F46498" t="s">
        <v>17</v>
      </c>
      <c r="G46498">
        <v>1</v>
      </c>
      <c r="H46498">
        <v>0</v>
      </c>
      <c r="I46498" t="s">
        <v>43</v>
      </c>
      <c r="J46498" t="s">
        <v>19</v>
      </c>
      <c r="K46498">
        <v>19960604</v>
      </c>
      <c r="L46498">
        <v>19960604</v>
      </c>
      <c r="M46498">
        <v>1</v>
      </c>
      <c r="N46498" t="s">
        <v>40491</v>
      </c>
      <c r="O46498" t="s">
        <v>17</v>
      </c>
    </row>
    <row r="46499" spans="1:15" x14ac:dyDescent="0.3">
      <c r="A46499">
        <v>46498</v>
      </c>
      <c r="B46499" t="s">
        <v>32</v>
      </c>
      <c r="C46499" t="s">
        <v>33</v>
      </c>
      <c r="D46499">
        <v>1993</v>
      </c>
      <c r="E46499" t="s">
        <v>17</v>
      </c>
      <c r="F46499" t="s">
        <v>17</v>
      </c>
      <c r="G46499">
        <v>0</v>
      </c>
      <c r="H46499">
        <v>0</v>
      </c>
      <c r="I46499" t="s">
        <v>56</v>
      </c>
      <c r="J46499" t="s">
        <v>99</v>
      </c>
      <c r="K46499">
        <v>19960604</v>
      </c>
      <c r="L46499">
        <v>19960604</v>
      </c>
      <c r="M46499">
        <v>1</v>
      </c>
      <c r="N46499" t="s">
        <v>40492</v>
      </c>
      <c r="O46499" t="s">
        <v>17</v>
      </c>
    </row>
    <row r="46500" spans="1:15" x14ac:dyDescent="0.3">
      <c r="A46500">
        <v>46499</v>
      </c>
      <c r="B46500" t="s">
        <v>22</v>
      </c>
      <c r="C46500" t="s">
        <v>23</v>
      </c>
      <c r="D46500">
        <v>1990</v>
      </c>
      <c r="E46500" t="s">
        <v>17</v>
      </c>
      <c r="F46500" t="s">
        <v>29</v>
      </c>
      <c r="G46500">
        <v>0</v>
      </c>
      <c r="H46500">
        <v>0</v>
      </c>
      <c r="I46500" t="s">
        <v>140</v>
      </c>
      <c r="J46500" t="s">
        <v>63</v>
      </c>
      <c r="K46500">
        <v>19960604</v>
      </c>
      <c r="L46500">
        <v>19960604</v>
      </c>
      <c r="N46500" t="s">
        <v>40493</v>
      </c>
      <c r="O46500" t="s">
        <v>17</v>
      </c>
    </row>
    <row r="46501" spans="1:15" x14ac:dyDescent="0.3">
      <c r="A46501">
        <v>46500</v>
      </c>
      <c r="B46501" t="s">
        <v>1356</v>
      </c>
      <c r="C46501" t="s">
        <v>1357</v>
      </c>
      <c r="D46501">
        <v>1993</v>
      </c>
      <c r="E46501" t="s">
        <v>17</v>
      </c>
      <c r="F46501" t="s">
        <v>17</v>
      </c>
      <c r="G46501">
        <v>0</v>
      </c>
      <c r="H46501">
        <v>0</v>
      </c>
      <c r="I46501" t="s">
        <v>1286</v>
      </c>
      <c r="J46501" t="s">
        <v>57</v>
      </c>
      <c r="K46501">
        <v>19960604</v>
      </c>
      <c r="L46501">
        <v>19960604</v>
      </c>
      <c r="N46501" t="s">
        <v>40494</v>
      </c>
      <c r="O46501" t="s">
        <v>17</v>
      </c>
    </row>
    <row r="46502" spans="1:15" x14ac:dyDescent="0.3">
      <c r="A46502">
        <v>46501</v>
      </c>
      <c r="B46502" t="s">
        <v>59</v>
      </c>
      <c r="C46502" t="s">
        <v>60</v>
      </c>
      <c r="D46502">
        <v>1992</v>
      </c>
      <c r="E46502" t="s">
        <v>17</v>
      </c>
      <c r="F46502" t="s">
        <v>29</v>
      </c>
      <c r="G46502">
        <v>0</v>
      </c>
      <c r="H46502">
        <v>0</v>
      </c>
      <c r="I46502" t="s">
        <v>687</v>
      </c>
      <c r="J46502" t="s">
        <v>99</v>
      </c>
      <c r="K46502">
        <v>19960604</v>
      </c>
      <c r="L46502">
        <v>19960604</v>
      </c>
      <c r="N46502" t="s">
        <v>40495</v>
      </c>
      <c r="O46502" t="s">
        <v>17</v>
      </c>
    </row>
    <row r="46503" spans="1:15" x14ac:dyDescent="0.3">
      <c r="A46503">
        <v>46502</v>
      </c>
      <c r="B46503" t="s">
        <v>65</v>
      </c>
      <c r="C46503" t="s">
        <v>66</v>
      </c>
      <c r="D46503">
        <v>1994</v>
      </c>
      <c r="E46503" t="s">
        <v>17</v>
      </c>
      <c r="F46503" t="s">
        <v>17</v>
      </c>
      <c r="G46503">
        <v>0</v>
      </c>
      <c r="H46503">
        <v>0</v>
      </c>
      <c r="I46503" t="s">
        <v>98</v>
      </c>
      <c r="J46503" t="s">
        <v>70</v>
      </c>
      <c r="K46503">
        <v>19960604</v>
      </c>
      <c r="L46503">
        <v>19960604</v>
      </c>
      <c r="N46503" t="s">
        <v>40496</v>
      </c>
      <c r="O46503" t="s">
        <v>17</v>
      </c>
    </row>
    <row r="46504" spans="1:15" x14ac:dyDescent="0.3">
      <c r="A46504">
        <v>46503</v>
      </c>
      <c r="B46504" t="s">
        <v>22</v>
      </c>
      <c r="C46504" t="s">
        <v>68</v>
      </c>
      <c r="D46504">
        <v>1995</v>
      </c>
      <c r="E46504" t="s">
        <v>29</v>
      </c>
      <c r="F46504" t="s">
        <v>17</v>
      </c>
      <c r="G46504">
        <v>0</v>
      </c>
      <c r="H46504">
        <v>0</v>
      </c>
      <c r="I46504" t="s">
        <v>128</v>
      </c>
      <c r="J46504" t="s">
        <v>244</v>
      </c>
      <c r="K46504">
        <v>19960604</v>
      </c>
      <c r="L46504">
        <v>19960604</v>
      </c>
      <c r="N46504" t="s">
        <v>40497</v>
      </c>
      <c r="O46504" t="s">
        <v>17</v>
      </c>
    </row>
    <row r="46505" spans="1:15" x14ac:dyDescent="0.3">
      <c r="A46505">
        <v>46504</v>
      </c>
      <c r="B46505" t="s">
        <v>22</v>
      </c>
      <c r="C46505" t="s">
        <v>68</v>
      </c>
      <c r="D46505">
        <v>1995</v>
      </c>
      <c r="E46505" t="s">
        <v>29</v>
      </c>
      <c r="F46505" t="s">
        <v>17</v>
      </c>
      <c r="G46505">
        <v>0</v>
      </c>
      <c r="H46505">
        <v>0</v>
      </c>
      <c r="I46505" t="s">
        <v>118</v>
      </c>
      <c r="J46505" t="s">
        <v>244</v>
      </c>
      <c r="K46505">
        <v>19960604</v>
      </c>
      <c r="L46505">
        <v>19960604</v>
      </c>
      <c r="N46505" t="s">
        <v>40497</v>
      </c>
      <c r="O46505" t="s">
        <v>17</v>
      </c>
    </row>
    <row r="46506" spans="1:15" x14ac:dyDescent="0.3">
      <c r="A46506">
        <v>46505</v>
      </c>
      <c r="B46506" t="s">
        <v>22</v>
      </c>
      <c r="C46506" t="s">
        <v>68</v>
      </c>
      <c r="D46506">
        <v>1989</v>
      </c>
      <c r="E46506" t="s">
        <v>17</v>
      </c>
      <c r="F46506" t="s">
        <v>29</v>
      </c>
      <c r="G46506">
        <v>0</v>
      </c>
      <c r="H46506">
        <v>0</v>
      </c>
      <c r="I46506" t="s">
        <v>588</v>
      </c>
      <c r="J46506" t="s">
        <v>37</v>
      </c>
      <c r="K46506">
        <v>19960604</v>
      </c>
      <c r="L46506">
        <v>19960604</v>
      </c>
      <c r="M46506">
        <v>1</v>
      </c>
      <c r="N46506" t="s">
        <v>40498</v>
      </c>
      <c r="O46506" t="s">
        <v>17</v>
      </c>
    </row>
    <row r="46507" spans="1:15" x14ac:dyDescent="0.3">
      <c r="A46507">
        <v>46506</v>
      </c>
      <c r="B46507" t="s">
        <v>65</v>
      </c>
      <c r="C46507" t="s">
        <v>127</v>
      </c>
      <c r="D46507">
        <v>1996</v>
      </c>
      <c r="E46507" t="s">
        <v>17</v>
      </c>
      <c r="F46507" t="s">
        <v>17</v>
      </c>
      <c r="G46507">
        <v>0</v>
      </c>
      <c r="H46507">
        <v>0</v>
      </c>
      <c r="I46507" t="s">
        <v>990</v>
      </c>
      <c r="J46507" t="s">
        <v>57</v>
      </c>
      <c r="K46507">
        <v>19960604</v>
      </c>
      <c r="L46507">
        <v>19960604</v>
      </c>
      <c r="M46507">
        <v>1</v>
      </c>
      <c r="N46507" t="s">
        <v>40499</v>
      </c>
      <c r="O46507" t="s">
        <v>17</v>
      </c>
    </row>
    <row r="46508" spans="1:15" x14ac:dyDescent="0.3">
      <c r="A46508">
        <v>46507</v>
      </c>
      <c r="B46508" t="s">
        <v>65</v>
      </c>
      <c r="C46508" t="s">
        <v>127</v>
      </c>
      <c r="D46508">
        <v>1996</v>
      </c>
      <c r="E46508" t="s">
        <v>17</v>
      </c>
      <c r="F46508" t="s">
        <v>17</v>
      </c>
      <c r="G46508">
        <v>0</v>
      </c>
      <c r="H46508">
        <v>0</v>
      </c>
      <c r="I46508" t="s">
        <v>30</v>
      </c>
      <c r="J46508" t="s">
        <v>57</v>
      </c>
      <c r="K46508">
        <v>19960604</v>
      </c>
      <c r="L46508">
        <v>19960604</v>
      </c>
      <c r="M46508">
        <v>1</v>
      </c>
      <c r="N46508" t="s">
        <v>40500</v>
      </c>
      <c r="O46508" t="s">
        <v>17</v>
      </c>
    </row>
    <row r="46509" spans="1:15" x14ac:dyDescent="0.3">
      <c r="A46509">
        <v>46508</v>
      </c>
      <c r="B46509" t="s">
        <v>22</v>
      </c>
      <c r="C46509" t="s">
        <v>23</v>
      </c>
      <c r="D46509">
        <v>1994</v>
      </c>
      <c r="E46509" t="s">
        <v>17</v>
      </c>
      <c r="F46509" t="s">
        <v>17</v>
      </c>
      <c r="G46509">
        <v>0</v>
      </c>
      <c r="H46509">
        <v>0</v>
      </c>
      <c r="I46509" t="s">
        <v>56</v>
      </c>
      <c r="J46509" t="s">
        <v>168</v>
      </c>
      <c r="K46509">
        <v>19960604</v>
      </c>
      <c r="L46509">
        <v>19960604</v>
      </c>
      <c r="M46509">
        <v>1</v>
      </c>
      <c r="N46509" t="s">
        <v>40501</v>
      </c>
      <c r="O46509" t="s">
        <v>17</v>
      </c>
    </row>
    <row r="46510" spans="1:15" x14ac:dyDescent="0.3">
      <c r="A46510">
        <v>46509</v>
      </c>
      <c r="B46510" t="s">
        <v>22</v>
      </c>
      <c r="C46510" t="s">
        <v>23</v>
      </c>
      <c r="D46510">
        <v>1994</v>
      </c>
      <c r="E46510" t="s">
        <v>17</v>
      </c>
      <c r="F46510" t="s">
        <v>17</v>
      </c>
      <c r="G46510">
        <v>0</v>
      </c>
      <c r="H46510">
        <v>0</v>
      </c>
      <c r="I46510" t="s">
        <v>588</v>
      </c>
      <c r="J46510" t="s">
        <v>168</v>
      </c>
      <c r="K46510">
        <v>19960604</v>
      </c>
      <c r="L46510">
        <v>19960604</v>
      </c>
      <c r="M46510">
        <v>1</v>
      </c>
      <c r="N46510" t="s">
        <v>40502</v>
      </c>
      <c r="O46510" t="s">
        <v>17</v>
      </c>
    </row>
    <row r="46511" spans="1:15" x14ac:dyDescent="0.3">
      <c r="A46511">
        <v>46510</v>
      </c>
      <c r="B46511" t="s">
        <v>22</v>
      </c>
      <c r="C46511" t="s">
        <v>23</v>
      </c>
      <c r="D46511">
        <v>1994</v>
      </c>
      <c r="E46511" t="s">
        <v>17</v>
      </c>
      <c r="F46511" t="s">
        <v>17</v>
      </c>
      <c r="G46511">
        <v>0</v>
      </c>
      <c r="H46511">
        <v>0</v>
      </c>
      <c r="I46511" t="s">
        <v>781</v>
      </c>
      <c r="J46511" t="s">
        <v>168</v>
      </c>
      <c r="K46511">
        <v>19960604</v>
      </c>
      <c r="L46511">
        <v>19960604</v>
      </c>
      <c r="M46511">
        <v>1</v>
      </c>
      <c r="N46511" t="s">
        <v>10323</v>
      </c>
      <c r="O46511" t="s">
        <v>17</v>
      </c>
    </row>
    <row r="46512" spans="1:15" x14ac:dyDescent="0.3">
      <c r="A46512">
        <v>46511</v>
      </c>
      <c r="B46512" t="s">
        <v>22</v>
      </c>
      <c r="C46512" t="s">
        <v>23</v>
      </c>
      <c r="D46512">
        <v>1994</v>
      </c>
      <c r="E46512" t="s">
        <v>17</v>
      </c>
      <c r="F46512" t="s">
        <v>17</v>
      </c>
      <c r="G46512">
        <v>0</v>
      </c>
      <c r="H46512">
        <v>0</v>
      </c>
      <c r="I46512" t="s">
        <v>211</v>
      </c>
      <c r="J46512" t="s">
        <v>168</v>
      </c>
      <c r="K46512">
        <v>19960604</v>
      </c>
      <c r="L46512">
        <v>19960604</v>
      </c>
      <c r="M46512">
        <v>1</v>
      </c>
      <c r="N46512" t="s">
        <v>8834</v>
      </c>
      <c r="O46512" t="s">
        <v>17</v>
      </c>
    </row>
    <row r="46513" spans="1:15" x14ac:dyDescent="0.3">
      <c r="A46513">
        <v>46512</v>
      </c>
      <c r="B46513" t="s">
        <v>22</v>
      </c>
      <c r="C46513" t="s">
        <v>23</v>
      </c>
      <c r="D46513">
        <v>1995</v>
      </c>
      <c r="E46513" t="s">
        <v>17</v>
      </c>
      <c r="F46513" t="s">
        <v>17</v>
      </c>
      <c r="G46513">
        <v>0</v>
      </c>
      <c r="H46513">
        <v>0</v>
      </c>
      <c r="I46513" t="s">
        <v>140</v>
      </c>
      <c r="J46513" t="s">
        <v>19</v>
      </c>
      <c r="K46513">
        <v>19960604</v>
      </c>
      <c r="L46513">
        <v>19960604</v>
      </c>
      <c r="N46513" t="s">
        <v>40503</v>
      </c>
      <c r="O46513" t="s">
        <v>17</v>
      </c>
    </row>
    <row r="46514" spans="1:15" x14ac:dyDescent="0.3">
      <c r="A46514">
        <v>46513</v>
      </c>
      <c r="B46514" t="s">
        <v>32</v>
      </c>
      <c r="C46514" t="s">
        <v>33</v>
      </c>
      <c r="D46514">
        <v>1993</v>
      </c>
      <c r="E46514" t="s">
        <v>17</v>
      </c>
      <c r="F46514" t="s">
        <v>17</v>
      </c>
      <c r="G46514">
        <v>0</v>
      </c>
      <c r="H46514">
        <v>0</v>
      </c>
      <c r="I46514" t="s">
        <v>534</v>
      </c>
      <c r="J46514" t="s">
        <v>168</v>
      </c>
      <c r="K46514">
        <v>19960604</v>
      </c>
      <c r="L46514">
        <v>19960604</v>
      </c>
      <c r="N46514" t="s">
        <v>40504</v>
      </c>
      <c r="O46514" t="s">
        <v>17</v>
      </c>
    </row>
    <row r="46515" spans="1:15" x14ac:dyDescent="0.3">
      <c r="A46515">
        <v>46514</v>
      </c>
      <c r="B46515" t="s">
        <v>65</v>
      </c>
      <c r="C46515" t="s">
        <v>192</v>
      </c>
      <c r="D46515">
        <v>1992</v>
      </c>
      <c r="E46515" t="s">
        <v>17</v>
      </c>
      <c r="F46515" t="s">
        <v>17</v>
      </c>
      <c r="G46515">
        <v>0</v>
      </c>
      <c r="H46515">
        <v>0</v>
      </c>
      <c r="I46515" t="s">
        <v>30</v>
      </c>
      <c r="J46515" t="s">
        <v>1420</v>
      </c>
      <c r="K46515">
        <v>19960604</v>
      </c>
      <c r="L46515">
        <v>19960604</v>
      </c>
      <c r="M46515">
        <v>2</v>
      </c>
      <c r="N46515" t="s">
        <v>40505</v>
      </c>
      <c r="O46515" t="s">
        <v>17</v>
      </c>
    </row>
    <row r="46516" spans="1:15" x14ac:dyDescent="0.3">
      <c r="A46516">
        <v>46515</v>
      </c>
      <c r="B46516" t="s">
        <v>65</v>
      </c>
      <c r="C46516" t="s">
        <v>66</v>
      </c>
      <c r="D46516">
        <v>1994</v>
      </c>
      <c r="E46516" t="s">
        <v>17</v>
      </c>
      <c r="F46516" t="s">
        <v>17</v>
      </c>
      <c r="G46516">
        <v>0</v>
      </c>
      <c r="H46516">
        <v>0</v>
      </c>
      <c r="I46516" t="s">
        <v>56</v>
      </c>
      <c r="J46516" t="s">
        <v>107</v>
      </c>
      <c r="K46516">
        <v>19960604</v>
      </c>
      <c r="L46516">
        <v>19960604</v>
      </c>
      <c r="N46516" t="s">
        <v>40506</v>
      </c>
      <c r="O46516" t="s">
        <v>17</v>
      </c>
    </row>
    <row r="46517" spans="1:15" x14ac:dyDescent="0.3">
      <c r="A46517">
        <v>46516</v>
      </c>
      <c r="B46517" t="s">
        <v>22</v>
      </c>
      <c r="C46517" t="s">
        <v>68</v>
      </c>
      <c r="D46517">
        <v>1993</v>
      </c>
      <c r="E46517" t="s">
        <v>17</v>
      </c>
      <c r="F46517" t="s">
        <v>17</v>
      </c>
      <c r="G46517">
        <v>0</v>
      </c>
      <c r="H46517">
        <v>0</v>
      </c>
      <c r="I46517" t="s">
        <v>56</v>
      </c>
      <c r="J46517" t="s">
        <v>237</v>
      </c>
      <c r="K46517">
        <v>19960604</v>
      </c>
      <c r="L46517">
        <v>19960604</v>
      </c>
      <c r="N46517" t="s">
        <v>40507</v>
      </c>
      <c r="O46517" t="s">
        <v>17</v>
      </c>
    </row>
    <row r="46518" spans="1:15" x14ac:dyDescent="0.3">
      <c r="A46518">
        <v>46517</v>
      </c>
      <c r="B46518" t="s">
        <v>96</v>
      </c>
      <c r="C46518" t="s">
        <v>97</v>
      </c>
      <c r="D46518">
        <v>1996</v>
      </c>
      <c r="E46518" t="s">
        <v>17</v>
      </c>
      <c r="F46518" t="s">
        <v>17</v>
      </c>
      <c r="G46518">
        <v>0</v>
      </c>
      <c r="H46518">
        <v>0</v>
      </c>
      <c r="I46518" t="s">
        <v>98</v>
      </c>
      <c r="J46518" t="s">
        <v>181</v>
      </c>
      <c r="K46518">
        <v>19960604</v>
      </c>
      <c r="L46518">
        <v>19960604</v>
      </c>
      <c r="N46518" t="s">
        <v>40508</v>
      </c>
      <c r="O46518" t="s">
        <v>17</v>
      </c>
    </row>
    <row r="46519" spans="1:15" x14ac:dyDescent="0.3">
      <c r="A46519">
        <v>46518</v>
      </c>
      <c r="B46519" t="s">
        <v>65</v>
      </c>
      <c r="C46519" t="s">
        <v>66</v>
      </c>
      <c r="D46519">
        <v>1995</v>
      </c>
      <c r="E46519" t="s">
        <v>17</v>
      </c>
      <c r="F46519" t="s">
        <v>17</v>
      </c>
      <c r="G46519">
        <v>0</v>
      </c>
      <c r="H46519">
        <v>0</v>
      </c>
      <c r="I46519" t="s">
        <v>13427</v>
      </c>
      <c r="J46519" t="s">
        <v>99</v>
      </c>
      <c r="K46519">
        <v>19960604</v>
      </c>
      <c r="L46519">
        <v>19960604</v>
      </c>
      <c r="N46519" t="s">
        <v>40509</v>
      </c>
      <c r="O46519" t="s">
        <v>17</v>
      </c>
    </row>
    <row r="46520" spans="1:15" x14ac:dyDescent="0.3">
      <c r="A46520">
        <v>46519</v>
      </c>
      <c r="B46520" t="s">
        <v>65</v>
      </c>
      <c r="C46520" t="s">
        <v>66</v>
      </c>
      <c r="D46520">
        <v>1996</v>
      </c>
      <c r="E46520" t="s">
        <v>29</v>
      </c>
      <c r="F46520" t="s">
        <v>17</v>
      </c>
      <c r="G46520">
        <v>1</v>
      </c>
      <c r="H46520">
        <v>0</v>
      </c>
      <c r="I46520" t="s">
        <v>43</v>
      </c>
      <c r="J46520" t="s">
        <v>37</v>
      </c>
      <c r="K46520">
        <v>19960604</v>
      </c>
      <c r="L46520">
        <v>19960604</v>
      </c>
      <c r="N46520" t="s">
        <v>40510</v>
      </c>
      <c r="O46520" t="s">
        <v>17</v>
      </c>
    </row>
    <row r="46521" spans="1:15" x14ac:dyDescent="0.3">
      <c r="A46521">
        <v>46520</v>
      </c>
      <c r="B46521" t="s">
        <v>22</v>
      </c>
      <c r="C46521" t="s">
        <v>23</v>
      </c>
      <c r="D46521">
        <v>1994</v>
      </c>
      <c r="E46521" t="s">
        <v>17</v>
      </c>
      <c r="F46521" t="s">
        <v>17</v>
      </c>
      <c r="G46521">
        <v>0</v>
      </c>
      <c r="H46521">
        <v>0</v>
      </c>
      <c r="I46521" t="s">
        <v>190</v>
      </c>
      <c r="J46521" t="s">
        <v>168</v>
      </c>
      <c r="K46521">
        <v>19960604</v>
      </c>
      <c r="L46521">
        <v>19960604</v>
      </c>
      <c r="N46521" t="s">
        <v>40511</v>
      </c>
      <c r="O46521" t="s">
        <v>17</v>
      </c>
    </row>
    <row r="46522" spans="1:15" x14ac:dyDescent="0.3">
      <c r="A46522">
        <v>46521</v>
      </c>
      <c r="B46522" t="s">
        <v>22</v>
      </c>
      <c r="C46522" t="s">
        <v>121</v>
      </c>
      <c r="D46522">
        <v>1985</v>
      </c>
      <c r="E46522" t="s">
        <v>17</v>
      </c>
      <c r="F46522" t="s">
        <v>29</v>
      </c>
      <c r="G46522">
        <v>0</v>
      </c>
      <c r="H46522">
        <v>0</v>
      </c>
      <c r="I46522" t="s">
        <v>588</v>
      </c>
      <c r="J46522" t="s">
        <v>17379</v>
      </c>
      <c r="K46522">
        <v>19960604</v>
      </c>
      <c r="L46522">
        <v>19960604</v>
      </c>
      <c r="N46522" t="s">
        <v>40512</v>
      </c>
      <c r="O46522" t="s">
        <v>17</v>
      </c>
    </row>
    <row r="46523" spans="1:15" x14ac:dyDescent="0.3">
      <c r="A46523">
        <v>46522</v>
      </c>
      <c r="B46523" t="s">
        <v>22</v>
      </c>
      <c r="C46523" t="s">
        <v>68</v>
      </c>
      <c r="D46523">
        <v>1987</v>
      </c>
      <c r="E46523" t="s">
        <v>17</v>
      </c>
      <c r="F46523" t="s">
        <v>17</v>
      </c>
      <c r="G46523">
        <v>0</v>
      </c>
      <c r="H46523">
        <v>0</v>
      </c>
      <c r="I46523" t="s">
        <v>588</v>
      </c>
      <c r="J46523" t="s">
        <v>219</v>
      </c>
      <c r="K46523">
        <v>19960604</v>
      </c>
      <c r="L46523">
        <v>19960604</v>
      </c>
      <c r="M46523">
        <v>2</v>
      </c>
      <c r="N46523" t="s">
        <v>40513</v>
      </c>
      <c r="O46523" t="s">
        <v>17</v>
      </c>
    </row>
    <row r="46524" spans="1:15" x14ac:dyDescent="0.3">
      <c r="A46524">
        <v>46523</v>
      </c>
      <c r="B46524" t="s">
        <v>22</v>
      </c>
      <c r="C46524" t="s">
        <v>68</v>
      </c>
      <c r="D46524">
        <v>1987</v>
      </c>
      <c r="E46524" t="s">
        <v>17</v>
      </c>
      <c r="F46524" t="s">
        <v>17</v>
      </c>
      <c r="G46524">
        <v>0</v>
      </c>
      <c r="H46524">
        <v>0</v>
      </c>
      <c r="I46524" t="s">
        <v>492</v>
      </c>
      <c r="J46524" t="s">
        <v>219</v>
      </c>
      <c r="K46524">
        <v>19960604</v>
      </c>
      <c r="L46524">
        <v>19960604</v>
      </c>
      <c r="M46524">
        <v>2</v>
      </c>
      <c r="N46524" t="s">
        <v>40513</v>
      </c>
      <c r="O46524" t="s">
        <v>17</v>
      </c>
    </row>
    <row r="46525" spans="1:15" x14ac:dyDescent="0.3">
      <c r="A46525">
        <v>46524</v>
      </c>
      <c r="B46525" t="s">
        <v>22</v>
      </c>
      <c r="C46525" t="s">
        <v>68</v>
      </c>
      <c r="D46525">
        <v>1987</v>
      </c>
      <c r="E46525" t="s">
        <v>17</v>
      </c>
      <c r="F46525" t="s">
        <v>17</v>
      </c>
      <c r="G46525">
        <v>0</v>
      </c>
      <c r="H46525">
        <v>0</v>
      </c>
      <c r="I46525" t="s">
        <v>392</v>
      </c>
      <c r="J46525" t="s">
        <v>219</v>
      </c>
      <c r="K46525">
        <v>19960604</v>
      </c>
      <c r="L46525">
        <v>19960604</v>
      </c>
      <c r="M46525">
        <v>2</v>
      </c>
      <c r="N46525" t="s">
        <v>40513</v>
      </c>
      <c r="O46525" t="s">
        <v>17</v>
      </c>
    </row>
    <row r="46526" spans="1:15" x14ac:dyDescent="0.3">
      <c r="A46526">
        <v>46525</v>
      </c>
      <c r="B46526" t="s">
        <v>65</v>
      </c>
      <c r="C46526" t="s">
        <v>180</v>
      </c>
      <c r="D46526">
        <v>1992</v>
      </c>
      <c r="E46526" t="s">
        <v>17</v>
      </c>
      <c r="F46526" t="s">
        <v>17</v>
      </c>
      <c r="G46526">
        <v>0</v>
      </c>
      <c r="H46526">
        <v>0</v>
      </c>
      <c r="I46526" t="s">
        <v>1515</v>
      </c>
      <c r="J46526" t="s">
        <v>82</v>
      </c>
      <c r="K46526">
        <v>19960604</v>
      </c>
      <c r="L46526">
        <v>19960604</v>
      </c>
      <c r="N46526" t="s">
        <v>40514</v>
      </c>
      <c r="O46526" t="s">
        <v>17</v>
      </c>
    </row>
    <row r="46527" spans="1:15" x14ac:dyDescent="0.3">
      <c r="A46527">
        <v>46526</v>
      </c>
      <c r="B46527" t="s">
        <v>32</v>
      </c>
      <c r="C46527" t="s">
        <v>33</v>
      </c>
      <c r="D46527">
        <v>1990</v>
      </c>
      <c r="E46527" t="s">
        <v>29</v>
      </c>
      <c r="F46527" t="s">
        <v>17</v>
      </c>
      <c r="G46527">
        <v>2</v>
      </c>
      <c r="H46527">
        <v>0</v>
      </c>
      <c r="I46527" t="s">
        <v>94</v>
      </c>
      <c r="J46527" t="s">
        <v>181</v>
      </c>
      <c r="K46527">
        <v>19960604</v>
      </c>
      <c r="L46527">
        <v>19960604</v>
      </c>
      <c r="N46527" t="s">
        <v>40515</v>
      </c>
      <c r="O46527" t="s">
        <v>17</v>
      </c>
    </row>
    <row r="46528" spans="1:15" x14ac:dyDescent="0.3">
      <c r="A46528">
        <v>46527</v>
      </c>
      <c r="B46528" t="s">
        <v>65</v>
      </c>
      <c r="C46528" t="s">
        <v>180</v>
      </c>
      <c r="D46528">
        <v>1992</v>
      </c>
      <c r="E46528" t="s">
        <v>17</v>
      </c>
      <c r="F46528" t="s">
        <v>17</v>
      </c>
      <c r="G46528">
        <v>0</v>
      </c>
      <c r="H46528">
        <v>0</v>
      </c>
      <c r="I46528" t="s">
        <v>49</v>
      </c>
      <c r="J46528" t="s">
        <v>70</v>
      </c>
      <c r="K46528">
        <v>19960604</v>
      </c>
      <c r="L46528">
        <v>19960604</v>
      </c>
      <c r="M46528">
        <v>1</v>
      </c>
      <c r="N46528" t="s">
        <v>40516</v>
      </c>
      <c r="O46528" t="s">
        <v>17</v>
      </c>
    </row>
    <row r="46529" spans="1:15" x14ac:dyDescent="0.3">
      <c r="A46529">
        <v>46528</v>
      </c>
      <c r="B46529" t="s">
        <v>65</v>
      </c>
      <c r="C46529" t="s">
        <v>66</v>
      </c>
      <c r="D46529">
        <v>1990</v>
      </c>
      <c r="E46529" t="s">
        <v>17</v>
      </c>
      <c r="F46529" t="s">
        <v>17</v>
      </c>
      <c r="G46529">
        <v>0</v>
      </c>
      <c r="H46529">
        <v>0</v>
      </c>
      <c r="I46529" t="s">
        <v>43</v>
      </c>
      <c r="J46529" t="s">
        <v>107</v>
      </c>
      <c r="K46529">
        <v>19960604</v>
      </c>
      <c r="L46529">
        <v>19960604</v>
      </c>
      <c r="M46529">
        <v>1</v>
      </c>
      <c r="N46529" t="s">
        <v>40517</v>
      </c>
      <c r="O46529" t="s">
        <v>17</v>
      </c>
    </row>
    <row r="46530" spans="1:15" x14ac:dyDescent="0.3">
      <c r="A46530">
        <v>46529</v>
      </c>
      <c r="B46530" t="s">
        <v>32</v>
      </c>
      <c r="C46530" t="s">
        <v>196</v>
      </c>
      <c r="D46530">
        <v>1993</v>
      </c>
      <c r="E46530" t="s">
        <v>17</v>
      </c>
      <c r="F46530" t="s">
        <v>29</v>
      </c>
      <c r="G46530">
        <v>0</v>
      </c>
      <c r="H46530">
        <v>0</v>
      </c>
      <c r="I46530" t="s">
        <v>392</v>
      </c>
      <c r="J46530" t="s">
        <v>19</v>
      </c>
      <c r="K46530">
        <v>19960604</v>
      </c>
      <c r="L46530">
        <v>19960604</v>
      </c>
      <c r="N46530" t="s">
        <v>40518</v>
      </c>
      <c r="O46530" t="s">
        <v>17</v>
      </c>
    </row>
    <row r="46531" spans="1:15" x14ac:dyDescent="0.3">
      <c r="A46531">
        <v>46530</v>
      </c>
      <c r="B46531" t="s">
        <v>22</v>
      </c>
      <c r="C46531" t="s">
        <v>23</v>
      </c>
      <c r="D46531">
        <v>1996</v>
      </c>
      <c r="E46531" t="s">
        <v>17</v>
      </c>
      <c r="F46531" t="s">
        <v>17</v>
      </c>
      <c r="G46531">
        <v>0</v>
      </c>
      <c r="H46531">
        <v>0</v>
      </c>
      <c r="I46531" t="s">
        <v>140</v>
      </c>
      <c r="J46531" t="s">
        <v>87</v>
      </c>
      <c r="K46531">
        <v>19960604</v>
      </c>
      <c r="L46531">
        <v>19960604</v>
      </c>
      <c r="M46531">
        <v>6</v>
      </c>
      <c r="N46531" t="s">
        <v>40519</v>
      </c>
      <c r="O46531" t="s">
        <v>17</v>
      </c>
    </row>
    <row r="46532" spans="1:15" x14ac:dyDescent="0.3">
      <c r="A46532">
        <v>46531</v>
      </c>
      <c r="B46532" t="s">
        <v>22</v>
      </c>
      <c r="C46532" t="s">
        <v>23</v>
      </c>
      <c r="D46532">
        <v>1996</v>
      </c>
      <c r="E46532" t="s">
        <v>17</v>
      </c>
      <c r="F46532" t="s">
        <v>17</v>
      </c>
      <c r="G46532">
        <v>0</v>
      </c>
      <c r="H46532">
        <v>0</v>
      </c>
      <c r="I46532" t="s">
        <v>118</v>
      </c>
      <c r="J46532" t="s">
        <v>87</v>
      </c>
      <c r="K46532">
        <v>19960604</v>
      </c>
      <c r="L46532">
        <v>19960604</v>
      </c>
      <c r="M46532">
        <v>1</v>
      </c>
      <c r="N46532" t="s">
        <v>40520</v>
      </c>
      <c r="O46532" t="s">
        <v>17</v>
      </c>
    </row>
    <row r="46533" spans="1:15" x14ac:dyDescent="0.3">
      <c r="A46533">
        <v>46532</v>
      </c>
      <c r="B46533" t="s">
        <v>22</v>
      </c>
      <c r="C46533" t="s">
        <v>68</v>
      </c>
      <c r="D46533">
        <v>1987</v>
      </c>
      <c r="E46533" t="s">
        <v>17</v>
      </c>
      <c r="F46533" t="s">
        <v>29</v>
      </c>
      <c r="G46533">
        <v>0</v>
      </c>
      <c r="H46533">
        <v>0</v>
      </c>
      <c r="I46533" t="s">
        <v>588</v>
      </c>
      <c r="J46533" t="s">
        <v>87</v>
      </c>
      <c r="K46533">
        <v>19960604</v>
      </c>
      <c r="L46533">
        <v>19960604</v>
      </c>
      <c r="N46533" t="s">
        <v>40521</v>
      </c>
      <c r="O46533" t="s">
        <v>17</v>
      </c>
    </row>
    <row r="46534" spans="1:15" x14ac:dyDescent="0.3">
      <c r="A46534">
        <v>46533</v>
      </c>
      <c r="B46534" t="s">
        <v>22</v>
      </c>
      <c r="C46534" t="s">
        <v>121</v>
      </c>
      <c r="D46534">
        <v>1989</v>
      </c>
      <c r="E46534" t="s">
        <v>17</v>
      </c>
      <c r="F46534" t="s">
        <v>17</v>
      </c>
      <c r="G46534">
        <v>0</v>
      </c>
      <c r="H46534">
        <v>0</v>
      </c>
      <c r="I46534" t="s">
        <v>1031</v>
      </c>
      <c r="J46534" t="s">
        <v>70</v>
      </c>
      <c r="K46534">
        <v>19960604</v>
      </c>
      <c r="L46534">
        <v>19960604</v>
      </c>
      <c r="M46534">
        <v>10</v>
      </c>
      <c r="N46534" t="s">
        <v>40522</v>
      </c>
      <c r="O46534" t="s">
        <v>17</v>
      </c>
    </row>
    <row r="46535" spans="1:15" x14ac:dyDescent="0.3">
      <c r="A46535">
        <v>46534</v>
      </c>
      <c r="B46535" t="s">
        <v>22</v>
      </c>
      <c r="C46535" t="s">
        <v>121</v>
      </c>
      <c r="D46535">
        <v>1989</v>
      </c>
      <c r="E46535" t="s">
        <v>17</v>
      </c>
      <c r="F46535" t="s">
        <v>17</v>
      </c>
      <c r="G46535">
        <v>0</v>
      </c>
      <c r="H46535">
        <v>0</v>
      </c>
      <c r="I46535" t="s">
        <v>1332</v>
      </c>
      <c r="J46535" t="s">
        <v>70</v>
      </c>
      <c r="K46535">
        <v>19960604</v>
      </c>
      <c r="L46535">
        <v>19960604</v>
      </c>
      <c r="M46535">
        <v>5</v>
      </c>
      <c r="N46535" t="s">
        <v>40523</v>
      </c>
      <c r="O46535" t="s">
        <v>17</v>
      </c>
    </row>
    <row r="46536" spans="1:15" x14ac:dyDescent="0.3">
      <c r="A46536">
        <v>46535</v>
      </c>
      <c r="B46536" t="s">
        <v>22</v>
      </c>
      <c r="C46536" t="s">
        <v>121</v>
      </c>
      <c r="D46536">
        <v>1989</v>
      </c>
      <c r="E46536" t="s">
        <v>17</v>
      </c>
      <c r="F46536" t="s">
        <v>17</v>
      </c>
      <c r="G46536">
        <v>0</v>
      </c>
      <c r="H46536">
        <v>0</v>
      </c>
      <c r="I46536" t="s">
        <v>116</v>
      </c>
      <c r="J46536" t="s">
        <v>70</v>
      </c>
      <c r="K46536">
        <v>19960604</v>
      </c>
      <c r="L46536">
        <v>19960604</v>
      </c>
      <c r="M46536">
        <v>4</v>
      </c>
      <c r="N46536" t="s">
        <v>40524</v>
      </c>
      <c r="O46536" t="s">
        <v>17</v>
      </c>
    </row>
    <row r="46537" spans="1:15" x14ac:dyDescent="0.3">
      <c r="A46537">
        <v>46536</v>
      </c>
      <c r="B46537" t="s">
        <v>22</v>
      </c>
      <c r="C46537" t="s">
        <v>121</v>
      </c>
      <c r="D46537">
        <v>1989</v>
      </c>
      <c r="E46537" t="s">
        <v>17</v>
      </c>
      <c r="F46537" t="s">
        <v>17</v>
      </c>
      <c r="G46537">
        <v>0</v>
      </c>
      <c r="H46537">
        <v>0</v>
      </c>
      <c r="I46537" t="s">
        <v>760</v>
      </c>
      <c r="J46537" t="s">
        <v>70</v>
      </c>
      <c r="K46537">
        <v>19960604</v>
      </c>
      <c r="L46537">
        <v>19960604</v>
      </c>
      <c r="M46537">
        <v>1</v>
      </c>
      <c r="N46537" t="s">
        <v>2529</v>
      </c>
      <c r="O46537" t="s">
        <v>17</v>
      </c>
    </row>
    <row r="46538" spans="1:15" x14ac:dyDescent="0.3">
      <c r="A46538">
        <v>46537</v>
      </c>
      <c r="B46538" t="s">
        <v>32</v>
      </c>
      <c r="C46538" t="s">
        <v>33</v>
      </c>
      <c r="D46538">
        <v>1992</v>
      </c>
      <c r="E46538" t="s">
        <v>17</v>
      </c>
      <c r="F46538" t="s">
        <v>17</v>
      </c>
      <c r="G46538">
        <v>0</v>
      </c>
      <c r="H46538">
        <v>0</v>
      </c>
      <c r="I46538" t="s">
        <v>39</v>
      </c>
      <c r="J46538" t="s">
        <v>237</v>
      </c>
      <c r="K46538">
        <v>19960604</v>
      </c>
      <c r="L46538">
        <v>19960604</v>
      </c>
      <c r="N46538" t="s">
        <v>40525</v>
      </c>
      <c r="O46538" t="s">
        <v>17</v>
      </c>
    </row>
    <row r="46539" spans="1:15" x14ac:dyDescent="0.3">
      <c r="A46539">
        <v>46538</v>
      </c>
      <c r="B46539" t="s">
        <v>22</v>
      </c>
      <c r="C46539" t="s">
        <v>23</v>
      </c>
      <c r="D46539">
        <v>1987</v>
      </c>
      <c r="E46539" t="s">
        <v>17</v>
      </c>
      <c r="F46539" t="s">
        <v>17</v>
      </c>
      <c r="G46539">
        <v>0</v>
      </c>
      <c r="H46539">
        <v>0</v>
      </c>
      <c r="I46539" t="s">
        <v>588</v>
      </c>
      <c r="J46539" t="s">
        <v>613</v>
      </c>
      <c r="K46539">
        <v>19960604</v>
      </c>
      <c r="L46539">
        <v>19960604</v>
      </c>
      <c r="N46539" t="s">
        <v>40526</v>
      </c>
      <c r="O46539" t="s">
        <v>17</v>
      </c>
    </row>
    <row r="46540" spans="1:15" x14ac:dyDescent="0.3">
      <c r="A46540">
        <v>46539</v>
      </c>
      <c r="B46540" t="s">
        <v>65</v>
      </c>
      <c r="C46540" t="s">
        <v>76</v>
      </c>
      <c r="D46540">
        <v>1991</v>
      </c>
      <c r="E46540" t="s">
        <v>17</v>
      </c>
      <c r="F46540" t="s">
        <v>17</v>
      </c>
      <c r="G46540">
        <v>0</v>
      </c>
      <c r="H46540">
        <v>0</v>
      </c>
      <c r="I46540" t="s">
        <v>378</v>
      </c>
      <c r="J46540" t="s">
        <v>19</v>
      </c>
      <c r="K46540">
        <v>19960604</v>
      </c>
      <c r="L46540">
        <v>19960604</v>
      </c>
      <c r="N46540" t="s">
        <v>40527</v>
      </c>
      <c r="O46540" t="s">
        <v>17</v>
      </c>
    </row>
    <row r="46541" spans="1:15" x14ac:dyDescent="0.3">
      <c r="A46541">
        <v>46540</v>
      </c>
      <c r="B46541" t="s">
        <v>65</v>
      </c>
      <c r="C46541" t="s">
        <v>127</v>
      </c>
      <c r="D46541">
        <v>1993</v>
      </c>
      <c r="E46541" t="s">
        <v>17</v>
      </c>
      <c r="F46541" t="s">
        <v>29</v>
      </c>
      <c r="G46541">
        <v>0</v>
      </c>
      <c r="H46541">
        <v>0</v>
      </c>
      <c r="I46541" t="s">
        <v>140</v>
      </c>
      <c r="J46541" t="s">
        <v>488</v>
      </c>
      <c r="K46541">
        <v>19960604</v>
      </c>
      <c r="L46541">
        <v>19960604</v>
      </c>
      <c r="N46541" t="s">
        <v>40528</v>
      </c>
      <c r="O46541" t="s">
        <v>17</v>
      </c>
    </row>
    <row r="46542" spans="1:15" x14ac:dyDescent="0.3">
      <c r="A46542">
        <v>46541</v>
      </c>
      <c r="B46542" t="s">
        <v>22</v>
      </c>
      <c r="C46542" t="s">
        <v>23</v>
      </c>
      <c r="D46542">
        <v>1991</v>
      </c>
      <c r="E46542" t="s">
        <v>29</v>
      </c>
      <c r="F46542" t="s">
        <v>17</v>
      </c>
      <c r="G46542">
        <v>1</v>
      </c>
      <c r="H46542">
        <v>0</v>
      </c>
      <c r="I46542" t="s">
        <v>43</v>
      </c>
      <c r="J46542" t="s">
        <v>338</v>
      </c>
      <c r="K46542">
        <v>19960604</v>
      </c>
      <c r="L46542">
        <v>19960604</v>
      </c>
      <c r="N46542" t="s">
        <v>40529</v>
      </c>
      <c r="O46542" t="s">
        <v>17</v>
      </c>
    </row>
    <row r="46543" spans="1:15" x14ac:dyDescent="0.3">
      <c r="A46543">
        <v>46542</v>
      </c>
      <c r="B46543" t="s">
        <v>65</v>
      </c>
      <c r="C46543" t="s">
        <v>66</v>
      </c>
      <c r="D46543">
        <v>1985</v>
      </c>
      <c r="E46543" t="s">
        <v>17</v>
      </c>
      <c r="F46543" t="s">
        <v>17</v>
      </c>
      <c r="G46543">
        <v>0</v>
      </c>
      <c r="H46543">
        <v>0</v>
      </c>
      <c r="I46543" t="s">
        <v>34</v>
      </c>
      <c r="J46543" t="s">
        <v>1388</v>
      </c>
      <c r="K46543">
        <v>19960604</v>
      </c>
      <c r="L46543">
        <v>19960604</v>
      </c>
      <c r="N46543" t="s">
        <v>40530</v>
      </c>
      <c r="O46543" t="s">
        <v>17</v>
      </c>
    </row>
    <row r="46544" spans="1:15" x14ac:dyDescent="0.3">
      <c r="A46544">
        <v>46543</v>
      </c>
      <c r="B46544" t="s">
        <v>65</v>
      </c>
      <c r="C46544" t="s">
        <v>66</v>
      </c>
      <c r="D46544">
        <v>1977</v>
      </c>
      <c r="E46544" t="s">
        <v>17</v>
      </c>
      <c r="F46544" t="s">
        <v>17</v>
      </c>
      <c r="G46544">
        <v>0</v>
      </c>
      <c r="H46544">
        <v>0</v>
      </c>
      <c r="I46544" t="s">
        <v>34</v>
      </c>
      <c r="J46544" t="s">
        <v>1388</v>
      </c>
      <c r="K46544">
        <v>19960604</v>
      </c>
      <c r="L46544">
        <v>19960604</v>
      </c>
      <c r="N46544" t="s">
        <v>40531</v>
      </c>
      <c r="O46544" t="s">
        <v>17</v>
      </c>
    </row>
    <row r="46545" spans="1:15" x14ac:dyDescent="0.3">
      <c r="A46545">
        <v>46544</v>
      </c>
      <c r="B46545" t="s">
        <v>22</v>
      </c>
      <c r="C46545" t="s">
        <v>23</v>
      </c>
      <c r="D46545">
        <v>1989</v>
      </c>
      <c r="E46545" t="s">
        <v>17</v>
      </c>
      <c r="F46545" t="s">
        <v>17</v>
      </c>
      <c r="G46545">
        <v>0</v>
      </c>
      <c r="H46545">
        <v>0</v>
      </c>
      <c r="I46545" t="s">
        <v>190</v>
      </c>
      <c r="J46545" t="s">
        <v>70</v>
      </c>
      <c r="K46545">
        <v>19960604</v>
      </c>
      <c r="L46545">
        <v>19960604</v>
      </c>
      <c r="M46545">
        <v>1</v>
      </c>
      <c r="N46545" t="s">
        <v>40532</v>
      </c>
      <c r="O46545" t="s">
        <v>17</v>
      </c>
    </row>
    <row r="46546" spans="1:15" x14ac:dyDescent="0.3">
      <c r="A46546">
        <v>46545</v>
      </c>
      <c r="B46546" t="s">
        <v>32</v>
      </c>
      <c r="C46546" t="s">
        <v>33</v>
      </c>
      <c r="D46546">
        <v>1994</v>
      </c>
      <c r="E46546" t="s">
        <v>17</v>
      </c>
      <c r="F46546" t="s">
        <v>17</v>
      </c>
      <c r="G46546">
        <v>0</v>
      </c>
      <c r="H46546">
        <v>0</v>
      </c>
      <c r="I46546" t="s">
        <v>1031</v>
      </c>
      <c r="J46546" t="s">
        <v>233</v>
      </c>
      <c r="K46546">
        <v>19960604</v>
      </c>
      <c r="L46546">
        <v>19960604</v>
      </c>
      <c r="N46546" t="s">
        <v>40533</v>
      </c>
      <c r="O46546" t="s">
        <v>17</v>
      </c>
    </row>
    <row r="46547" spans="1:15" x14ac:dyDescent="0.3">
      <c r="A46547">
        <v>46546</v>
      </c>
      <c r="B46547" t="s">
        <v>59</v>
      </c>
      <c r="C46547" t="s">
        <v>60</v>
      </c>
      <c r="D46547">
        <v>1995</v>
      </c>
      <c r="E46547" t="s">
        <v>17</v>
      </c>
      <c r="F46547" t="s">
        <v>17</v>
      </c>
      <c r="G46547">
        <v>0</v>
      </c>
      <c r="H46547">
        <v>0</v>
      </c>
      <c r="I46547" t="s">
        <v>118</v>
      </c>
      <c r="J46547" t="s">
        <v>54</v>
      </c>
      <c r="K46547">
        <v>19960604</v>
      </c>
      <c r="L46547">
        <v>19960604</v>
      </c>
      <c r="N46547" t="s">
        <v>40534</v>
      </c>
      <c r="O46547" t="s">
        <v>17</v>
      </c>
    </row>
    <row r="46548" spans="1:15" x14ac:dyDescent="0.3">
      <c r="A46548">
        <v>46547</v>
      </c>
      <c r="B46548" t="s">
        <v>65</v>
      </c>
      <c r="C46548" t="s">
        <v>192</v>
      </c>
      <c r="D46548">
        <v>1988</v>
      </c>
      <c r="E46548" t="s">
        <v>17</v>
      </c>
      <c r="F46548" t="s">
        <v>17</v>
      </c>
      <c r="G46548">
        <v>0</v>
      </c>
      <c r="H46548">
        <v>0</v>
      </c>
      <c r="I46548" t="s">
        <v>186</v>
      </c>
      <c r="J46548" t="s">
        <v>70</v>
      </c>
      <c r="K46548">
        <v>19960604</v>
      </c>
      <c r="L46548">
        <v>19960604</v>
      </c>
      <c r="N46548" t="s">
        <v>40535</v>
      </c>
      <c r="O46548" t="s">
        <v>17</v>
      </c>
    </row>
    <row r="46549" spans="1:15" x14ac:dyDescent="0.3">
      <c r="A46549">
        <v>46548</v>
      </c>
      <c r="B46549" t="s">
        <v>32</v>
      </c>
      <c r="C46549" t="s">
        <v>196</v>
      </c>
      <c r="D46549">
        <v>1994</v>
      </c>
      <c r="E46549" t="s">
        <v>17</v>
      </c>
      <c r="F46549" t="s">
        <v>29</v>
      </c>
      <c r="G46549">
        <v>0</v>
      </c>
      <c r="H46549">
        <v>0</v>
      </c>
      <c r="I46549" t="s">
        <v>588</v>
      </c>
      <c r="J46549" t="s">
        <v>99</v>
      </c>
      <c r="K46549">
        <v>19960604</v>
      </c>
      <c r="L46549">
        <v>19960604</v>
      </c>
      <c r="N46549" t="s">
        <v>40536</v>
      </c>
      <c r="O46549" t="s">
        <v>17</v>
      </c>
    </row>
    <row r="46550" spans="1:15" x14ac:dyDescent="0.3">
      <c r="A46550">
        <v>46549</v>
      </c>
      <c r="B46550" t="s">
        <v>22</v>
      </c>
      <c r="C46550" t="s">
        <v>23</v>
      </c>
      <c r="D46550">
        <v>1992</v>
      </c>
      <c r="E46550" t="s">
        <v>17</v>
      </c>
      <c r="F46550" t="s">
        <v>17</v>
      </c>
      <c r="G46550">
        <v>0</v>
      </c>
      <c r="H46550">
        <v>0</v>
      </c>
      <c r="I46550" t="s">
        <v>101</v>
      </c>
      <c r="J46550" t="s">
        <v>102</v>
      </c>
      <c r="K46550">
        <v>19960604</v>
      </c>
      <c r="L46550">
        <v>19960604</v>
      </c>
      <c r="N46550" t="s">
        <v>40537</v>
      </c>
      <c r="O46550" t="s">
        <v>17</v>
      </c>
    </row>
    <row r="46551" spans="1:15" x14ac:dyDescent="0.3">
      <c r="A46551">
        <v>46550</v>
      </c>
      <c r="B46551" t="s">
        <v>32</v>
      </c>
      <c r="C46551" t="s">
        <v>45</v>
      </c>
      <c r="D46551">
        <v>1992</v>
      </c>
      <c r="E46551" t="s">
        <v>17</v>
      </c>
      <c r="F46551" t="s">
        <v>17</v>
      </c>
      <c r="G46551">
        <v>0</v>
      </c>
      <c r="H46551">
        <v>0</v>
      </c>
      <c r="I46551" t="s">
        <v>342</v>
      </c>
      <c r="J46551" t="s">
        <v>70</v>
      </c>
      <c r="K46551">
        <v>19960604</v>
      </c>
      <c r="L46551">
        <v>19960604</v>
      </c>
      <c r="N46551" t="s">
        <v>40538</v>
      </c>
      <c r="O46551" t="s">
        <v>17</v>
      </c>
    </row>
    <row r="46552" spans="1:15" x14ac:dyDescent="0.3">
      <c r="A46552">
        <v>46551</v>
      </c>
      <c r="B46552" t="s">
        <v>22</v>
      </c>
      <c r="C46552" t="s">
        <v>121</v>
      </c>
      <c r="D46552">
        <v>1995</v>
      </c>
      <c r="E46552" t="s">
        <v>29</v>
      </c>
      <c r="F46552" t="s">
        <v>17</v>
      </c>
      <c r="G46552">
        <v>1</v>
      </c>
      <c r="H46552">
        <v>0</v>
      </c>
      <c r="I46552" t="s">
        <v>266</v>
      </c>
      <c r="J46552" t="s">
        <v>25</v>
      </c>
      <c r="K46552">
        <v>19960604</v>
      </c>
      <c r="L46552">
        <v>19960604</v>
      </c>
      <c r="N46552" t="s">
        <v>40539</v>
      </c>
      <c r="O46552" t="s">
        <v>17</v>
      </c>
    </row>
    <row r="46553" spans="1:15" x14ac:dyDescent="0.3">
      <c r="A46553">
        <v>46552</v>
      </c>
      <c r="B46553" t="s">
        <v>22</v>
      </c>
      <c r="C46553" t="s">
        <v>23</v>
      </c>
      <c r="D46553">
        <v>1993</v>
      </c>
      <c r="E46553" t="s">
        <v>29</v>
      </c>
      <c r="F46553" t="s">
        <v>17</v>
      </c>
      <c r="G46553">
        <v>1</v>
      </c>
      <c r="H46553">
        <v>0</v>
      </c>
      <c r="I46553" t="s">
        <v>43</v>
      </c>
      <c r="J46553" t="s">
        <v>338</v>
      </c>
      <c r="K46553">
        <v>19960604</v>
      </c>
      <c r="L46553">
        <v>19960604</v>
      </c>
      <c r="N46553" t="s">
        <v>40540</v>
      </c>
      <c r="O46553" t="s">
        <v>17</v>
      </c>
    </row>
    <row r="46554" spans="1:15" x14ac:dyDescent="0.3">
      <c r="A46554">
        <v>46553</v>
      </c>
      <c r="B46554" t="s">
        <v>22</v>
      </c>
      <c r="C46554" t="s">
        <v>23</v>
      </c>
      <c r="D46554">
        <v>1995</v>
      </c>
      <c r="E46554" t="s">
        <v>17</v>
      </c>
      <c r="F46554" t="s">
        <v>17</v>
      </c>
      <c r="G46554">
        <v>0</v>
      </c>
      <c r="H46554">
        <v>0</v>
      </c>
      <c r="I46554" t="s">
        <v>413</v>
      </c>
      <c r="J46554" t="s">
        <v>152</v>
      </c>
      <c r="K46554">
        <v>19960605</v>
      </c>
      <c r="L46554">
        <v>19960605</v>
      </c>
      <c r="N46554" t="s">
        <v>40541</v>
      </c>
      <c r="O46554" t="s">
        <v>17</v>
      </c>
    </row>
    <row r="46555" spans="1:15" x14ac:dyDescent="0.3">
      <c r="A46555">
        <v>46554</v>
      </c>
      <c r="B46555" t="s">
        <v>22</v>
      </c>
      <c r="C46555" t="s">
        <v>68</v>
      </c>
      <c r="D46555">
        <v>1987</v>
      </c>
      <c r="E46555" t="s">
        <v>17</v>
      </c>
      <c r="F46555" t="s">
        <v>29</v>
      </c>
      <c r="G46555">
        <v>0</v>
      </c>
      <c r="H46555">
        <v>0</v>
      </c>
      <c r="I46555" t="s">
        <v>588</v>
      </c>
      <c r="J46555" t="s">
        <v>70</v>
      </c>
      <c r="K46555">
        <v>19960605</v>
      </c>
      <c r="L46555">
        <v>19960605</v>
      </c>
      <c r="N46555" t="s">
        <v>40542</v>
      </c>
      <c r="O46555" t="s">
        <v>17</v>
      </c>
    </row>
    <row r="46556" spans="1:15" x14ac:dyDescent="0.3">
      <c r="A46556">
        <v>46555</v>
      </c>
      <c r="B46556" t="s">
        <v>65</v>
      </c>
      <c r="C46556" t="s">
        <v>183</v>
      </c>
      <c r="D46556">
        <v>1989</v>
      </c>
      <c r="E46556" t="s">
        <v>17</v>
      </c>
      <c r="F46556" t="s">
        <v>17</v>
      </c>
      <c r="G46556">
        <v>0</v>
      </c>
      <c r="H46556">
        <v>0</v>
      </c>
      <c r="I46556" t="s">
        <v>636</v>
      </c>
      <c r="J46556" t="s">
        <v>19</v>
      </c>
      <c r="K46556">
        <v>19960605</v>
      </c>
      <c r="L46556">
        <v>19960605</v>
      </c>
      <c r="N46556" t="s">
        <v>40543</v>
      </c>
      <c r="O46556" t="s">
        <v>17</v>
      </c>
    </row>
    <row r="46557" spans="1:15" x14ac:dyDescent="0.3">
      <c r="A46557">
        <v>46556</v>
      </c>
      <c r="B46557" t="s">
        <v>583</v>
      </c>
      <c r="C46557" t="s">
        <v>184</v>
      </c>
      <c r="D46557">
        <v>1994</v>
      </c>
      <c r="E46557" t="s">
        <v>17</v>
      </c>
      <c r="F46557" t="s">
        <v>17</v>
      </c>
      <c r="G46557">
        <v>0</v>
      </c>
      <c r="H46557">
        <v>0</v>
      </c>
      <c r="I46557" t="s">
        <v>296</v>
      </c>
      <c r="J46557" t="s">
        <v>25</v>
      </c>
      <c r="K46557">
        <v>19960605</v>
      </c>
      <c r="L46557">
        <v>19960605</v>
      </c>
      <c r="N46557" t="s">
        <v>40544</v>
      </c>
      <c r="O46557" t="s">
        <v>17</v>
      </c>
    </row>
    <row r="46558" spans="1:15" x14ac:dyDescent="0.3">
      <c r="A46558">
        <v>46557</v>
      </c>
      <c r="B46558" t="s">
        <v>41</v>
      </c>
      <c r="C46558" t="s">
        <v>42</v>
      </c>
      <c r="D46558">
        <v>1994</v>
      </c>
      <c r="E46558" t="s">
        <v>17</v>
      </c>
      <c r="F46558" t="s">
        <v>17</v>
      </c>
      <c r="G46558">
        <v>0</v>
      </c>
      <c r="H46558">
        <v>0</v>
      </c>
      <c r="I46558" t="s">
        <v>30</v>
      </c>
      <c r="J46558" t="s">
        <v>47</v>
      </c>
      <c r="K46558">
        <v>19960605</v>
      </c>
      <c r="L46558">
        <v>19960605</v>
      </c>
      <c r="N46558" t="s">
        <v>40545</v>
      </c>
      <c r="O46558" t="s">
        <v>17</v>
      </c>
    </row>
    <row r="46559" spans="1:15" x14ac:dyDescent="0.3">
      <c r="A46559">
        <v>46558</v>
      </c>
      <c r="B46559" t="s">
        <v>65</v>
      </c>
      <c r="C46559" t="s">
        <v>66</v>
      </c>
      <c r="D46559">
        <v>1996</v>
      </c>
      <c r="E46559" t="s">
        <v>17</v>
      </c>
      <c r="F46559" t="s">
        <v>29</v>
      </c>
      <c r="G46559">
        <v>0</v>
      </c>
      <c r="H46559">
        <v>0</v>
      </c>
      <c r="I46559" t="s">
        <v>24</v>
      </c>
      <c r="J46559" t="s">
        <v>77</v>
      </c>
      <c r="K46559">
        <v>19960605</v>
      </c>
      <c r="L46559">
        <v>19960605</v>
      </c>
      <c r="N46559" t="s">
        <v>40546</v>
      </c>
      <c r="O46559" t="s">
        <v>17</v>
      </c>
    </row>
    <row r="46560" spans="1:15" x14ac:dyDescent="0.3">
      <c r="A46560">
        <v>46559</v>
      </c>
      <c r="B46560" t="s">
        <v>65</v>
      </c>
      <c r="C46560" t="s">
        <v>192</v>
      </c>
      <c r="D46560">
        <v>1995</v>
      </c>
      <c r="E46560" t="s">
        <v>17</v>
      </c>
      <c r="F46560" t="s">
        <v>17</v>
      </c>
      <c r="G46560">
        <v>0</v>
      </c>
      <c r="H46560">
        <v>0</v>
      </c>
      <c r="I46560" t="s">
        <v>140</v>
      </c>
      <c r="J46560" t="s">
        <v>70</v>
      </c>
      <c r="K46560">
        <v>19960605</v>
      </c>
      <c r="L46560">
        <v>19960605</v>
      </c>
      <c r="N46560" t="s">
        <v>40547</v>
      </c>
      <c r="O46560" t="s">
        <v>17</v>
      </c>
    </row>
    <row r="46561" spans="1:15" x14ac:dyDescent="0.3">
      <c r="A46561">
        <v>46560</v>
      </c>
      <c r="B46561" t="s">
        <v>22</v>
      </c>
      <c r="C46561" t="s">
        <v>68</v>
      </c>
      <c r="D46561">
        <v>1987</v>
      </c>
      <c r="E46561" t="s">
        <v>17</v>
      </c>
      <c r="F46561" t="s">
        <v>17</v>
      </c>
      <c r="G46561">
        <v>0</v>
      </c>
      <c r="H46561">
        <v>0</v>
      </c>
      <c r="I46561" t="s">
        <v>413</v>
      </c>
      <c r="J46561" t="s">
        <v>47</v>
      </c>
      <c r="K46561">
        <v>19960605</v>
      </c>
      <c r="L46561">
        <v>19960605</v>
      </c>
      <c r="N46561" t="s">
        <v>40548</v>
      </c>
      <c r="O46561" t="s">
        <v>17</v>
      </c>
    </row>
    <row r="46562" spans="1:15" x14ac:dyDescent="0.3">
      <c r="A46562">
        <v>46561</v>
      </c>
      <c r="B46562" t="s">
        <v>15</v>
      </c>
      <c r="C46562" t="s">
        <v>16</v>
      </c>
      <c r="D46562">
        <v>1989</v>
      </c>
      <c r="E46562" t="s">
        <v>17</v>
      </c>
      <c r="F46562" t="s">
        <v>29</v>
      </c>
      <c r="G46562">
        <v>0</v>
      </c>
      <c r="H46562">
        <v>0</v>
      </c>
      <c r="I46562" t="s">
        <v>392</v>
      </c>
      <c r="J46562" t="s">
        <v>70</v>
      </c>
      <c r="K46562">
        <v>19960605</v>
      </c>
      <c r="L46562">
        <v>19960605</v>
      </c>
      <c r="N46562" t="s">
        <v>40549</v>
      </c>
      <c r="O46562" t="s">
        <v>17</v>
      </c>
    </row>
    <row r="46563" spans="1:15" x14ac:dyDescent="0.3">
      <c r="A46563">
        <v>46562</v>
      </c>
      <c r="B46563" t="s">
        <v>65</v>
      </c>
      <c r="C46563" t="s">
        <v>66</v>
      </c>
      <c r="D46563">
        <v>1992</v>
      </c>
      <c r="E46563" t="s">
        <v>17</v>
      </c>
      <c r="F46563" t="s">
        <v>17</v>
      </c>
      <c r="G46563">
        <v>0</v>
      </c>
      <c r="H46563">
        <v>0</v>
      </c>
      <c r="I46563" t="s">
        <v>101</v>
      </c>
      <c r="J46563" t="s">
        <v>25</v>
      </c>
      <c r="K46563">
        <v>19960605</v>
      </c>
      <c r="L46563">
        <v>19960605</v>
      </c>
      <c r="N46563" t="s">
        <v>40550</v>
      </c>
      <c r="O46563" t="s">
        <v>17</v>
      </c>
    </row>
    <row r="46564" spans="1:15" x14ac:dyDescent="0.3">
      <c r="A46564">
        <v>46563</v>
      </c>
      <c r="B46564" t="s">
        <v>65</v>
      </c>
      <c r="C46564" t="s">
        <v>127</v>
      </c>
      <c r="D46564">
        <v>1988</v>
      </c>
      <c r="E46564" t="s">
        <v>17</v>
      </c>
      <c r="F46564" t="s">
        <v>17</v>
      </c>
      <c r="G46564">
        <v>0</v>
      </c>
      <c r="H46564">
        <v>0</v>
      </c>
      <c r="I46564" t="s">
        <v>69</v>
      </c>
      <c r="J46564" t="s">
        <v>178</v>
      </c>
      <c r="K46564">
        <v>19960605</v>
      </c>
      <c r="L46564">
        <v>19960605</v>
      </c>
      <c r="N46564" t="s">
        <v>40551</v>
      </c>
      <c r="O46564" t="s">
        <v>17</v>
      </c>
    </row>
    <row r="46565" spans="1:15" x14ac:dyDescent="0.3">
      <c r="A46565">
        <v>46564</v>
      </c>
      <c r="B46565" t="s">
        <v>32</v>
      </c>
      <c r="C46565" t="s">
        <v>84</v>
      </c>
      <c r="D46565">
        <v>1993</v>
      </c>
      <c r="E46565" t="s">
        <v>17</v>
      </c>
      <c r="F46565" t="s">
        <v>17</v>
      </c>
      <c r="G46565">
        <v>0</v>
      </c>
      <c r="H46565">
        <v>0</v>
      </c>
      <c r="I46565" t="s">
        <v>132</v>
      </c>
      <c r="J46565" t="s">
        <v>77</v>
      </c>
      <c r="K46565">
        <v>19960605</v>
      </c>
      <c r="L46565">
        <v>19960605</v>
      </c>
      <c r="N46565" t="s">
        <v>40552</v>
      </c>
      <c r="O46565" t="s">
        <v>17</v>
      </c>
    </row>
    <row r="46566" spans="1:15" x14ac:dyDescent="0.3">
      <c r="A46566">
        <v>46565</v>
      </c>
      <c r="B46566" t="s">
        <v>104</v>
      </c>
      <c r="C46566" t="s">
        <v>154</v>
      </c>
      <c r="D46566">
        <v>1995</v>
      </c>
      <c r="E46566" t="s">
        <v>29</v>
      </c>
      <c r="F46566" t="s">
        <v>17</v>
      </c>
      <c r="G46566">
        <v>0</v>
      </c>
      <c r="H46566">
        <v>0</v>
      </c>
      <c r="I46566" t="s">
        <v>122</v>
      </c>
      <c r="J46566" t="s">
        <v>19</v>
      </c>
      <c r="K46566">
        <v>19960605</v>
      </c>
      <c r="L46566">
        <v>19960605</v>
      </c>
      <c r="N46566" t="s">
        <v>40553</v>
      </c>
      <c r="O46566" t="s">
        <v>17</v>
      </c>
    </row>
    <row r="46567" spans="1:15" x14ac:dyDescent="0.3">
      <c r="A46567">
        <v>46566</v>
      </c>
      <c r="B46567" t="s">
        <v>313</v>
      </c>
      <c r="C46567" t="s">
        <v>314</v>
      </c>
      <c r="D46567">
        <v>1994</v>
      </c>
      <c r="E46567" t="s">
        <v>29</v>
      </c>
      <c r="F46567" t="s">
        <v>17</v>
      </c>
      <c r="G46567">
        <v>0</v>
      </c>
      <c r="H46567">
        <v>0</v>
      </c>
      <c r="I46567" t="s">
        <v>43</v>
      </c>
      <c r="J46567" t="s">
        <v>181</v>
      </c>
      <c r="K46567">
        <v>19960605</v>
      </c>
      <c r="L46567">
        <v>19960605</v>
      </c>
      <c r="N46567" t="s">
        <v>40554</v>
      </c>
      <c r="O46567" t="s">
        <v>17</v>
      </c>
    </row>
    <row r="46568" spans="1:15" x14ac:dyDescent="0.3">
      <c r="A46568">
        <v>46567</v>
      </c>
      <c r="B46568" t="s">
        <v>65</v>
      </c>
      <c r="C46568" t="s">
        <v>66</v>
      </c>
      <c r="D46568">
        <v>1993</v>
      </c>
      <c r="E46568" t="s">
        <v>17</v>
      </c>
      <c r="F46568" t="s">
        <v>17</v>
      </c>
      <c r="G46568">
        <v>0</v>
      </c>
      <c r="H46568">
        <v>0</v>
      </c>
      <c r="I46568" t="s">
        <v>1216</v>
      </c>
      <c r="J46568" t="s">
        <v>70</v>
      </c>
      <c r="K46568">
        <v>19960605</v>
      </c>
      <c r="L46568">
        <v>19960605</v>
      </c>
      <c r="N46568" t="s">
        <v>40555</v>
      </c>
      <c r="O46568" t="s">
        <v>17</v>
      </c>
    </row>
    <row r="46569" spans="1:15" x14ac:dyDescent="0.3">
      <c r="A46569">
        <v>46568</v>
      </c>
      <c r="B46569" t="s">
        <v>65</v>
      </c>
      <c r="C46569" t="s">
        <v>127</v>
      </c>
      <c r="D46569">
        <v>1996</v>
      </c>
      <c r="E46569" t="s">
        <v>29</v>
      </c>
      <c r="F46569" t="s">
        <v>17</v>
      </c>
      <c r="G46569">
        <v>0</v>
      </c>
      <c r="H46569">
        <v>0</v>
      </c>
      <c r="I46569" t="s">
        <v>43</v>
      </c>
      <c r="J46569" t="s">
        <v>57</v>
      </c>
      <c r="K46569">
        <v>19960605</v>
      </c>
      <c r="L46569">
        <v>19960605</v>
      </c>
      <c r="N46569" t="s">
        <v>40556</v>
      </c>
      <c r="O46569" t="s">
        <v>17</v>
      </c>
    </row>
    <row r="46570" spans="1:15" x14ac:dyDescent="0.3">
      <c r="A46570">
        <v>46569</v>
      </c>
      <c r="B46570" t="s">
        <v>22</v>
      </c>
      <c r="C46570" t="s">
        <v>23</v>
      </c>
      <c r="D46570">
        <v>1995</v>
      </c>
      <c r="E46570" t="s">
        <v>29</v>
      </c>
      <c r="F46570" t="s">
        <v>17</v>
      </c>
      <c r="G46570">
        <v>0</v>
      </c>
      <c r="H46570">
        <v>0</v>
      </c>
      <c r="I46570" t="s">
        <v>43</v>
      </c>
      <c r="J46570" t="s">
        <v>3920</v>
      </c>
      <c r="K46570">
        <v>19960605</v>
      </c>
      <c r="L46570">
        <v>19960605</v>
      </c>
      <c r="N46570" t="s">
        <v>40557</v>
      </c>
      <c r="O46570" t="s">
        <v>17</v>
      </c>
    </row>
    <row r="46571" spans="1:15" x14ac:dyDescent="0.3">
      <c r="A46571">
        <v>46570</v>
      </c>
      <c r="B46571" t="s">
        <v>22</v>
      </c>
      <c r="C46571" t="s">
        <v>23</v>
      </c>
      <c r="D46571">
        <v>1995</v>
      </c>
      <c r="E46571" t="s">
        <v>17</v>
      </c>
      <c r="F46571" t="s">
        <v>17</v>
      </c>
      <c r="G46571">
        <v>0</v>
      </c>
      <c r="H46571">
        <v>0</v>
      </c>
      <c r="I46571" t="s">
        <v>36</v>
      </c>
      <c r="J46571" t="s">
        <v>19</v>
      </c>
      <c r="K46571">
        <v>19960605</v>
      </c>
      <c r="L46571">
        <v>19960605</v>
      </c>
      <c r="M46571">
        <v>1</v>
      </c>
      <c r="N46571" t="s">
        <v>40558</v>
      </c>
      <c r="O46571" t="s">
        <v>17</v>
      </c>
    </row>
    <row r="46572" spans="1:15" x14ac:dyDescent="0.3">
      <c r="A46572">
        <v>46571</v>
      </c>
      <c r="B46572" t="s">
        <v>32</v>
      </c>
      <c r="C46572" t="s">
        <v>33</v>
      </c>
      <c r="D46572">
        <v>1995</v>
      </c>
      <c r="E46572" t="s">
        <v>17</v>
      </c>
      <c r="F46572" t="s">
        <v>17</v>
      </c>
      <c r="G46572">
        <v>0</v>
      </c>
      <c r="H46572">
        <v>0</v>
      </c>
      <c r="I46572" t="s">
        <v>118</v>
      </c>
      <c r="J46572" t="s">
        <v>25</v>
      </c>
      <c r="K46572">
        <v>19960605</v>
      </c>
      <c r="L46572">
        <v>19960605</v>
      </c>
      <c r="N46572" t="s">
        <v>40559</v>
      </c>
      <c r="O46572" t="s">
        <v>17</v>
      </c>
    </row>
    <row r="46573" spans="1:15" x14ac:dyDescent="0.3">
      <c r="A46573">
        <v>46572</v>
      </c>
      <c r="B46573" t="s">
        <v>59</v>
      </c>
      <c r="C46573" t="s">
        <v>60</v>
      </c>
      <c r="D46573">
        <v>1984</v>
      </c>
      <c r="E46573" t="s">
        <v>17</v>
      </c>
      <c r="F46573" t="s">
        <v>17</v>
      </c>
      <c r="G46573">
        <v>0</v>
      </c>
      <c r="H46573">
        <v>0</v>
      </c>
      <c r="I46573" t="s">
        <v>718</v>
      </c>
      <c r="J46573" t="s">
        <v>82</v>
      </c>
      <c r="K46573">
        <v>19960605</v>
      </c>
      <c r="L46573">
        <v>19960605</v>
      </c>
      <c r="N46573" t="s">
        <v>40560</v>
      </c>
      <c r="O46573" t="s">
        <v>17</v>
      </c>
    </row>
    <row r="46574" spans="1:15" x14ac:dyDescent="0.3">
      <c r="A46574">
        <v>46573</v>
      </c>
      <c r="B46574" t="s">
        <v>22</v>
      </c>
      <c r="C46574" t="s">
        <v>23</v>
      </c>
      <c r="D46574">
        <v>1990</v>
      </c>
      <c r="E46574" t="s">
        <v>17</v>
      </c>
      <c r="F46574" t="s">
        <v>17</v>
      </c>
      <c r="G46574">
        <v>0</v>
      </c>
      <c r="H46574">
        <v>0</v>
      </c>
      <c r="I46574" t="s">
        <v>74</v>
      </c>
      <c r="J46574" t="s">
        <v>87</v>
      </c>
      <c r="K46574">
        <v>19960605</v>
      </c>
      <c r="L46574">
        <v>19960605</v>
      </c>
      <c r="N46574" t="s">
        <v>40561</v>
      </c>
      <c r="O46574" t="s">
        <v>17</v>
      </c>
    </row>
    <row r="46575" spans="1:15" x14ac:dyDescent="0.3">
      <c r="A46575">
        <v>46574</v>
      </c>
      <c r="B46575" t="s">
        <v>32</v>
      </c>
      <c r="C46575" t="s">
        <v>84</v>
      </c>
      <c r="D46575">
        <v>1988</v>
      </c>
      <c r="E46575" t="s">
        <v>17</v>
      </c>
      <c r="F46575" t="s">
        <v>17</v>
      </c>
      <c r="G46575">
        <v>0</v>
      </c>
      <c r="H46575">
        <v>0</v>
      </c>
      <c r="I46575" t="s">
        <v>171</v>
      </c>
      <c r="J46575" t="s">
        <v>19</v>
      </c>
      <c r="K46575">
        <v>19960605</v>
      </c>
      <c r="L46575">
        <v>19960605</v>
      </c>
      <c r="N46575" t="s">
        <v>40562</v>
      </c>
      <c r="O46575" t="s">
        <v>17</v>
      </c>
    </row>
    <row r="46576" spans="1:15" x14ac:dyDescent="0.3">
      <c r="A46576">
        <v>46575</v>
      </c>
      <c r="B46576" t="s">
        <v>22</v>
      </c>
      <c r="C46576" t="s">
        <v>121</v>
      </c>
      <c r="D46576">
        <v>1989</v>
      </c>
      <c r="E46576" t="s">
        <v>17</v>
      </c>
      <c r="F46576" t="s">
        <v>17</v>
      </c>
      <c r="G46576">
        <v>0</v>
      </c>
      <c r="H46576">
        <v>0</v>
      </c>
      <c r="I46576" t="s">
        <v>34</v>
      </c>
      <c r="J46576" t="s">
        <v>70</v>
      </c>
      <c r="K46576">
        <v>19960605</v>
      </c>
      <c r="L46576">
        <v>19960605</v>
      </c>
      <c r="N46576" t="s">
        <v>40563</v>
      </c>
      <c r="O46576" t="s">
        <v>17</v>
      </c>
    </row>
    <row r="46577" spans="1:15" x14ac:dyDescent="0.3">
      <c r="A46577">
        <v>46576</v>
      </c>
      <c r="B46577" t="s">
        <v>409</v>
      </c>
      <c r="C46577" t="s">
        <v>73</v>
      </c>
      <c r="D46577">
        <v>1993</v>
      </c>
      <c r="E46577" t="s">
        <v>17</v>
      </c>
      <c r="F46577" t="s">
        <v>17</v>
      </c>
      <c r="G46577">
        <v>0</v>
      </c>
      <c r="H46577">
        <v>0</v>
      </c>
      <c r="I46577" t="s">
        <v>118</v>
      </c>
      <c r="J46577" t="s">
        <v>488</v>
      </c>
      <c r="K46577">
        <v>19960605</v>
      </c>
      <c r="L46577">
        <v>19960605</v>
      </c>
      <c r="N46577" t="s">
        <v>40564</v>
      </c>
      <c r="O46577" t="s">
        <v>17</v>
      </c>
    </row>
    <row r="46578" spans="1:15" x14ac:dyDescent="0.3">
      <c r="A46578">
        <v>46577</v>
      </c>
      <c r="B46578" t="s">
        <v>72</v>
      </c>
      <c r="C46578" t="s">
        <v>73</v>
      </c>
      <c r="D46578">
        <v>1994</v>
      </c>
      <c r="E46578" t="s">
        <v>17</v>
      </c>
      <c r="F46578" t="s">
        <v>17</v>
      </c>
      <c r="G46578">
        <v>0</v>
      </c>
      <c r="H46578">
        <v>0</v>
      </c>
      <c r="I46578" t="s">
        <v>294</v>
      </c>
      <c r="J46578" t="s">
        <v>19</v>
      </c>
      <c r="K46578">
        <v>19960605</v>
      </c>
      <c r="L46578">
        <v>19960605</v>
      </c>
      <c r="N46578" t="s">
        <v>40565</v>
      </c>
      <c r="O46578" t="s">
        <v>17</v>
      </c>
    </row>
    <row r="46579" spans="1:15" x14ac:dyDescent="0.3">
      <c r="A46579">
        <v>46578</v>
      </c>
      <c r="B46579" t="s">
        <v>65</v>
      </c>
      <c r="C46579" t="s">
        <v>66</v>
      </c>
      <c r="D46579">
        <v>1996</v>
      </c>
      <c r="E46579" t="s">
        <v>29</v>
      </c>
      <c r="F46579" t="s">
        <v>17</v>
      </c>
      <c r="G46579">
        <v>0</v>
      </c>
      <c r="H46579">
        <v>0</v>
      </c>
      <c r="I46579" t="s">
        <v>43</v>
      </c>
      <c r="J46579" t="s">
        <v>19</v>
      </c>
      <c r="K46579">
        <v>19960605</v>
      </c>
      <c r="L46579">
        <v>19960605</v>
      </c>
      <c r="N46579" t="s">
        <v>40566</v>
      </c>
      <c r="O46579" t="s">
        <v>17</v>
      </c>
    </row>
    <row r="46580" spans="1:15" x14ac:dyDescent="0.3">
      <c r="A46580">
        <v>46579</v>
      </c>
      <c r="B46580" t="s">
        <v>22</v>
      </c>
      <c r="C46580" t="s">
        <v>23</v>
      </c>
      <c r="D46580">
        <v>1992</v>
      </c>
      <c r="E46580" t="s">
        <v>17</v>
      </c>
      <c r="F46580" t="s">
        <v>17</v>
      </c>
      <c r="G46580">
        <v>0</v>
      </c>
      <c r="H46580">
        <v>0</v>
      </c>
      <c r="I46580" t="s">
        <v>98</v>
      </c>
      <c r="J46580" t="s">
        <v>70</v>
      </c>
      <c r="K46580">
        <v>19960605</v>
      </c>
      <c r="L46580">
        <v>19960605</v>
      </c>
      <c r="N46580" t="s">
        <v>40567</v>
      </c>
      <c r="O46580" t="s">
        <v>17</v>
      </c>
    </row>
    <row r="46581" spans="1:15" x14ac:dyDescent="0.3">
      <c r="A46581">
        <v>46580</v>
      </c>
      <c r="B46581" t="s">
        <v>22</v>
      </c>
      <c r="C46581" t="s">
        <v>68</v>
      </c>
      <c r="D46581">
        <v>1987</v>
      </c>
      <c r="E46581" t="s">
        <v>17</v>
      </c>
      <c r="F46581" t="s">
        <v>17</v>
      </c>
      <c r="G46581">
        <v>0</v>
      </c>
      <c r="H46581">
        <v>0</v>
      </c>
      <c r="I46581" t="s">
        <v>588</v>
      </c>
      <c r="J46581" t="s">
        <v>70</v>
      </c>
      <c r="K46581">
        <v>19960605</v>
      </c>
      <c r="L46581">
        <v>19960605</v>
      </c>
      <c r="N46581" t="s">
        <v>40568</v>
      </c>
      <c r="O46581" t="s">
        <v>17</v>
      </c>
    </row>
    <row r="46582" spans="1:15" x14ac:dyDescent="0.3">
      <c r="A46582">
        <v>46581</v>
      </c>
      <c r="B46582" t="s">
        <v>32</v>
      </c>
      <c r="C46582" t="s">
        <v>33</v>
      </c>
      <c r="D46582">
        <v>1995</v>
      </c>
      <c r="E46582" t="s">
        <v>17</v>
      </c>
      <c r="F46582" t="s">
        <v>17</v>
      </c>
      <c r="G46582">
        <v>0</v>
      </c>
      <c r="H46582">
        <v>0</v>
      </c>
      <c r="I46582" t="s">
        <v>109</v>
      </c>
      <c r="J46582" t="s">
        <v>237</v>
      </c>
      <c r="K46582">
        <v>19960605</v>
      </c>
      <c r="L46582">
        <v>19960605</v>
      </c>
      <c r="N46582" t="s">
        <v>40569</v>
      </c>
      <c r="O46582" t="s">
        <v>17</v>
      </c>
    </row>
    <row r="46583" spans="1:15" x14ac:dyDescent="0.3">
      <c r="A46583">
        <v>46582</v>
      </c>
      <c r="B46583" t="s">
        <v>104</v>
      </c>
      <c r="C46583" t="s">
        <v>154</v>
      </c>
      <c r="D46583">
        <v>1984</v>
      </c>
      <c r="E46583" t="s">
        <v>29</v>
      </c>
      <c r="F46583" t="s">
        <v>17</v>
      </c>
      <c r="G46583">
        <v>0</v>
      </c>
      <c r="H46583">
        <v>0</v>
      </c>
      <c r="I46583" t="s">
        <v>69</v>
      </c>
      <c r="J46583" t="s">
        <v>152</v>
      </c>
      <c r="K46583">
        <v>19960605</v>
      </c>
      <c r="L46583">
        <v>19960605</v>
      </c>
      <c r="N46583" t="s">
        <v>40570</v>
      </c>
      <c r="O46583" t="s">
        <v>17</v>
      </c>
    </row>
    <row r="46584" spans="1:15" x14ac:dyDescent="0.3">
      <c r="A46584">
        <v>46583</v>
      </c>
      <c r="B46584" t="s">
        <v>22</v>
      </c>
      <c r="C46584" t="s">
        <v>23</v>
      </c>
      <c r="D46584">
        <v>1993</v>
      </c>
      <c r="E46584" t="s">
        <v>17</v>
      </c>
      <c r="F46584" t="s">
        <v>29</v>
      </c>
      <c r="G46584">
        <v>0</v>
      </c>
      <c r="H46584">
        <v>0</v>
      </c>
      <c r="I46584" t="s">
        <v>588</v>
      </c>
      <c r="J46584" t="s">
        <v>54</v>
      </c>
      <c r="K46584">
        <v>19960605</v>
      </c>
      <c r="L46584">
        <v>19960605</v>
      </c>
      <c r="N46584" t="s">
        <v>40571</v>
      </c>
      <c r="O46584" t="s">
        <v>17</v>
      </c>
    </row>
    <row r="46585" spans="1:15" x14ac:dyDescent="0.3">
      <c r="A46585">
        <v>46584</v>
      </c>
      <c r="B46585" t="s">
        <v>41</v>
      </c>
      <c r="C46585" t="s">
        <v>42</v>
      </c>
      <c r="D46585">
        <v>1991</v>
      </c>
      <c r="E46585" t="s">
        <v>17</v>
      </c>
      <c r="F46585" t="s">
        <v>17</v>
      </c>
      <c r="G46585">
        <v>0</v>
      </c>
      <c r="H46585">
        <v>0</v>
      </c>
      <c r="I46585" t="s">
        <v>140</v>
      </c>
      <c r="J46585" t="s">
        <v>92</v>
      </c>
      <c r="K46585">
        <v>19960605</v>
      </c>
      <c r="L46585">
        <v>19960605</v>
      </c>
      <c r="N46585" t="s">
        <v>40572</v>
      </c>
      <c r="O46585" t="s">
        <v>17</v>
      </c>
    </row>
    <row r="46586" spans="1:15" x14ac:dyDescent="0.3">
      <c r="A46586">
        <v>46585</v>
      </c>
      <c r="B46586" t="s">
        <v>22</v>
      </c>
      <c r="C46586" t="s">
        <v>23</v>
      </c>
      <c r="D46586">
        <v>1993</v>
      </c>
      <c r="E46586" t="s">
        <v>17</v>
      </c>
      <c r="F46586" t="s">
        <v>29</v>
      </c>
      <c r="G46586">
        <v>0</v>
      </c>
      <c r="H46586">
        <v>0</v>
      </c>
      <c r="I46586" t="s">
        <v>588</v>
      </c>
      <c r="J46586" t="s">
        <v>129</v>
      </c>
      <c r="K46586">
        <v>19960605</v>
      </c>
      <c r="L46586">
        <v>19960605</v>
      </c>
      <c r="N46586" t="s">
        <v>40573</v>
      </c>
      <c r="O46586" t="s">
        <v>17</v>
      </c>
    </row>
    <row r="46587" spans="1:15" x14ac:dyDescent="0.3">
      <c r="A46587">
        <v>46586</v>
      </c>
      <c r="B46587" t="s">
        <v>65</v>
      </c>
      <c r="C46587" t="s">
        <v>66</v>
      </c>
      <c r="D46587">
        <v>1992</v>
      </c>
      <c r="E46587" t="s">
        <v>17</v>
      </c>
      <c r="F46587" t="s">
        <v>17</v>
      </c>
      <c r="G46587">
        <v>0</v>
      </c>
      <c r="H46587">
        <v>0</v>
      </c>
      <c r="I46587" t="s">
        <v>56</v>
      </c>
      <c r="J46587" t="s">
        <v>54</v>
      </c>
      <c r="K46587">
        <v>19960605</v>
      </c>
      <c r="L46587">
        <v>19960605</v>
      </c>
      <c r="N46587" t="s">
        <v>40574</v>
      </c>
      <c r="O46587" t="s">
        <v>17</v>
      </c>
    </row>
    <row r="46588" spans="1:15" x14ac:dyDescent="0.3">
      <c r="A46588">
        <v>46587</v>
      </c>
      <c r="B46588" t="s">
        <v>22</v>
      </c>
      <c r="C46588" t="s">
        <v>23</v>
      </c>
      <c r="D46588">
        <v>1991</v>
      </c>
      <c r="E46588" t="s">
        <v>17</v>
      </c>
      <c r="F46588" t="s">
        <v>17</v>
      </c>
      <c r="G46588">
        <v>0</v>
      </c>
      <c r="H46588">
        <v>0</v>
      </c>
      <c r="I46588" t="s">
        <v>3207</v>
      </c>
      <c r="J46588" t="s">
        <v>70</v>
      </c>
      <c r="K46588">
        <v>19960605</v>
      </c>
      <c r="L46588">
        <v>19960605</v>
      </c>
      <c r="N46588" t="s">
        <v>40575</v>
      </c>
      <c r="O46588" t="s">
        <v>17</v>
      </c>
    </row>
    <row r="46589" spans="1:15" x14ac:dyDescent="0.3">
      <c r="A46589">
        <v>46588</v>
      </c>
      <c r="B46589" t="s">
        <v>22</v>
      </c>
      <c r="C46589" t="s">
        <v>23</v>
      </c>
      <c r="D46589">
        <v>1988</v>
      </c>
      <c r="E46589" t="s">
        <v>17</v>
      </c>
      <c r="F46589" t="s">
        <v>17</v>
      </c>
      <c r="G46589">
        <v>0</v>
      </c>
      <c r="H46589">
        <v>0</v>
      </c>
      <c r="I46589" t="s">
        <v>85</v>
      </c>
      <c r="J46589" t="s">
        <v>77</v>
      </c>
      <c r="K46589">
        <v>19960605</v>
      </c>
      <c r="L46589">
        <v>19960605</v>
      </c>
      <c r="N46589" t="s">
        <v>40576</v>
      </c>
      <c r="O46589" t="s">
        <v>17</v>
      </c>
    </row>
    <row r="46590" spans="1:15" x14ac:dyDescent="0.3">
      <c r="A46590">
        <v>46589</v>
      </c>
      <c r="B46590" t="s">
        <v>65</v>
      </c>
      <c r="C46590" t="s">
        <v>66</v>
      </c>
      <c r="D46590">
        <v>1992</v>
      </c>
      <c r="E46590" t="s">
        <v>17</v>
      </c>
      <c r="F46590" t="s">
        <v>17</v>
      </c>
      <c r="G46590">
        <v>0</v>
      </c>
      <c r="H46590">
        <v>0</v>
      </c>
      <c r="I46590" t="s">
        <v>56</v>
      </c>
      <c r="J46590" t="s">
        <v>54</v>
      </c>
      <c r="K46590">
        <v>19960605</v>
      </c>
      <c r="L46590">
        <v>19960605</v>
      </c>
      <c r="N46590" t="s">
        <v>40574</v>
      </c>
      <c r="O46590" t="s">
        <v>17</v>
      </c>
    </row>
    <row r="46591" spans="1:15" x14ac:dyDescent="0.3">
      <c r="A46591">
        <v>46590</v>
      </c>
      <c r="B46591" t="s">
        <v>65</v>
      </c>
      <c r="C46591" t="s">
        <v>66</v>
      </c>
      <c r="D46591">
        <v>1990</v>
      </c>
      <c r="E46591" t="s">
        <v>17</v>
      </c>
      <c r="F46591" t="s">
        <v>17</v>
      </c>
      <c r="G46591">
        <v>0</v>
      </c>
      <c r="H46591">
        <v>0</v>
      </c>
      <c r="I46591" t="s">
        <v>132</v>
      </c>
      <c r="J46591" t="s">
        <v>168</v>
      </c>
      <c r="K46591">
        <v>19960605</v>
      </c>
      <c r="L46591">
        <v>19960605</v>
      </c>
      <c r="N46591" t="s">
        <v>40577</v>
      </c>
      <c r="O46591" t="s">
        <v>17</v>
      </c>
    </row>
    <row r="46592" spans="1:15" x14ac:dyDescent="0.3">
      <c r="A46592">
        <v>46591</v>
      </c>
      <c r="B46592" t="s">
        <v>96</v>
      </c>
      <c r="C46592" t="s">
        <v>97</v>
      </c>
      <c r="D46592">
        <v>1990</v>
      </c>
      <c r="E46592" t="s">
        <v>17</v>
      </c>
      <c r="F46592" t="s">
        <v>17</v>
      </c>
      <c r="G46592">
        <v>0</v>
      </c>
      <c r="H46592">
        <v>0</v>
      </c>
      <c r="I46592" t="s">
        <v>198</v>
      </c>
      <c r="J46592" t="s">
        <v>345</v>
      </c>
      <c r="K46592">
        <v>19960605</v>
      </c>
      <c r="L46592">
        <v>19960605</v>
      </c>
      <c r="N46592" t="s">
        <v>40578</v>
      </c>
      <c r="O46592" t="s">
        <v>17</v>
      </c>
    </row>
    <row r="46593" spans="1:15" x14ac:dyDescent="0.3">
      <c r="A46593">
        <v>46592</v>
      </c>
      <c r="B46593" t="s">
        <v>32</v>
      </c>
      <c r="C46593" t="s">
        <v>33</v>
      </c>
      <c r="D46593">
        <v>1995</v>
      </c>
      <c r="E46593" t="s">
        <v>17</v>
      </c>
      <c r="F46593" t="s">
        <v>17</v>
      </c>
      <c r="G46593">
        <v>0</v>
      </c>
      <c r="H46593">
        <v>0</v>
      </c>
      <c r="I46593" t="s">
        <v>140</v>
      </c>
      <c r="J46593" t="s">
        <v>19</v>
      </c>
      <c r="K46593">
        <v>19960605</v>
      </c>
      <c r="L46593">
        <v>19960605</v>
      </c>
      <c r="M46593">
        <v>4</v>
      </c>
      <c r="N46593" t="s">
        <v>1007</v>
      </c>
      <c r="O46593" t="s">
        <v>17</v>
      </c>
    </row>
    <row r="46594" spans="1:15" x14ac:dyDescent="0.3">
      <c r="A46594">
        <v>46593</v>
      </c>
      <c r="B46594" t="s">
        <v>32</v>
      </c>
      <c r="C46594" t="s">
        <v>33</v>
      </c>
      <c r="D46594">
        <v>1995</v>
      </c>
      <c r="E46594" t="s">
        <v>17</v>
      </c>
      <c r="F46594" t="s">
        <v>17</v>
      </c>
      <c r="G46594">
        <v>0</v>
      </c>
      <c r="H46594">
        <v>0</v>
      </c>
      <c r="I46594" t="s">
        <v>718</v>
      </c>
      <c r="J46594" t="s">
        <v>19</v>
      </c>
      <c r="K46594">
        <v>19960605</v>
      </c>
      <c r="L46594">
        <v>19960605</v>
      </c>
      <c r="M46594">
        <v>1</v>
      </c>
      <c r="N46594" t="s">
        <v>40579</v>
      </c>
      <c r="O46594" t="s">
        <v>17</v>
      </c>
    </row>
    <row r="46595" spans="1:15" x14ac:dyDescent="0.3">
      <c r="A46595">
        <v>46594</v>
      </c>
      <c r="B46595" t="s">
        <v>32</v>
      </c>
      <c r="C46595" t="s">
        <v>33</v>
      </c>
      <c r="D46595">
        <v>1995</v>
      </c>
      <c r="E46595" t="s">
        <v>17</v>
      </c>
      <c r="F46595" t="s">
        <v>17</v>
      </c>
      <c r="G46595">
        <v>0</v>
      </c>
      <c r="H46595">
        <v>0</v>
      </c>
      <c r="I46595" t="s">
        <v>112</v>
      </c>
      <c r="J46595" t="s">
        <v>19</v>
      </c>
      <c r="K46595">
        <v>19960605</v>
      </c>
      <c r="L46595">
        <v>19960605</v>
      </c>
      <c r="M46595">
        <v>1</v>
      </c>
      <c r="N46595" t="s">
        <v>40580</v>
      </c>
      <c r="O46595" t="s">
        <v>17</v>
      </c>
    </row>
    <row r="46596" spans="1:15" x14ac:dyDescent="0.3">
      <c r="A46596">
        <v>46595</v>
      </c>
      <c r="B46596" t="s">
        <v>65</v>
      </c>
      <c r="C46596" t="s">
        <v>66</v>
      </c>
      <c r="D46596">
        <v>1994</v>
      </c>
      <c r="E46596" t="s">
        <v>17</v>
      </c>
      <c r="F46596" t="s">
        <v>17</v>
      </c>
      <c r="G46596">
        <v>0</v>
      </c>
      <c r="H46596">
        <v>0</v>
      </c>
      <c r="I46596" t="s">
        <v>406</v>
      </c>
      <c r="J46596" t="s">
        <v>2127</v>
      </c>
      <c r="K46596">
        <v>19960605</v>
      </c>
      <c r="L46596">
        <v>19960605</v>
      </c>
      <c r="M46596">
        <v>2</v>
      </c>
      <c r="N46596" t="s">
        <v>10273</v>
      </c>
      <c r="O46596" t="s">
        <v>17</v>
      </c>
    </row>
    <row r="46597" spans="1:15" x14ac:dyDescent="0.3">
      <c r="A46597">
        <v>46596</v>
      </c>
      <c r="B46597" t="s">
        <v>65</v>
      </c>
      <c r="C46597" t="s">
        <v>66</v>
      </c>
      <c r="D46597">
        <v>1994</v>
      </c>
      <c r="E46597" t="s">
        <v>17</v>
      </c>
      <c r="F46597" t="s">
        <v>17</v>
      </c>
      <c r="G46597">
        <v>0</v>
      </c>
      <c r="H46597">
        <v>0</v>
      </c>
      <c r="I46597" t="s">
        <v>3915</v>
      </c>
      <c r="J46597" t="s">
        <v>2127</v>
      </c>
      <c r="K46597">
        <v>19960605</v>
      </c>
      <c r="L46597">
        <v>19960605</v>
      </c>
      <c r="M46597">
        <v>1</v>
      </c>
      <c r="N46597" t="s">
        <v>40581</v>
      </c>
      <c r="O46597" t="s">
        <v>17</v>
      </c>
    </row>
    <row r="46598" spans="1:15" x14ac:dyDescent="0.3">
      <c r="A46598">
        <v>46597</v>
      </c>
      <c r="B46598" t="s">
        <v>173</v>
      </c>
      <c r="C46598" t="s">
        <v>174</v>
      </c>
      <c r="D46598">
        <v>1990</v>
      </c>
      <c r="E46598" t="s">
        <v>17</v>
      </c>
      <c r="F46598" t="s">
        <v>17</v>
      </c>
      <c r="G46598">
        <v>0</v>
      </c>
      <c r="H46598">
        <v>0</v>
      </c>
      <c r="I46598" t="s">
        <v>301</v>
      </c>
      <c r="J46598" t="s">
        <v>37</v>
      </c>
      <c r="K46598">
        <v>19960605</v>
      </c>
      <c r="L46598">
        <v>19960605</v>
      </c>
      <c r="M46598">
        <v>4</v>
      </c>
      <c r="N46598" t="s">
        <v>40582</v>
      </c>
      <c r="O46598" t="s">
        <v>17</v>
      </c>
    </row>
    <row r="46599" spans="1:15" x14ac:dyDescent="0.3">
      <c r="A46599">
        <v>46598</v>
      </c>
      <c r="B46599" t="s">
        <v>32</v>
      </c>
      <c r="C46599" t="s">
        <v>33</v>
      </c>
      <c r="D46599">
        <v>1993</v>
      </c>
      <c r="E46599" t="s">
        <v>17</v>
      </c>
      <c r="F46599" t="s">
        <v>17</v>
      </c>
      <c r="G46599">
        <v>0</v>
      </c>
      <c r="H46599">
        <v>0</v>
      </c>
      <c r="I46599" t="s">
        <v>902</v>
      </c>
      <c r="J46599" t="s">
        <v>152</v>
      </c>
      <c r="K46599">
        <v>19960605</v>
      </c>
      <c r="L46599">
        <v>19960605</v>
      </c>
      <c r="M46599">
        <v>1</v>
      </c>
      <c r="N46599" t="s">
        <v>40583</v>
      </c>
      <c r="O46599" t="s">
        <v>17</v>
      </c>
    </row>
    <row r="46600" spans="1:15" x14ac:dyDescent="0.3">
      <c r="A46600">
        <v>46599</v>
      </c>
      <c r="B46600" t="s">
        <v>22</v>
      </c>
      <c r="C46600" t="s">
        <v>68</v>
      </c>
      <c r="D46600">
        <v>1991</v>
      </c>
      <c r="E46600" t="s">
        <v>29</v>
      </c>
      <c r="F46600" t="s">
        <v>17</v>
      </c>
      <c r="G46600">
        <v>2</v>
      </c>
      <c r="H46600">
        <v>0</v>
      </c>
      <c r="I46600" t="s">
        <v>94</v>
      </c>
      <c r="J46600" t="s">
        <v>63</v>
      </c>
      <c r="K46600">
        <v>19960605</v>
      </c>
      <c r="L46600">
        <v>19960603</v>
      </c>
      <c r="M46600">
        <v>1</v>
      </c>
      <c r="N46600" t="s">
        <v>40584</v>
      </c>
      <c r="O46600" t="s">
        <v>17</v>
      </c>
    </row>
    <row r="46601" spans="1:15" x14ac:dyDescent="0.3">
      <c r="A46601">
        <v>46600</v>
      </c>
      <c r="B46601" t="s">
        <v>65</v>
      </c>
      <c r="C46601" t="s">
        <v>66</v>
      </c>
      <c r="D46601">
        <v>1995</v>
      </c>
      <c r="E46601" t="s">
        <v>17</v>
      </c>
      <c r="F46601" t="s">
        <v>17</v>
      </c>
      <c r="G46601">
        <v>0</v>
      </c>
      <c r="H46601">
        <v>0</v>
      </c>
      <c r="I46601" t="s">
        <v>118</v>
      </c>
      <c r="J46601" t="s">
        <v>37</v>
      </c>
      <c r="K46601">
        <v>19960606</v>
      </c>
      <c r="L46601">
        <v>19960606</v>
      </c>
      <c r="N46601" t="s">
        <v>40585</v>
      </c>
      <c r="O46601" t="s">
        <v>17</v>
      </c>
    </row>
    <row r="46602" spans="1:15" x14ac:dyDescent="0.3">
      <c r="A46602">
        <v>46601</v>
      </c>
      <c r="B46602" t="s">
        <v>65</v>
      </c>
      <c r="C46602" t="s">
        <v>243</v>
      </c>
      <c r="D46602">
        <v>1996</v>
      </c>
      <c r="E46602" t="s">
        <v>17</v>
      </c>
      <c r="F46602" t="s">
        <v>17</v>
      </c>
      <c r="G46602">
        <v>0</v>
      </c>
      <c r="H46602">
        <v>0</v>
      </c>
      <c r="I46602" t="s">
        <v>98</v>
      </c>
      <c r="J46602" t="s">
        <v>338</v>
      </c>
      <c r="K46602">
        <v>19960606</v>
      </c>
      <c r="L46602">
        <v>19960606</v>
      </c>
      <c r="N46602" t="s">
        <v>40586</v>
      </c>
      <c r="O46602" t="s">
        <v>17</v>
      </c>
    </row>
    <row r="46603" spans="1:15" x14ac:dyDescent="0.3">
      <c r="A46603">
        <v>46602</v>
      </c>
      <c r="B46603" t="s">
        <v>65</v>
      </c>
      <c r="C46603" t="s">
        <v>114</v>
      </c>
      <c r="D46603">
        <v>1995</v>
      </c>
      <c r="E46603" t="s">
        <v>17</v>
      </c>
      <c r="F46603" t="s">
        <v>17</v>
      </c>
      <c r="G46603">
        <v>0</v>
      </c>
      <c r="H46603">
        <v>0</v>
      </c>
      <c r="I46603" t="s">
        <v>56</v>
      </c>
      <c r="J46603" t="s">
        <v>258</v>
      </c>
      <c r="K46603">
        <v>19960606</v>
      </c>
      <c r="L46603">
        <v>19960606</v>
      </c>
      <c r="N46603" t="s">
        <v>40587</v>
      </c>
      <c r="O46603" t="s">
        <v>17</v>
      </c>
    </row>
    <row r="46604" spans="1:15" x14ac:dyDescent="0.3">
      <c r="A46604">
        <v>46603</v>
      </c>
      <c r="B46604" t="s">
        <v>22</v>
      </c>
      <c r="C46604" t="s">
        <v>23</v>
      </c>
      <c r="D46604">
        <v>1990</v>
      </c>
      <c r="E46604" t="s">
        <v>17</v>
      </c>
      <c r="F46604" t="s">
        <v>17</v>
      </c>
      <c r="G46604">
        <v>0</v>
      </c>
      <c r="H46604">
        <v>0</v>
      </c>
      <c r="I46604" t="s">
        <v>2828</v>
      </c>
      <c r="J46604" t="s">
        <v>25</v>
      </c>
      <c r="K46604">
        <v>19960606</v>
      </c>
      <c r="L46604">
        <v>19960606</v>
      </c>
      <c r="N46604" t="s">
        <v>40588</v>
      </c>
      <c r="O46604" t="s">
        <v>17</v>
      </c>
    </row>
    <row r="46605" spans="1:15" x14ac:dyDescent="0.3">
      <c r="A46605">
        <v>46604</v>
      </c>
      <c r="B46605" t="s">
        <v>32</v>
      </c>
      <c r="C46605" t="s">
        <v>84</v>
      </c>
      <c r="D46605">
        <v>1993</v>
      </c>
      <c r="E46605" t="s">
        <v>29</v>
      </c>
      <c r="F46605" t="s">
        <v>17</v>
      </c>
      <c r="G46605">
        <v>3</v>
      </c>
      <c r="H46605">
        <v>0</v>
      </c>
      <c r="I46605" t="s">
        <v>128</v>
      </c>
      <c r="J46605" t="s">
        <v>37</v>
      </c>
      <c r="K46605">
        <v>19960606</v>
      </c>
      <c r="L46605">
        <v>19960606</v>
      </c>
      <c r="N46605" t="s">
        <v>40589</v>
      </c>
      <c r="O46605" t="s">
        <v>17</v>
      </c>
    </row>
    <row r="46606" spans="1:15" x14ac:dyDescent="0.3">
      <c r="A46606">
        <v>46605</v>
      </c>
      <c r="B46606" t="s">
        <v>96</v>
      </c>
      <c r="C46606" t="s">
        <v>97</v>
      </c>
      <c r="D46606">
        <v>1987</v>
      </c>
      <c r="E46606" t="s">
        <v>29</v>
      </c>
      <c r="F46606" t="s">
        <v>17</v>
      </c>
      <c r="G46606">
        <v>1</v>
      </c>
      <c r="H46606">
        <v>0</v>
      </c>
      <c r="I46606" t="s">
        <v>128</v>
      </c>
      <c r="J46606" t="s">
        <v>87</v>
      </c>
      <c r="K46606">
        <v>19960606</v>
      </c>
      <c r="L46606">
        <v>19960606</v>
      </c>
      <c r="M46606">
        <v>1</v>
      </c>
      <c r="N46606" t="s">
        <v>40590</v>
      </c>
      <c r="O46606" t="s">
        <v>17</v>
      </c>
    </row>
    <row r="46607" spans="1:15" x14ac:dyDescent="0.3">
      <c r="A46607">
        <v>46606</v>
      </c>
      <c r="B46607" t="s">
        <v>22</v>
      </c>
      <c r="C46607" t="s">
        <v>23</v>
      </c>
      <c r="D46607">
        <v>1992</v>
      </c>
      <c r="E46607" t="s">
        <v>17</v>
      </c>
      <c r="F46607" t="s">
        <v>29</v>
      </c>
      <c r="G46607">
        <v>0</v>
      </c>
      <c r="H46607">
        <v>0</v>
      </c>
      <c r="I46607" t="s">
        <v>296</v>
      </c>
      <c r="J46607" t="s">
        <v>47</v>
      </c>
      <c r="K46607">
        <v>19960606</v>
      </c>
      <c r="L46607">
        <v>19960606</v>
      </c>
      <c r="N46607" t="s">
        <v>40591</v>
      </c>
      <c r="O46607" t="s">
        <v>17</v>
      </c>
    </row>
    <row r="46608" spans="1:15" x14ac:dyDescent="0.3">
      <c r="A46608">
        <v>46607</v>
      </c>
      <c r="B46608" t="s">
        <v>22</v>
      </c>
      <c r="C46608" t="s">
        <v>121</v>
      </c>
      <c r="D46608">
        <v>1986</v>
      </c>
      <c r="E46608" t="s">
        <v>17</v>
      </c>
      <c r="F46608" t="s">
        <v>17</v>
      </c>
      <c r="G46608">
        <v>0</v>
      </c>
      <c r="H46608">
        <v>0</v>
      </c>
      <c r="I46608" t="s">
        <v>140</v>
      </c>
      <c r="J46608" t="s">
        <v>47</v>
      </c>
      <c r="K46608">
        <v>19960606</v>
      </c>
      <c r="L46608">
        <v>19960606</v>
      </c>
      <c r="N46608" t="s">
        <v>40592</v>
      </c>
      <c r="O46608" t="s">
        <v>17</v>
      </c>
    </row>
    <row r="46609" spans="1:15" x14ac:dyDescent="0.3">
      <c r="A46609">
        <v>46608</v>
      </c>
      <c r="B46609" t="s">
        <v>41</v>
      </c>
      <c r="C46609" t="s">
        <v>42</v>
      </c>
      <c r="D46609">
        <v>1995</v>
      </c>
      <c r="E46609" t="s">
        <v>29</v>
      </c>
      <c r="F46609" t="s">
        <v>17</v>
      </c>
      <c r="G46609">
        <v>1</v>
      </c>
      <c r="H46609">
        <v>0</v>
      </c>
      <c r="I46609" t="s">
        <v>43</v>
      </c>
      <c r="J46609" t="s">
        <v>57</v>
      </c>
      <c r="K46609">
        <v>19960606</v>
      </c>
      <c r="L46609">
        <v>19960606</v>
      </c>
      <c r="N46609" t="s">
        <v>40593</v>
      </c>
      <c r="O46609" t="s">
        <v>17</v>
      </c>
    </row>
    <row r="46610" spans="1:15" x14ac:dyDescent="0.3">
      <c r="A46610">
        <v>46609</v>
      </c>
      <c r="B46610" t="s">
        <v>32</v>
      </c>
      <c r="C46610" t="s">
        <v>45</v>
      </c>
      <c r="D46610">
        <v>1993</v>
      </c>
      <c r="E46610" t="s">
        <v>17</v>
      </c>
      <c r="F46610" t="s">
        <v>17</v>
      </c>
      <c r="G46610">
        <v>0</v>
      </c>
      <c r="H46610">
        <v>0</v>
      </c>
      <c r="I46610" t="s">
        <v>171</v>
      </c>
      <c r="J46610" t="s">
        <v>87</v>
      </c>
      <c r="K46610">
        <v>19960606</v>
      </c>
      <c r="L46610">
        <v>19960606</v>
      </c>
      <c r="M46610">
        <v>6</v>
      </c>
      <c r="N46610" t="s">
        <v>40594</v>
      </c>
      <c r="O46610" t="s">
        <v>17</v>
      </c>
    </row>
    <row r="46611" spans="1:15" x14ac:dyDescent="0.3">
      <c r="A46611">
        <v>46610</v>
      </c>
      <c r="B46611" t="s">
        <v>313</v>
      </c>
      <c r="C46611" t="s">
        <v>314</v>
      </c>
      <c r="D46611">
        <v>1994</v>
      </c>
      <c r="E46611" t="s">
        <v>29</v>
      </c>
      <c r="F46611" t="s">
        <v>17</v>
      </c>
      <c r="G46611">
        <v>0</v>
      </c>
      <c r="H46611">
        <v>0</v>
      </c>
      <c r="I46611" t="s">
        <v>43</v>
      </c>
      <c r="J46611" t="s">
        <v>54</v>
      </c>
      <c r="K46611">
        <v>19960606</v>
      </c>
      <c r="L46611">
        <v>19960606</v>
      </c>
      <c r="N46611" t="s">
        <v>34060</v>
      </c>
      <c r="O46611" t="s">
        <v>17</v>
      </c>
    </row>
    <row r="46612" spans="1:15" x14ac:dyDescent="0.3">
      <c r="A46612">
        <v>46611</v>
      </c>
      <c r="B46612" t="s">
        <v>104</v>
      </c>
      <c r="C46612" t="s">
        <v>154</v>
      </c>
      <c r="D46612">
        <v>1995</v>
      </c>
      <c r="E46612" t="s">
        <v>17</v>
      </c>
      <c r="F46612" t="s">
        <v>17</v>
      </c>
      <c r="G46612">
        <v>0</v>
      </c>
      <c r="H46612">
        <v>0</v>
      </c>
      <c r="I46612" t="s">
        <v>56</v>
      </c>
      <c r="J46612" t="s">
        <v>19</v>
      </c>
      <c r="K46612">
        <v>19960606</v>
      </c>
      <c r="L46612">
        <v>19960606</v>
      </c>
      <c r="N46612" t="s">
        <v>40595</v>
      </c>
      <c r="O46612" t="s">
        <v>17</v>
      </c>
    </row>
    <row r="46613" spans="1:15" x14ac:dyDescent="0.3">
      <c r="A46613">
        <v>46612</v>
      </c>
      <c r="B46613" t="s">
        <v>261</v>
      </c>
      <c r="C46613" t="s">
        <v>262</v>
      </c>
      <c r="D46613">
        <v>9999</v>
      </c>
      <c r="E46613" t="s">
        <v>17</v>
      </c>
      <c r="F46613" t="s">
        <v>17</v>
      </c>
      <c r="G46613">
        <v>0</v>
      </c>
      <c r="H46613">
        <v>0</v>
      </c>
      <c r="I46613" t="s">
        <v>53</v>
      </c>
      <c r="J46613" t="s">
        <v>219</v>
      </c>
      <c r="K46613">
        <v>19960606</v>
      </c>
      <c r="L46613">
        <v>19960606</v>
      </c>
      <c r="N46613" t="s">
        <v>40596</v>
      </c>
      <c r="O46613" t="s">
        <v>17</v>
      </c>
    </row>
    <row r="46614" spans="1:15" x14ac:dyDescent="0.3">
      <c r="A46614">
        <v>46613</v>
      </c>
      <c r="B46614" t="s">
        <v>22</v>
      </c>
      <c r="C46614" t="s">
        <v>121</v>
      </c>
      <c r="D46614">
        <v>1989</v>
      </c>
      <c r="E46614" t="s">
        <v>17</v>
      </c>
      <c r="F46614" t="s">
        <v>29</v>
      </c>
      <c r="G46614">
        <v>0</v>
      </c>
      <c r="H46614">
        <v>0</v>
      </c>
      <c r="I46614" t="s">
        <v>588</v>
      </c>
      <c r="J46614" t="s">
        <v>37</v>
      </c>
      <c r="K46614">
        <v>19960606</v>
      </c>
      <c r="L46614">
        <v>19960606</v>
      </c>
      <c r="M46614">
        <v>1</v>
      </c>
      <c r="N46614" t="s">
        <v>40597</v>
      </c>
      <c r="O46614" t="s">
        <v>17</v>
      </c>
    </row>
    <row r="46615" spans="1:15" x14ac:dyDescent="0.3">
      <c r="A46615">
        <v>46614</v>
      </c>
      <c r="B46615" t="s">
        <v>261</v>
      </c>
      <c r="C46615" t="s">
        <v>262</v>
      </c>
      <c r="D46615">
        <v>9999</v>
      </c>
      <c r="E46615" t="s">
        <v>17</v>
      </c>
      <c r="F46615" t="s">
        <v>17</v>
      </c>
      <c r="G46615">
        <v>0</v>
      </c>
      <c r="H46615">
        <v>0</v>
      </c>
      <c r="I46615" t="s">
        <v>53</v>
      </c>
      <c r="J46615" t="s">
        <v>613</v>
      </c>
      <c r="K46615">
        <v>19960606</v>
      </c>
      <c r="L46615">
        <v>19960606</v>
      </c>
      <c r="N46615" t="s">
        <v>40598</v>
      </c>
      <c r="O46615" t="s">
        <v>17</v>
      </c>
    </row>
    <row r="46616" spans="1:15" x14ac:dyDescent="0.3">
      <c r="A46616">
        <v>46615</v>
      </c>
      <c r="B46616" t="s">
        <v>72</v>
      </c>
      <c r="C46616" t="s">
        <v>73</v>
      </c>
      <c r="D46616">
        <v>1992</v>
      </c>
      <c r="E46616" t="s">
        <v>17</v>
      </c>
      <c r="F46616" t="s">
        <v>17</v>
      </c>
      <c r="G46616">
        <v>0</v>
      </c>
      <c r="H46616">
        <v>0</v>
      </c>
      <c r="I46616" t="s">
        <v>378</v>
      </c>
      <c r="J46616" t="s">
        <v>219</v>
      </c>
      <c r="K46616">
        <v>19960606</v>
      </c>
      <c r="L46616">
        <v>19960606</v>
      </c>
      <c r="N46616" t="s">
        <v>40599</v>
      </c>
      <c r="O46616" t="s">
        <v>17</v>
      </c>
    </row>
    <row r="46617" spans="1:15" x14ac:dyDescent="0.3">
      <c r="A46617">
        <v>46616</v>
      </c>
      <c r="B46617" t="s">
        <v>31092</v>
      </c>
      <c r="C46617" t="s">
        <v>28</v>
      </c>
      <c r="D46617">
        <v>1995</v>
      </c>
      <c r="E46617" t="s">
        <v>29</v>
      </c>
      <c r="F46617" t="s">
        <v>17</v>
      </c>
      <c r="G46617">
        <v>1</v>
      </c>
      <c r="H46617">
        <v>0</v>
      </c>
      <c r="I46617" t="s">
        <v>990</v>
      </c>
      <c r="J46617" t="s">
        <v>37</v>
      </c>
      <c r="K46617">
        <v>19960606</v>
      </c>
      <c r="L46617">
        <v>19960606</v>
      </c>
      <c r="N46617" t="s">
        <v>40600</v>
      </c>
      <c r="O46617" t="s">
        <v>17</v>
      </c>
    </row>
    <row r="46618" spans="1:15" x14ac:dyDescent="0.3">
      <c r="A46618">
        <v>46617</v>
      </c>
      <c r="B46618" t="s">
        <v>72</v>
      </c>
      <c r="C46618" t="s">
        <v>73</v>
      </c>
      <c r="D46618">
        <v>1991</v>
      </c>
      <c r="E46618" t="s">
        <v>17</v>
      </c>
      <c r="F46618" t="s">
        <v>29</v>
      </c>
      <c r="G46618">
        <v>0</v>
      </c>
      <c r="H46618">
        <v>0</v>
      </c>
      <c r="I46618" t="s">
        <v>588</v>
      </c>
      <c r="J46618" t="s">
        <v>99</v>
      </c>
      <c r="K46618">
        <v>19960606</v>
      </c>
      <c r="L46618">
        <v>19960606</v>
      </c>
      <c r="N46618" t="s">
        <v>40601</v>
      </c>
      <c r="O46618" t="s">
        <v>17</v>
      </c>
    </row>
    <row r="46619" spans="1:15" x14ac:dyDescent="0.3">
      <c r="A46619">
        <v>46618</v>
      </c>
      <c r="B46619" t="s">
        <v>466</v>
      </c>
      <c r="C46619" t="s">
        <v>467</v>
      </c>
      <c r="D46619">
        <v>1994</v>
      </c>
      <c r="E46619" t="s">
        <v>17</v>
      </c>
      <c r="F46619" t="s">
        <v>17</v>
      </c>
      <c r="G46619">
        <v>0</v>
      </c>
      <c r="H46619">
        <v>0</v>
      </c>
      <c r="I46619" t="s">
        <v>36</v>
      </c>
      <c r="J46619" t="s">
        <v>99</v>
      </c>
      <c r="K46619">
        <v>19960606</v>
      </c>
      <c r="L46619">
        <v>19960606</v>
      </c>
      <c r="N46619" t="s">
        <v>40602</v>
      </c>
      <c r="O46619" t="s">
        <v>17</v>
      </c>
    </row>
    <row r="46620" spans="1:15" x14ac:dyDescent="0.3">
      <c r="A46620">
        <v>46619</v>
      </c>
      <c r="B46620" t="s">
        <v>32</v>
      </c>
      <c r="C46620" t="s">
        <v>33</v>
      </c>
      <c r="D46620">
        <v>1994</v>
      </c>
      <c r="E46620" t="s">
        <v>29</v>
      </c>
      <c r="F46620" t="s">
        <v>17</v>
      </c>
      <c r="G46620">
        <v>0</v>
      </c>
      <c r="H46620">
        <v>0</v>
      </c>
      <c r="I46620" t="s">
        <v>43</v>
      </c>
      <c r="J46620" t="s">
        <v>110</v>
      </c>
      <c r="K46620">
        <v>19960606</v>
      </c>
      <c r="L46620">
        <v>19960606</v>
      </c>
      <c r="N46620" t="s">
        <v>40603</v>
      </c>
      <c r="O46620" t="s">
        <v>17</v>
      </c>
    </row>
    <row r="46621" spans="1:15" x14ac:dyDescent="0.3">
      <c r="A46621">
        <v>46620</v>
      </c>
      <c r="B46621" t="s">
        <v>32</v>
      </c>
      <c r="C46621" t="s">
        <v>80</v>
      </c>
      <c r="D46621">
        <v>1993</v>
      </c>
      <c r="E46621" t="s">
        <v>17</v>
      </c>
      <c r="F46621" t="s">
        <v>17</v>
      </c>
      <c r="G46621">
        <v>0</v>
      </c>
      <c r="H46621">
        <v>0</v>
      </c>
      <c r="I46621" t="s">
        <v>190</v>
      </c>
      <c r="J46621" t="s">
        <v>102</v>
      </c>
      <c r="K46621">
        <v>19960606</v>
      </c>
      <c r="L46621">
        <v>19960606</v>
      </c>
      <c r="N46621" t="s">
        <v>40604</v>
      </c>
      <c r="O46621" t="s">
        <v>17</v>
      </c>
    </row>
    <row r="46622" spans="1:15" x14ac:dyDescent="0.3">
      <c r="A46622">
        <v>46621</v>
      </c>
      <c r="B46622" t="s">
        <v>32</v>
      </c>
      <c r="C46622" t="s">
        <v>33</v>
      </c>
      <c r="D46622">
        <v>1991</v>
      </c>
      <c r="E46622" t="s">
        <v>17</v>
      </c>
      <c r="F46622" t="s">
        <v>17</v>
      </c>
      <c r="G46622">
        <v>0</v>
      </c>
      <c r="H46622">
        <v>0</v>
      </c>
      <c r="I46622" t="s">
        <v>53</v>
      </c>
      <c r="J46622" t="s">
        <v>102</v>
      </c>
      <c r="K46622">
        <v>19960606</v>
      </c>
      <c r="L46622">
        <v>19960606</v>
      </c>
      <c r="N46622" t="s">
        <v>40605</v>
      </c>
      <c r="O46622" t="s">
        <v>17</v>
      </c>
    </row>
    <row r="46623" spans="1:15" x14ac:dyDescent="0.3">
      <c r="A46623">
        <v>46622</v>
      </c>
      <c r="B46623" t="s">
        <v>22</v>
      </c>
      <c r="C46623" t="s">
        <v>23</v>
      </c>
      <c r="D46623">
        <v>1995</v>
      </c>
      <c r="E46623" t="s">
        <v>17</v>
      </c>
      <c r="F46623" t="s">
        <v>17</v>
      </c>
      <c r="G46623">
        <v>0</v>
      </c>
      <c r="H46623">
        <v>0</v>
      </c>
      <c r="I46623" t="s">
        <v>128</v>
      </c>
      <c r="J46623" t="s">
        <v>168</v>
      </c>
      <c r="K46623">
        <v>19960606</v>
      </c>
      <c r="L46623">
        <v>19960606</v>
      </c>
      <c r="N46623" t="s">
        <v>40606</v>
      </c>
      <c r="O46623" t="s">
        <v>17</v>
      </c>
    </row>
    <row r="46624" spans="1:15" x14ac:dyDescent="0.3">
      <c r="A46624">
        <v>46623</v>
      </c>
      <c r="B46624" t="s">
        <v>5191</v>
      </c>
      <c r="C46624" t="s">
        <v>4049</v>
      </c>
      <c r="D46624">
        <v>1990</v>
      </c>
      <c r="E46624" t="s">
        <v>29</v>
      </c>
      <c r="F46624" t="s">
        <v>17</v>
      </c>
      <c r="G46624">
        <v>1</v>
      </c>
      <c r="H46624">
        <v>0</v>
      </c>
      <c r="I46624" t="s">
        <v>128</v>
      </c>
      <c r="J46624" t="s">
        <v>19</v>
      </c>
      <c r="K46624">
        <v>19960606</v>
      </c>
      <c r="L46624">
        <v>19960606</v>
      </c>
      <c r="N46624" t="s">
        <v>40607</v>
      </c>
      <c r="O46624" t="s">
        <v>17</v>
      </c>
    </row>
    <row r="46625" spans="1:15" x14ac:dyDescent="0.3">
      <c r="A46625">
        <v>46624</v>
      </c>
      <c r="B46625" t="s">
        <v>1049</v>
      </c>
      <c r="C46625" t="s">
        <v>1027</v>
      </c>
      <c r="D46625">
        <v>9999</v>
      </c>
      <c r="E46625" t="s">
        <v>17</v>
      </c>
      <c r="F46625" t="s">
        <v>17</v>
      </c>
      <c r="G46625">
        <v>0</v>
      </c>
      <c r="H46625">
        <v>0</v>
      </c>
      <c r="I46625" t="s">
        <v>53</v>
      </c>
      <c r="J46625" t="s">
        <v>219</v>
      </c>
      <c r="K46625">
        <v>19960606</v>
      </c>
      <c r="L46625">
        <v>19960606</v>
      </c>
      <c r="N46625" t="s">
        <v>40608</v>
      </c>
      <c r="O46625" t="s">
        <v>17</v>
      </c>
    </row>
    <row r="46626" spans="1:15" x14ac:dyDescent="0.3">
      <c r="A46626">
        <v>46625</v>
      </c>
      <c r="B46626" t="s">
        <v>1049</v>
      </c>
      <c r="C46626" t="s">
        <v>1027</v>
      </c>
      <c r="D46626">
        <v>9999</v>
      </c>
      <c r="E46626" t="s">
        <v>17</v>
      </c>
      <c r="F46626" t="s">
        <v>17</v>
      </c>
      <c r="G46626">
        <v>0</v>
      </c>
      <c r="H46626">
        <v>0</v>
      </c>
      <c r="I46626" t="s">
        <v>53</v>
      </c>
      <c r="J46626" t="s">
        <v>178</v>
      </c>
      <c r="K46626">
        <v>19960606</v>
      </c>
      <c r="L46626">
        <v>19960606</v>
      </c>
      <c r="N46626" t="s">
        <v>40609</v>
      </c>
      <c r="O46626" t="s">
        <v>17</v>
      </c>
    </row>
    <row r="46627" spans="1:15" x14ac:dyDescent="0.3">
      <c r="A46627">
        <v>46626</v>
      </c>
      <c r="B46627" t="s">
        <v>22</v>
      </c>
      <c r="C46627" t="s">
        <v>23</v>
      </c>
      <c r="D46627">
        <v>1995</v>
      </c>
      <c r="E46627" t="s">
        <v>17</v>
      </c>
      <c r="F46627" t="s">
        <v>17</v>
      </c>
      <c r="G46627">
        <v>0</v>
      </c>
      <c r="H46627">
        <v>0</v>
      </c>
      <c r="I46627" t="s">
        <v>62</v>
      </c>
      <c r="J46627" t="s">
        <v>219</v>
      </c>
      <c r="K46627">
        <v>19960606</v>
      </c>
      <c r="L46627">
        <v>19960606</v>
      </c>
      <c r="N46627" t="s">
        <v>40610</v>
      </c>
      <c r="O46627" t="s">
        <v>17</v>
      </c>
    </row>
    <row r="46628" spans="1:15" x14ac:dyDescent="0.3">
      <c r="A46628">
        <v>46627</v>
      </c>
      <c r="B46628" t="s">
        <v>22</v>
      </c>
      <c r="C46628" t="s">
        <v>23</v>
      </c>
      <c r="D46628">
        <v>1991</v>
      </c>
      <c r="E46628" t="s">
        <v>17</v>
      </c>
      <c r="F46628" t="s">
        <v>29</v>
      </c>
      <c r="G46628">
        <v>0</v>
      </c>
      <c r="H46628">
        <v>0</v>
      </c>
      <c r="I46628" t="s">
        <v>140</v>
      </c>
      <c r="J46628" t="s">
        <v>70</v>
      </c>
      <c r="K46628">
        <v>19960606</v>
      </c>
      <c r="L46628">
        <v>19960606</v>
      </c>
      <c r="N46628" t="s">
        <v>40611</v>
      </c>
      <c r="O46628" t="s">
        <v>17</v>
      </c>
    </row>
    <row r="46629" spans="1:15" x14ac:dyDescent="0.3">
      <c r="A46629">
        <v>46628</v>
      </c>
      <c r="B46629" t="s">
        <v>22</v>
      </c>
      <c r="C46629" t="s">
        <v>23</v>
      </c>
      <c r="D46629">
        <v>1993</v>
      </c>
      <c r="E46629" t="s">
        <v>17</v>
      </c>
      <c r="F46629" t="s">
        <v>17</v>
      </c>
      <c r="G46629">
        <v>0</v>
      </c>
      <c r="H46629">
        <v>0</v>
      </c>
      <c r="I46629" t="s">
        <v>56</v>
      </c>
      <c r="J46629" t="s">
        <v>488</v>
      </c>
      <c r="K46629">
        <v>19960606</v>
      </c>
      <c r="L46629">
        <v>19960606</v>
      </c>
      <c r="N46629" t="s">
        <v>40612</v>
      </c>
      <c r="O46629" t="s">
        <v>17</v>
      </c>
    </row>
    <row r="46630" spans="1:15" x14ac:dyDescent="0.3">
      <c r="A46630">
        <v>46629</v>
      </c>
      <c r="B46630" t="s">
        <v>65</v>
      </c>
      <c r="C46630" t="s">
        <v>66</v>
      </c>
      <c r="D46630">
        <v>1992</v>
      </c>
      <c r="E46630" t="s">
        <v>29</v>
      </c>
      <c r="F46630" t="s">
        <v>17</v>
      </c>
      <c r="G46630">
        <v>0</v>
      </c>
      <c r="H46630">
        <v>0</v>
      </c>
      <c r="I46630" t="s">
        <v>56</v>
      </c>
      <c r="J46630" t="s">
        <v>82</v>
      </c>
      <c r="K46630">
        <v>19960606</v>
      </c>
      <c r="L46630">
        <v>19960606</v>
      </c>
      <c r="M46630">
        <v>1</v>
      </c>
      <c r="N46630" t="s">
        <v>40613</v>
      </c>
      <c r="O46630" t="s">
        <v>17</v>
      </c>
    </row>
    <row r="46631" spans="1:15" x14ac:dyDescent="0.3">
      <c r="A46631">
        <v>46630</v>
      </c>
      <c r="B46631" t="s">
        <v>22</v>
      </c>
      <c r="C46631" t="s">
        <v>23</v>
      </c>
      <c r="D46631">
        <v>1993</v>
      </c>
      <c r="E46631" t="s">
        <v>17</v>
      </c>
      <c r="F46631" t="s">
        <v>17</v>
      </c>
      <c r="G46631">
        <v>0</v>
      </c>
      <c r="H46631">
        <v>0</v>
      </c>
      <c r="I46631" t="s">
        <v>69</v>
      </c>
      <c r="J46631" t="s">
        <v>19</v>
      </c>
      <c r="K46631">
        <v>19960606</v>
      </c>
      <c r="L46631">
        <v>19960606</v>
      </c>
      <c r="N46631" t="s">
        <v>40614</v>
      </c>
      <c r="O46631" t="s">
        <v>17</v>
      </c>
    </row>
    <row r="46632" spans="1:15" x14ac:dyDescent="0.3">
      <c r="A46632">
        <v>46631</v>
      </c>
      <c r="B46632" t="s">
        <v>32</v>
      </c>
      <c r="C46632" t="s">
        <v>45</v>
      </c>
      <c r="D46632">
        <v>1995</v>
      </c>
      <c r="E46632" t="s">
        <v>17</v>
      </c>
      <c r="F46632" t="s">
        <v>29</v>
      </c>
      <c r="G46632">
        <v>0</v>
      </c>
      <c r="H46632">
        <v>0</v>
      </c>
      <c r="I46632" t="s">
        <v>43</v>
      </c>
      <c r="J46632" t="s">
        <v>383</v>
      </c>
      <c r="K46632">
        <v>19960606</v>
      </c>
      <c r="L46632">
        <v>19960606</v>
      </c>
      <c r="N46632" t="s">
        <v>40615</v>
      </c>
      <c r="O46632" t="s">
        <v>17</v>
      </c>
    </row>
    <row r="46633" spans="1:15" x14ac:dyDescent="0.3">
      <c r="A46633">
        <v>46632</v>
      </c>
      <c r="B46633" t="s">
        <v>65</v>
      </c>
      <c r="C46633" t="s">
        <v>183</v>
      </c>
      <c r="D46633">
        <v>1990</v>
      </c>
      <c r="E46633" t="s">
        <v>17</v>
      </c>
      <c r="F46633" t="s">
        <v>17</v>
      </c>
      <c r="G46633">
        <v>0</v>
      </c>
      <c r="H46633">
        <v>0</v>
      </c>
      <c r="I46633" t="s">
        <v>1031</v>
      </c>
      <c r="J46633" t="s">
        <v>19</v>
      </c>
      <c r="K46633">
        <v>19960606</v>
      </c>
      <c r="L46633">
        <v>19960606</v>
      </c>
      <c r="N46633" t="s">
        <v>40616</v>
      </c>
      <c r="O46633" t="s">
        <v>17</v>
      </c>
    </row>
    <row r="46634" spans="1:15" x14ac:dyDescent="0.3">
      <c r="A46634">
        <v>46633</v>
      </c>
      <c r="B46634" t="s">
        <v>65</v>
      </c>
      <c r="C46634" t="s">
        <v>192</v>
      </c>
      <c r="D46634">
        <v>1994</v>
      </c>
      <c r="E46634" t="s">
        <v>29</v>
      </c>
      <c r="F46634" t="s">
        <v>17</v>
      </c>
      <c r="G46634">
        <v>1</v>
      </c>
      <c r="H46634">
        <v>0</v>
      </c>
      <c r="I46634" t="s">
        <v>43</v>
      </c>
      <c r="J46634" t="s">
        <v>345</v>
      </c>
      <c r="K46634">
        <v>19960606</v>
      </c>
      <c r="L46634">
        <v>19960606</v>
      </c>
      <c r="N46634" t="s">
        <v>40617</v>
      </c>
      <c r="O46634" t="s">
        <v>17</v>
      </c>
    </row>
    <row r="46635" spans="1:15" x14ac:dyDescent="0.3">
      <c r="A46635">
        <v>46634</v>
      </c>
      <c r="B46635" t="s">
        <v>65</v>
      </c>
      <c r="C46635" t="s">
        <v>66</v>
      </c>
      <c r="D46635">
        <v>1990</v>
      </c>
      <c r="E46635" t="s">
        <v>17</v>
      </c>
      <c r="F46635" t="s">
        <v>17</v>
      </c>
      <c r="G46635">
        <v>0</v>
      </c>
      <c r="H46635">
        <v>0</v>
      </c>
      <c r="I46635" t="s">
        <v>98</v>
      </c>
      <c r="J46635" t="s">
        <v>168</v>
      </c>
      <c r="K46635">
        <v>19960606</v>
      </c>
      <c r="L46635">
        <v>19960606</v>
      </c>
      <c r="N46635" t="s">
        <v>40618</v>
      </c>
      <c r="O46635" t="s">
        <v>17</v>
      </c>
    </row>
    <row r="46636" spans="1:15" x14ac:dyDescent="0.3">
      <c r="A46636">
        <v>46635</v>
      </c>
      <c r="B46636" t="s">
        <v>22</v>
      </c>
      <c r="C46636" t="s">
        <v>23</v>
      </c>
      <c r="D46636">
        <v>1993</v>
      </c>
      <c r="E46636" t="s">
        <v>17</v>
      </c>
      <c r="F46636" t="s">
        <v>17</v>
      </c>
      <c r="G46636">
        <v>0</v>
      </c>
      <c r="H46636">
        <v>0</v>
      </c>
      <c r="I46636" t="s">
        <v>49</v>
      </c>
      <c r="J46636" t="s">
        <v>178</v>
      </c>
      <c r="K46636">
        <v>19960606</v>
      </c>
      <c r="L46636">
        <v>19960606</v>
      </c>
      <c r="N46636" t="s">
        <v>40619</v>
      </c>
      <c r="O46636" t="s">
        <v>17</v>
      </c>
    </row>
    <row r="46637" spans="1:15" x14ac:dyDescent="0.3">
      <c r="A46637">
        <v>46636</v>
      </c>
      <c r="B46637" t="s">
        <v>32</v>
      </c>
      <c r="C46637" t="s">
        <v>196</v>
      </c>
      <c r="D46637">
        <v>1996</v>
      </c>
      <c r="E46637" t="s">
        <v>17</v>
      </c>
      <c r="F46637" t="s">
        <v>17</v>
      </c>
      <c r="G46637">
        <v>0</v>
      </c>
      <c r="H46637">
        <v>0</v>
      </c>
      <c r="I46637" t="s">
        <v>49</v>
      </c>
      <c r="J46637" t="s">
        <v>82</v>
      </c>
      <c r="K46637">
        <v>19960606</v>
      </c>
      <c r="L46637">
        <v>19960606</v>
      </c>
      <c r="N46637" t="s">
        <v>40620</v>
      </c>
      <c r="O46637" t="s">
        <v>17</v>
      </c>
    </row>
    <row r="46638" spans="1:15" x14ac:dyDescent="0.3">
      <c r="A46638">
        <v>46637</v>
      </c>
      <c r="B46638" t="s">
        <v>22</v>
      </c>
      <c r="C46638" t="s">
        <v>23</v>
      </c>
      <c r="D46638">
        <v>1991</v>
      </c>
      <c r="E46638" t="s">
        <v>29</v>
      </c>
      <c r="F46638" t="s">
        <v>17</v>
      </c>
      <c r="G46638">
        <v>0</v>
      </c>
      <c r="H46638">
        <v>0</v>
      </c>
      <c r="I46638" t="s">
        <v>634</v>
      </c>
      <c r="J46638" t="s">
        <v>70</v>
      </c>
      <c r="K46638">
        <v>19960606</v>
      </c>
      <c r="L46638">
        <v>19960606</v>
      </c>
      <c r="M46638">
        <v>3</v>
      </c>
      <c r="N46638" t="s">
        <v>40621</v>
      </c>
      <c r="O46638" t="s">
        <v>17</v>
      </c>
    </row>
    <row r="46639" spans="1:15" x14ac:dyDescent="0.3">
      <c r="A46639">
        <v>46638</v>
      </c>
      <c r="B46639" t="s">
        <v>22</v>
      </c>
      <c r="C46639" t="s">
        <v>23</v>
      </c>
      <c r="D46639">
        <v>1984</v>
      </c>
      <c r="E46639" t="s">
        <v>17</v>
      </c>
      <c r="F46639" t="s">
        <v>17</v>
      </c>
      <c r="G46639">
        <v>0</v>
      </c>
      <c r="H46639">
        <v>0</v>
      </c>
      <c r="I46639" t="s">
        <v>392</v>
      </c>
      <c r="J46639" t="s">
        <v>237</v>
      </c>
      <c r="K46639">
        <v>19960606</v>
      </c>
      <c r="L46639">
        <v>19960606</v>
      </c>
      <c r="N46639" t="s">
        <v>40622</v>
      </c>
      <c r="O46639" t="s">
        <v>17</v>
      </c>
    </row>
    <row r="46640" spans="1:15" x14ac:dyDescent="0.3">
      <c r="A46640">
        <v>46639</v>
      </c>
      <c r="B46640" t="s">
        <v>65</v>
      </c>
      <c r="C46640" t="s">
        <v>66</v>
      </c>
      <c r="D46640">
        <v>1987</v>
      </c>
      <c r="E46640" t="s">
        <v>17</v>
      </c>
      <c r="F46640" t="s">
        <v>29</v>
      </c>
      <c r="G46640">
        <v>0</v>
      </c>
      <c r="H46640">
        <v>0</v>
      </c>
      <c r="I46640" t="s">
        <v>124</v>
      </c>
      <c r="J46640" t="s">
        <v>54</v>
      </c>
      <c r="K46640">
        <v>19960606</v>
      </c>
      <c r="L46640">
        <v>19960606</v>
      </c>
      <c r="N46640" t="s">
        <v>40623</v>
      </c>
      <c r="O46640" t="s">
        <v>17</v>
      </c>
    </row>
    <row r="46641" spans="1:15" x14ac:dyDescent="0.3">
      <c r="A46641">
        <v>46640</v>
      </c>
      <c r="B46641" t="s">
        <v>22</v>
      </c>
      <c r="C46641" t="s">
        <v>23</v>
      </c>
      <c r="D46641">
        <v>1997</v>
      </c>
      <c r="E46641" t="s">
        <v>17</v>
      </c>
      <c r="F46641" t="s">
        <v>17</v>
      </c>
      <c r="G46641">
        <v>0</v>
      </c>
      <c r="H46641">
        <v>0</v>
      </c>
      <c r="I46641" t="s">
        <v>56</v>
      </c>
      <c r="J46641" t="s">
        <v>19</v>
      </c>
      <c r="K46641">
        <v>19960606</v>
      </c>
      <c r="L46641">
        <v>19960606</v>
      </c>
      <c r="N46641" t="s">
        <v>40624</v>
      </c>
      <c r="O46641" t="s">
        <v>17</v>
      </c>
    </row>
    <row r="46642" spans="1:15" x14ac:dyDescent="0.3">
      <c r="A46642">
        <v>46641</v>
      </c>
      <c r="B46642" t="s">
        <v>313</v>
      </c>
      <c r="C46642" t="s">
        <v>314</v>
      </c>
      <c r="D46642">
        <v>1995</v>
      </c>
      <c r="E46642" t="s">
        <v>17</v>
      </c>
      <c r="F46642" t="s">
        <v>17</v>
      </c>
      <c r="G46642">
        <v>0</v>
      </c>
      <c r="H46642">
        <v>0</v>
      </c>
      <c r="I46642" t="s">
        <v>526</v>
      </c>
      <c r="J46642" t="s">
        <v>99</v>
      </c>
      <c r="K46642">
        <v>19960606</v>
      </c>
      <c r="L46642">
        <v>19960606</v>
      </c>
      <c r="N46642" t="s">
        <v>40625</v>
      </c>
      <c r="O46642" t="s">
        <v>17</v>
      </c>
    </row>
    <row r="46643" spans="1:15" x14ac:dyDescent="0.3">
      <c r="A46643">
        <v>46642</v>
      </c>
      <c r="B46643" t="s">
        <v>65</v>
      </c>
      <c r="C46643" t="s">
        <v>127</v>
      </c>
      <c r="D46643">
        <v>1994</v>
      </c>
      <c r="E46643" t="s">
        <v>17</v>
      </c>
      <c r="F46643" t="s">
        <v>17</v>
      </c>
      <c r="G46643">
        <v>0</v>
      </c>
      <c r="H46643">
        <v>0</v>
      </c>
      <c r="I46643" t="s">
        <v>50</v>
      </c>
      <c r="J46643" t="s">
        <v>70</v>
      </c>
      <c r="K46643">
        <v>19960606</v>
      </c>
      <c r="L46643">
        <v>19960606</v>
      </c>
      <c r="N46643" t="s">
        <v>40626</v>
      </c>
      <c r="O46643" t="s">
        <v>17</v>
      </c>
    </row>
    <row r="46644" spans="1:15" x14ac:dyDescent="0.3">
      <c r="A46644">
        <v>46643</v>
      </c>
      <c r="B46644" t="s">
        <v>498</v>
      </c>
      <c r="C46644" t="s">
        <v>499</v>
      </c>
      <c r="D46644">
        <v>1993</v>
      </c>
      <c r="E46644" t="s">
        <v>17</v>
      </c>
      <c r="F46644" t="s">
        <v>17</v>
      </c>
      <c r="G46644">
        <v>0</v>
      </c>
      <c r="H46644">
        <v>0</v>
      </c>
      <c r="I46644" t="s">
        <v>494</v>
      </c>
      <c r="J46644" t="s">
        <v>19</v>
      </c>
      <c r="K46644">
        <v>19960606</v>
      </c>
      <c r="L46644">
        <v>19960606</v>
      </c>
      <c r="N46644" t="s">
        <v>40627</v>
      </c>
      <c r="O46644" t="s">
        <v>17</v>
      </c>
    </row>
    <row r="46645" spans="1:15" x14ac:dyDescent="0.3">
      <c r="A46645">
        <v>46644</v>
      </c>
      <c r="B46645" t="s">
        <v>22</v>
      </c>
      <c r="C46645" t="s">
        <v>23</v>
      </c>
      <c r="D46645">
        <v>1996</v>
      </c>
      <c r="E46645" t="s">
        <v>17</v>
      </c>
      <c r="F46645" t="s">
        <v>17</v>
      </c>
      <c r="G46645">
        <v>0</v>
      </c>
      <c r="H46645">
        <v>0</v>
      </c>
      <c r="I46645" t="s">
        <v>140</v>
      </c>
      <c r="J46645" t="s">
        <v>102</v>
      </c>
      <c r="K46645">
        <v>19960606</v>
      </c>
      <c r="L46645">
        <v>19960606</v>
      </c>
      <c r="N46645" t="s">
        <v>40628</v>
      </c>
      <c r="O46645" t="s">
        <v>17</v>
      </c>
    </row>
    <row r="46646" spans="1:15" x14ac:dyDescent="0.3">
      <c r="A46646">
        <v>46645</v>
      </c>
      <c r="B46646" t="s">
        <v>22</v>
      </c>
      <c r="C46646" t="s">
        <v>23</v>
      </c>
      <c r="D46646">
        <v>1991</v>
      </c>
      <c r="E46646" t="s">
        <v>17</v>
      </c>
      <c r="F46646" t="s">
        <v>17</v>
      </c>
      <c r="G46646">
        <v>0</v>
      </c>
      <c r="H46646">
        <v>0</v>
      </c>
      <c r="I46646" t="s">
        <v>140</v>
      </c>
      <c r="J46646" t="s">
        <v>233</v>
      </c>
      <c r="K46646">
        <v>19960606</v>
      </c>
      <c r="L46646">
        <v>19960606</v>
      </c>
      <c r="N46646" t="s">
        <v>40629</v>
      </c>
      <c r="O46646" t="s">
        <v>17</v>
      </c>
    </row>
    <row r="46647" spans="1:15" x14ac:dyDescent="0.3">
      <c r="A46647">
        <v>46646</v>
      </c>
      <c r="B46647" t="s">
        <v>72</v>
      </c>
      <c r="C46647" t="s">
        <v>73</v>
      </c>
      <c r="D46647">
        <v>1993</v>
      </c>
      <c r="E46647" t="s">
        <v>17</v>
      </c>
      <c r="F46647" t="s">
        <v>17</v>
      </c>
      <c r="G46647">
        <v>0</v>
      </c>
      <c r="H46647">
        <v>0</v>
      </c>
      <c r="I46647" t="s">
        <v>56</v>
      </c>
      <c r="J46647" t="s">
        <v>47</v>
      </c>
      <c r="K46647">
        <v>19960606</v>
      </c>
      <c r="L46647">
        <v>19960606</v>
      </c>
      <c r="M46647">
        <v>1</v>
      </c>
      <c r="N46647" t="s">
        <v>40630</v>
      </c>
      <c r="O46647" t="s">
        <v>17</v>
      </c>
    </row>
    <row r="46648" spans="1:15" x14ac:dyDescent="0.3">
      <c r="A46648">
        <v>46647</v>
      </c>
      <c r="B46648" t="s">
        <v>32</v>
      </c>
      <c r="C46648" t="s">
        <v>33</v>
      </c>
      <c r="D46648">
        <v>1990</v>
      </c>
      <c r="E46648" t="s">
        <v>17</v>
      </c>
      <c r="F46648" t="s">
        <v>17</v>
      </c>
      <c r="G46648">
        <v>0</v>
      </c>
      <c r="H46648">
        <v>0</v>
      </c>
      <c r="I46648" t="s">
        <v>11202</v>
      </c>
      <c r="J46648" t="s">
        <v>99</v>
      </c>
      <c r="K46648">
        <v>19960607</v>
      </c>
      <c r="L46648">
        <v>19960607</v>
      </c>
      <c r="N46648" t="s">
        <v>40631</v>
      </c>
      <c r="O46648" t="s">
        <v>17</v>
      </c>
    </row>
    <row r="46649" spans="1:15" x14ac:dyDescent="0.3">
      <c r="A46649">
        <v>46648</v>
      </c>
      <c r="B46649" t="s">
        <v>96</v>
      </c>
      <c r="C46649" t="s">
        <v>97</v>
      </c>
      <c r="D46649">
        <v>1992</v>
      </c>
      <c r="E46649" t="s">
        <v>17</v>
      </c>
      <c r="F46649" t="s">
        <v>17</v>
      </c>
      <c r="G46649">
        <v>0</v>
      </c>
      <c r="H46649">
        <v>0</v>
      </c>
      <c r="I46649" t="s">
        <v>296</v>
      </c>
      <c r="J46649" t="s">
        <v>102</v>
      </c>
      <c r="K46649">
        <v>19960607</v>
      </c>
      <c r="L46649">
        <v>19960607</v>
      </c>
      <c r="N46649" t="s">
        <v>40632</v>
      </c>
      <c r="O46649" t="s">
        <v>17</v>
      </c>
    </row>
    <row r="46650" spans="1:15" x14ac:dyDescent="0.3">
      <c r="A46650">
        <v>46649</v>
      </c>
      <c r="B46650" t="s">
        <v>313</v>
      </c>
      <c r="C46650" t="s">
        <v>314</v>
      </c>
      <c r="D46650">
        <v>1990</v>
      </c>
      <c r="E46650" t="s">
        <v>17</v>
      </c>
      <c r="F46650" t="s">
        <v>17</v>
      </c>
      <c r="G46650">
        <v>0</v>
      </c>
      <c r="H46650">
        <v>0</v>
      </c>
      <c r="I46650" t="s">
        <v>74</v>
      </c>
      <c r="J46650" t="s">
        <v>99</v>
      </c>
      <c r="K46650">
        <v>19960607</v>
      </c>
      <c r="L46650">
        <v>19960607</v>
      </c>
      <c r="N46650" t="s">
        <v>40633</v>
      </c>
      <c r="O46650" t="s">
        <v>17</v>
      </c>
    </row>
    <row r="46651" spans="1:15" x14ac:dyDescent="0.3">
      <c r="A46651">
        <v>46650</v>
      </c>
      <c r="B46651" t="s">
        <v>32</v>
      </c>
      <c r="C46651" t="s">
        <v>196</v>
      </c>
      <c r="D46651">
        <v>1996</v>
      </c>
      <c r="E46651" t="s">
        <v>17</v>
      </c>
      <c r="F46651" t="s">
        <v>17</v>
      </c>
      <c r="G46651">
        <v>0</v>
      </c>
      <c r="H46651">
        <v>0</v>
      </c>
      <c r="I46651" t="s">
        <v>56</v>
      </c>
      <c r="J46651" t="s">
        <v>54</v>
      </c>
      <c r="K46651">
        <v>19960607</v>
      </c>
      <c r="L46651">
        <v>19960607</v>
      </c>
      <c r="N46651" t="s">
        <v>40634</v>
      </c>
      <c r="O46651" t="s">
        <v>17</v>
      </c>
    </row>
    <row r="46652" spans="1:15" x14ac:dyDescent="0.3">
      <c r="A46652">
        <v>46651</v>
      </c>
      <c r="B46652" t="s">
        <v>65</v>
      </c>
      <c r="C46652" t="s">
        <v>66</v>
      </c>
      <c r="D46652">
        <v>1996</v>
      </c>
      <c r="E46652" t="s">
        <v>17</v>
      </c>
      <c r="F46652" t="s">
        <v>17</v>
      </c>
      <c r="G46652">
        <v>0</v>
      </c>
      <c r="H46652">
        <v>0</v>
      </c>
      <c r="I46652" t="s">
        <v>98</v>
      </c>
      <c r="J46652" t="s">
        <v>70</v>
      </c>
      <c r="K46652">
        <v>19960607</v>
      </c>
      <c r="L46652">
        <v>19960607</v>
      </c>
      <c r="N46652" t="s">
        <v>40635</v>
      </c>
      <c r="O46652" t="s">
        <v>17</v>
      </c>
    </row>
    <row r="46653" spans="1:15" x14ac:dyDescent="0.3">
      <c r="A46653">
        <v>46652</v>
      </c>
      <c r="B46653" t="s">
        <v>32</v>
      </c>
      <c r="C46653" t="s">
        <v>33</v>
      </c>
      <c r="D46653">
        <v>1995</v>
      </c>
      <c r="E46653" t="s">
        <v>17</v>
      </c>
      <c r="F46653" t="s">
        <v>17</v>
      </c>
      <c r="G46653">
        <v>0</v>
      </c>
      <c r="H46653">
        <v>0</v>
      </c>
      <c r="I46653" t="s">
        <v>118</v>
      </c>
      <c r="J46653" t="s">
        <v>70</v>
      </c>
      <c r="K46653">
        <v>19960607</v>
      </c>
      <c r="L46653">
        <v>19960607</v>
      </c>
      <c r="M46653">
        <v>20</v>
      </c>
      <c r="N46653" t="s">
        <v>40636</v>
      </c>
      <c r="O46653" t="s">
        <v>17</v>
      </c>
    </row>
    <row r="46654" spans="1:15" x14ac:dyDescent="0.3">
      <c r="A46654">
        <v>46653</v>
      </c>
      <c r="B46654" t="s">
        <v>32</v>
      </c>
      <c r="C46654" t="s">
        <v>33</v>
      </c>
      <c r="D46654">
        <v>1995</v>
      </c>
      <c r="E46654" t="s">
        <v>17</v>
      </c>
      <c r="F46654" t="s">
        <v>17</v>
      </c>
      <c r="G46654">
        <v>0</v>
      </c>
      <c r="H46654">
        <v>0</v>
      </c>
      <c r="I46654" t="s">
        <v>56</v>
      </c>
      <c r="J46654" t="s">
        <v>70</v>
      </c>
      <c r="K46654">
        <v>19960607</v>
      </c>
      <c r="L46654">
        <v>19960607</v>
      </c>
      <c r="M46654">
        <v>20</v>
      </c>
      <c r="N46654" t="s">
        <v>40636</v>
      </c>
      <c r="O46654" t="s">
        <v>17</v>
      </c>
    </row>
    <row r="46655" spans="1:15" x14ac:dyDescent="0.3">
      <c r="A46655">
        <v>46654</v>
      </c>
      <c r="B46655" t="s">
        <v>65</v>
      </c>
      <c r="C46655" t="s">
        <v>66</v>
      </c>
      <c r="D46655">
        <v>1994</v>
      </c>
      <c r="E46655" t="s">
        <v>17</v>
      </c>
      <c r="F46655" t="s">
        <v>17</v>
      </c>
      <c r="G46655">
        <v>0</v>
      </c>
      <c r="H46655">
        <v>0</v>
      </c>
      <c r="I46655" t="s">
        <v>186</v>
      </c>
      <c r="J46655" t="s">
        <v>63</v>
      </c>
      <c r="K46655">
        <v>19960607</v>
      </c>
      <c r="L46655">
        <v>19960607</v>
      </c>
      <c r="N46655" t="s">
        <v>40637</v>
      </c>
      <c r="O46655" t="s">
        <v>17</v>
      </c>
    </row>
    <row r="46656" spans="1:15" x14ac:dyDescent="0.3">
      <c r="A46656">
        <v>46655</v>
      </c>
      <c r="B46656" t="s">
        <v>32</v>
      </c>
      <c r="C46656" t="s">
        <v>33</v>
      </c>
      <c r="D46656">
        <v>1987</v>
      </c>
      <c r="E46656" t="s">
        <v>17</v>
      </c>
      <c r="F46656" t="s">
        <v>29</v>
      </c>
      <c r="G46656">
        <v>0</v>
      </c>
      <c r="H46656">
        <v>0</v>
      </c>
      <c r="I46656" t="s">
        <v>718</v>
      </c>
      <c r="J46656" t="s">
        <v>25</v>
      </c>
      <c r="K46656">
        <v>19960607</v>
      </c>
      <c r="L46656">
        <v>19960607</v>
      </c>
      <c r="N46656" t="s">
        <v>40638</v>
      </c>
      <c r="O46656" t="s">
        <v>17</v>
      </c>
    </row>
    <row r="46657" spans="1:15" x14ac:dyDescent="0.3">
      <c r="A46657">
        <v>46656</v>
      </c>
      <c r="B46657" t="s">
        <v>65</v>
      </c>
      <c r="C46657" t="s">
        <v>66</v>
      </c>
      <c r="D46657">
        <v>1996</v>
      </c>
      <c r="E46657" t="s">
        <v>17</v>
      </c>
      <c r="F46657" t="s">
        <v>17</v>
      </c>
      <c r="G46657">
        <v>0</v>
      </c>
      <c r="H46657">
        <v>0</v>
      </c>
      <c r="I46657" t="s">
        <v>94</v>
      </c>
      <c r="J46657" t="s">
        <v>550</v>
      </c>
      <c r="K46657">
        <v>19960607</v>
      </c>
      <c r="L46657">
        <v>19960607</v>
      </c>
      <c r="N46657" t="s">
        <v>40639</v>
      </c>
      <c r="O46657" t="s">
        <v>17</v>
      </c>
    </row>
    <row r="46658" spans="1:15" x14ac:dyDescent="0.3">
      <c r="A46658">
        <v>46657</v>
      </c>
      <c r="B46658" t="s">
        <v>32</v>
      </c>
      <c r="C46658" t="s">
        <v>84</v>
      </c>
      <c r="D46658">
        <v>1994</v>
      </c>
      <c r="E46658" t="s">
        <v>17</v>
      </c>
      <c r="F46658" t="s">
        <v>17</v>
      </c>
      <c r="G46658">
        <v>0</v>
      </c>
      <c r="H46658">
        <v>0</v>
      </c>
      <c r="I46658" t="s">
        <v>46</v>
      </c>
      <c r="J46658" t="s">
        <v>99</v>
      </c>
      <c r="K46658">
        <v>19960607</v>
      </c>
      <c r="L46658">
        <v>19960607</v>
      </c>
      <c r="N46658" t="s">
        <v>40640</v>
      </c>
      <c r="O46658" t="s">
        <v>17</v>
      </c>
    </row>
    <row r="46659" spans="1:15" x14ac:dyDescent="0.3">
      <c r="A46659">
        <v>46658</v>
      </c>
      <c r="B46659" t="s">
        <v>261</v>
      </c>
      <c r="C46659" t="s">
        <v>262</v>
      </c>
      <c r="D46659">
        <v>9999</v>
      </c>
      <c r="E46659" t="s">
        <v>17</v>
      </c>
      <c r="F46659" t="s">
        <v>17</v>
      </c>
      <c r="G46659">
        <v>0</v>
      </c>
      <c r="H46659">
        <v>0</v>
      </c>
      <c r="I46659" t="s">
        <v>53</v>
      </c>
      <c r="J46659" t="s">
        <v>82</v>
      </c>
      <c r="K46659">
        <v>19960607</v>
      </c>
      <c r="L46659">
        <v>19960607</v>
      </c>
      <c r="N46659" t="s">
        <v>40641</v>
      </c>
      <c r="O46659" t="s">
        <v>17</v>
      </c>
    </row>
    <row r="46660" spans="1:15" x14ac:dyDescent="0.3">
      <c r="A46660">
        <v>46659</v>
      </c>
      <c r="B46660" t="s">
        <v>409</v>
      </c>
      <c r="C46660" t="s">
        <v>73</v>
      </c>
      <c r="D46660">
        <v>1989</v>
      </c>
      <c r="E46660" t="s">
        <v>17</v>
      </c>
      <c r="F46660" t="s">
        <v>17</v>
      </c>
      <c r="G46660">
        <v>0</v>
      </c>
      <c r="H46660">
        <v>0</v>
      </c>
      <c r="I46660" t="s">
        <v>56</v>
      </c>
      <c r="J46660" t="s">
        <v>107</v>
      </c>
      <c r="K46660">
        <v>19960607</v>
      </c>
      <c r="L46660">
        <v>19960607</v>
      </c>
      <c r="M46660">
        <v>1</v>
      </c>
      <c r="N46660" t="s">
        <v>40642</v>
      </c>
      <c r="O46660" t="s">
        <v>17</v>
      </c>
    </row>
    <row r="46661" spans="1:15" x14ac:dyDescent="0.3">
      <c r="A46661">
        <v>46660</v>
      </c>
      <c r="B46661" t="s">
        <v>65</v>
      </c>
      <c r="C46661" t="s">
        <v>66</v>
      </c>
      <c r="D46661">
        <v>1991</v>
      </c>
      <c r="E46661" t="s">
        <v>17</v>
      </c>
      <c r="F46661" t="s">
        <v>17</v>
      </c>
      <c r="G46661">
        <v>0</v>
      </c>
      <c r="H46661">
        <v>0</v>
      </c>
      <c r="I46661" t="s">
        <v>56</v>
      </c>
      <c r="J46661" t="s">
        <v>3920</v>
      </c>
      <c r="K46661">
        <v>19960607</v>
      </c>
      <c r="L46661">
        <v>19960607</v>
      </c>
      <c r="N46661" t="s">
        <v>40643</v>
      </c>
      <c r="O46661" t="s">
        <v>17</v>
      </c>
    </row>
    <row r="46662" spans="1:15" x14ac:dyDescent="0.3">
      <c r="A46662">
        <v>46661</v>
      </c>
      <c r="B46662" t="s">
        <v>104</v>
      </c>
      <c r="C46662" t="s">
        <v>154</v>
      </c>
      <c r="D46662">
        <v>1988</v>
      </c>
      <c r="E46662" t="s">
        <v>29</v>
      </c>
      <c r="F46662" t="s">
        <v>17</v>
      </c>
      <c r="G46662">
        <v>1</v>
      </c>
      <c r="H46662">
        <v>0</v>
      </c>
      <c r="I46662" t="s">
        <v>94</v>
      </c>
      <c r="J46662" t="s">
        <v>178</v>
      </c>
      <c r="K46662">
        <v>19960607</v>
      </c>
      <c r="L46662">
        <v>19960607</v>
      </c>
      <c r="N46662" t="s">
        <v>40644</v>
      </c>
      <c r="O46662" t="s">
        <v>17</v>
      </c>
    </row>
    <row r="46663" spans="1:15" x14ac:dyDescent="0.3">
      <c r="A46663">
        <v>46662</v>
      </c>
      <c r="B46663" t="s">
        <v>22</v>
      </c>
      <c r="C46663" t="s">
        <v>121</v>
      </c>
      <c r="D46663">
        <v>1991</v>
      </c>
      <c r="E46663" t="s">
        <v>17</v>
      </c>
      <c r="F46663" t="s">
        <v>17</v>
      </c>
      <c r="G46663">
        <v>0</v>
      </c>
      <c r="H46663">
        <v>0</v>
      </c>
      <c r="I46663" t="s">
        <v>636</v>
      </c>
      <c r="J46663" t="s">
        <v>19</v>
      </c>
      <c r="K46663">
        <v>19960607</v>
      </c>
      <c r="L46663">
        <v>19960607</v>
      </c>
      <c r="N46663" t="s">
        <v>40645</v>
      </c>
      <c r="O46663" t="s">
        <v>17</v>
      </c>
    </row>
    <row r="46664" spans="1:15" x14ac:dyDescent="0.3">
      <c r="A46664">
        <v>46663</v>
      </c>
      <c r="B46664" t="s">
        <v>72</v>
      </c>
      <c r="C46664" t="s">
        <v>73</v>
      </c>
      <c r="D46664">
        <v>1995</v>
      </c>
      <c r="E46664" t="s">
        <v>29</v>
      </c>
      <c r="F46664" t="s">
        <v>17</v>
      </c>
      <c r="G46664">
        <v>1</v>
      </c>
      <c r="H46664">
        <v>0</v>
      </c>
      <c r="I46664" t="s">
        <v>43</v>
      </c>
      <c r="J46664" t="s">
        <v>244</v>
      </c>
      <c r="K46664">
        <v>19960607</v>
      </c>
      <c r="L46664">
        <v>19960607</v>
      </c>
      <c r="N46664" t="s">
        <v>40646</v>
      </c>
      <c r="O46664" t="s">
        <v>17</v>
      </c>
    </row>
    <row r="46665" spans="1:15" x14ac:dyDescent="0.3">
      <c r="A46665">
        <v>46664</v>
      </c>
      <c r="B46665" t="s">
        <v>1049</v>
      </c>
      <c r="C46665" t="s">
        <v>1027</v>
      </c>
      <c r="D46665">
        <v>9999</v>
      </c>
      <c r="E46665" t="s">
        <v>17</v>
      </c>
      <c r="F46665" t="s">
        <v>17</v>
      </c>
      <c r="G46665">
        <v>0</v>
      </c>
      <c r="H46665">
        <v>0</v>
      </c>
      <c r="I46665" t="s">
        <v>53</v>
      </c>
      <c r="J46665" t="s">
        <v>99</v>
      </c>
      <c r="K46665">
        <v>19960607</v>
      </c>
      <c r="L46665">
        <v>19960607</v>
      </c>
      <c r="N46665" t="s">
        <v>40647</v>
      </c>
      <c r="O46665" t="s">
        <v>17</v>
      </c>
    </row>
    <row r="46666" spans="1:15" x14ac:dyDescent="0.3">
      <c r="A46666">
        <v>46665</v>
      </c>
      <c r="B46666" t="s">
        <v>32</v>
      </c>
      <c r="C46666" t="s">
        <v>33</v>
      </c>
      <c r="D46666">
        <v>1995</v>
      </c>
      <c r="E46666" t="s">
        <v>17</v>
      </c>
      <c r="F46666" t="s">
        <v>17</v>
      </c>
      <c r="G46666">
        <v>0</v>
      </c>
      <c r="H46666">
        <v>0</v>
      </c>
      <c r="I46666" t="s">
        <v>588</v>
      </c>
      <c r="J46666" t="s">
        <v>99</v>
      </c>
      <c r="K46666">
        <v>19960607</v>
      </c>
      <c r="L46666">
        <v>19960607</v>
      </c>
      <c r="N46666" t="s">
        <v>40648</v>
      </c>
      <c r="O46666" t="s">
        <v>17</v>
      </c>
    </row>
    <row r="46667" spans="1:15" x14ac:dyDescent="0.3">
      <c r="A46667">
        <v>46666</v>
      </c>
      <c r="B46667" t="s">
        <v>1049</v>
      </c>
      <c r="C46667" t="s">
        <v>1027</v>
      </c>
      <c r="D46667">
        <v>9999</v>
      </c>
      <c r="E46667" t="s">
        <v>17</v>
      </c>
      <c r="F46667" t="s">
        <v>17</v>
      </c>
      <c r="G46667">
        <v>0</v>
      </c>
      <c r="H46667">
        <v>0</v>
      </c>
      <c r="I46667" t="s">
        <v>53</v>
      </c>
      <c r="J46667" t="s">
        <v>70</v>
      </c>
      <c r="K46667">
        <v>19960607</v>
      </c>
      <c r="L46667">
        <v>19960607</v>
      </c>
      <c r="N46667" t="s">
        <v>40649</v>
      </c>
      <c r="O46667" t="s">
        <v>17</v>
      </c>
    </row>
    <row r="46668" spans="1:15" x14ac:dyDescent="0.3">
      <c r="A46668">
        <v>46667</v>
      </c>
      <c r="B46668" t="s">
        <v>22</v>
      </c>
      <c r="C46668" t="s">
        <v>23</v>
      </c>
      <c r="D46668">
        <v>1995</v>
      </c>
      <c r="E46668" t="s">
        <v>17</v>
      </c>
      <c r="F46668" t="s">
        <v>29</v>
      </c>
      <c r="G46668">
        <v>0</v>
      </c>
      <c r="H46668">
        <v>0</v>
      </c>
      <c r="I46668" t="s">
        <v>492</v>
      </c>
      <c r="J46668" t="s">
        <v>99</v>
      </c>
      <c r="K46668">
        <v>19960607</v>
      </c>
      <c r="L46668">
        <v>19960607</v>
      </c>
      <c r="N46668" t="s">
        <v>40650</v>
      </c>
      <c r="O46668" t="s">
        <v>17</v>
      </c>
    </row>
    <row r="46669" spans="1:15" x14ac:dyDescent="0.3">
      <c r="A46669">
        <v>46668</v>
      </c>
      <c r="B46669" t="s">
        <v>59</v>
      </c>
      <c r="C46669" t="s">
        <v>60</v>
      </c>
      <c r="D46669">
        <v>1993</v>
      </c>
      <c r="E46669" t="s">
        <v>29</v>
      </c>
      <c r="F46669" t="s">
        <v>17</v>
      </c>
      <c r="G46669">
        <v>1</v>
      </c>
      <c r="H46669">
        <v>0</v>
      </c>
      <c r="I46669" t="s">
        <v>43</v>
      </c>
      <c r="J46669" t="s">
        <v>19</v>
      </c>
      <c r="K46669">
        <v>19960607</v>
      </c>
      <c r="L46669">
        <v>19960607</v>
      </c>
      <c r="M46669">
        <v>1</v>
      </c>
      <c r="N46669" t="s">
        <v>40651</v>
      </c>
      <c r="O46669" t="s">
        <v>17</v>
      </c>
    </row>
    <row r="46670" spans="1:15" x14ac:dyDescent="0.3">
      <c r="A46670">
        <v>46669</v>
      </c>
      <c r="B46670" t="s">
        <v>59</v>
      </c>
      <c r="C46670" t="s">
        <v>60</v>
      </c>
      <c r="D46670">
        <v>1993</v>
      </c>
      <c r="E46670" t="s">
        <v>29</v>
      </c>
      <c r="F46670" t="s">
        <v>17</v>
      </c>
      <c r="G46670">
        <v>1</v>
      </c>
      <c r="H46670">
        <v>0</v>
      </c>
      <c r="I46670" t="s">
        <v>94</v>
      </c>
      <c r="J46670" t="s">
        <v>19</v>
      </c>
      <c r="K46670">
        <v>19960607</v>
      </c>
      <c r="L46670">
        <v>19960607</v>
      </c>
      <c r="M46670">
        <v>1</v>
      </c>
      <c r="N46670" t="s">
        <v>40651</v>
      </c>
      <c r="O46670" t="s">
        <v>17</v>
      </c>
    </row>
    <row r="46671" spans="1:15" x14ac:dyDescent="0.3">
      <c r="A46671">
        <v>46670</v>
      </c>
      <c r="B46671" t="s">
        <v>72</v>
      </c>
      <c r="C46671" t="s">
        <v>73</v>
      </c>
      <c r="D46671">
        <v>1995</v>
      </c>
      <c r="E46671" t="s">
        <v>29</v>
      </c>
      <c r="F46671" t="s">
        <v>17</v>
      </c>
      <c r="G46671">
        <v>3</v>
      </c>
      <c r="H46671">
        <v>0</v>
      </c>
      <c r="I46671" t="s">
        <v>56</v>
      </c>
      <c r="J46671" t="s">
        <v>19</v>
      </c>
      <c r="K46671">
        <v>19960607</v>
      </c>
      <c r="L46671">
        <v>19960607</v>
      </c>
      <c r="N46671" t="s">
        <v>40652</v>
      </c>
      <c r="O46671" t="s">
        <v>17</v>
      </c>
    </row>
    <row r="46672" spans="1:15" x14ac:dyDescent="0.3">
      <c r="A46672">
        <v>46671</v>
      </c>
      <c r="B46672" t="s">
        <v>32</v>
      </c>
      <c r="C46672" t="s">
        <v>33</v>
      </c>
      <c r="D46672">
        <v>1996</v>
      </c>
      <c r="E46672" t="s">
        <v>17</v>
      </c>
      <c r="F46672" t="s">
        <v>17</v>
      </c>
      <c r="G46672">
        <v>0</v>
      </c>
      <c r="H46672">
        <v>0</v>
      </c>
      <c r="I46672" t="s">
        <v>34</v>
      </c>
      <c r="J46672" t="s">
        <v>19</v>
      </c>
      <c r="K46672">
        <v>19960607</v>
      </c>
      <c r="L46672">
        <v>19960607</v>
      </c>
      <c r="N46672" t="s">
        <v>40653</v>
      </c>
      <c r="O46672" t="s">
        <v>17</v>
      </c>
    </row>
    <row r="46673" spans="1:15" x14ac:dyDescent="0.3">
      <c r="A46673">
        <v>46672</v>
      </c>
      <c r="B46673" t="s">
        <v>104</v>
      </c>
      <c r="C46673" t="s">
        <v>154</v>
      </c>
      <c r="D46673">
        <v>1992</v>
      </c>
      <c r="E46673" t="s">
        <v>17</v>
      </c>
      <c r="F46673" t="s">
        <v>17</v>
      </c>
      <c r="G46673">
        <v>0</v>
      </c>
      <c r="H46673">
        <v>0</v>
      </c>
      <c r="I46673" t="s">
        <v>128</v>
      </c>
      <c r="J46673" t="s">
        <v>99</v>
      </c>
      <c r="K46673">
        <v>19960607</v>
      </c>
      <c r="L46673">
        <v>19960607</v>
      </c>
      <c r="N46673" t="s">
        <v>40654</v>
      </c>
      <c r="O46673" t="s">
        <v>17</v>
      </c>
    </row>
    <row r="46674" spans="1:15" x14ac:dyDescent="0.3">
      <c r="A46674">
        <v>46673</v>
      </c>
      <c r="B46674" t="s">
        <v>1049</v>
      </c>
      <c r="C46674" t="s">
        <v>1027</v>
      </c>
      <c r="D46674">
        <v>9999</v>
      </c>
      <c r="E46674" t="s">
        <v>17</v>
      </c>
      <c r="F46674" t="s">
        <v>17</v>
      </c>
      <c r="G46674">
        <v>0</v>
      </c>
      <c r="H46674">
        <v>0</v>
      </c>
      <c r="I46674" t="s">
        <v>53</v>
      </c>
      <c r="J46674" t="s">
        <v>37</v>
      </c>
      <c r="K46674">
        <v>19960607</v>
      </c>
      <c r="L46674">
        <v>19960607</v>
      </c>
      <c r="N46674" t="s">
        <v>40655</v>
      </c>
      <c r="O46674" t="s">
        <v>17</v>
      </c>
    </row>
    <row r="46675" spans="1:15" x14ac:dyDescent="0.3">
      <c r="A46675">
        <v>46674</v>
      </c>
      <c r="B46675" t="s">
        <v>65</v>
      </c>
      <c r="C46675" t="s">
        <v>66</v>
      </c>
      <c r="D46675">
        <v>1993</v>
      </c>
      <c r="E46675" t="s">
        <v>17</v>
      </c>
      <c r="F46675" t="s">
        <v>17</v>
      </c>
      <c r="G46675">
        <v>0</v>
      </c>
      <c r="H46675">
        <v>0</v>
      </c>
      <c r="I46675" t="s">
        <v>198</v>
      </c>
      <c r="J46675" t="s">
        <v>54</v>
      </c>
      <c r="K46675">
        <v>19960607</v>
      </c>
      <c r="L46675">
        <v>19960607</v>
      </c>
      <c r="N46675" t="s">
        <v>40656</v>
      </c>
      <c r="O46675" t="s">
        <v>17</v>
      </c>
    </row>
    <row r="46676" spans="1:15" x14ac:dyDescent="0.3">
      <c r="A46676">
        <v>46675</v>
      </c>
      <c r="B46676" t="s">
        <v>498</v>
      </c>
      <c r="C46676" t="s">
        <v>499</v>
      </c>
      <c r="D46676">
        <v>9999</v>
      </c>
      <c r="E46676" t="s">
        <v>17</v>
      </c>
      <c r="F46676" t="s">
        <v>17</v>
      </c>
      <c r="G46676">
        <v>0</v>
      </c>
      <c r="H46676">
        <v>0</v>
      </c>
      <c r="I46676" t="s">
        <v>944</v>
      </c>
      <c r="J46676" t="s">
        <v>92</v>
      </c>
      <c r="K46676">
        <v>19960607</v>
      </c>
      <c r="L46676">
        <v>19960607</v>
      </c>
      <c r="M46676">
        <v>1</v>
      </c>
      <c r="N46676" t="s">
        <v>40657</v>
      </c>
      <c r="O46676" t="s">
        <v>17</v>
      </c>
    </row>
    <row r="46677" spans="1:15" x14ac:dyDescent="0.3">
      <c r="A46677">
        <v>46676</v>
      </c>
      <c r="B46677" t="s">
        <v>65</v>
      </c>
      <c r="C46677" t="s">
        <v>66</v>
      </c>
      <c r="D46677">
        <v>1994</v>
      </c>
      <c r="E46677" t="s">
        <v>17</v>
      </c>
      <c r="F46677" t="s">
        <v>17</v>
      </c>
      <c r="G46677">
        <v>0</v>
      </c>
      <c r="H46677">
        <v>0</v>
      </c>
      <c r="I46677" t="s">
        <v>56</v>
      </c>
      <c r="J46677" t="s">
        <v>613</v>
      </c>
      <c r="K46677">
        <v>19960607</v>
      </c>
      <c r="L46677">
        <v>19960607</v>
      </c>
      <c r="M46677">
        <v>2</v>
      </c>
      <c r="N46677" t="s">
        <v>40658</v>
      </c>
      <c r="O46677" t="s">
        <v>17</v>
      </c>
    </row>
    <row r="46678" spans="1:15" x14ac:dyDescent="0.3">
      <c r="A46678">
        <v>46677</v>
      </c>
      <c r="B46678" t="s">
        <v>65</v>
      </c>
      <c r="C46678" t="s">
        <v>66</v>
      </c>
      <c r="D46678">
        <v>1994</v>
      </c>
      <c r="E46678" t="s">
        <v>17</v>
      </c>
      <c r="F46678" t="s">
        <v>17</v>
      </c>
      <c r="G46678">
        <v>0</v>
      </c>
      <c r="H46678">
        <v>0</v>
      </c>
      <c r="I46678" t="s">
        <v>534</v>
      </c>
      <c r="J46678" t="s">
        <v>613</v>
      </c>
      <c r="K46678">
        <v>19960607</v>
      </c>
      <c r="L46678">
        <v>19960607</v>
      </c>
      <c r="M46678">
        <v>2</v>
      </c>
      <c r="N46678" t="s">
        <v>40658</v>
      </c>
      <c r="O46678" t="s">
        <v>17</v>
      </c>
    </row>
    <row r="46679" spans="1:15" x14ac:dyDescent="0.3">
      <c r="A46679">
        <v>46678</v>
      </c>
      <c r="B46679" t="s">
        <v>22</v>
      </c>
      <c r="C46679" t="s">
        <v>68</v>
      </c>
      <c r="D46679">
        <v>1993</v>
      </c>
      <c r="E46679" t="s">
        <v>17</v>
      </c>
      <c r="F46679" t="s">
        <v>17</v>
      </c>
      <c r="G46679">
        <v>0</v>
      </c>
      <c r="H46679">
        <v>0</v>
      </c>
      <c r="I46679" t="s">
        <v>316</v>
      </c>
      <c r="J46679" t="s">
        <v>70</v>
      </c>
      <c r="K46679">
        <v>19960607</v>
      </c>
      <c r="L46679">
        <v>19960607</v>
      </c>
      <c r="M46679">
        <v>1</v>
      </c>
      <c r="N46679" t="s">
        <v>40659</v>
      </c>
      <c r="O46679" t="s">
        <v>17</v>
      </c>
    </row>
    <row r="46680" spans="1:15" x14ac:dyDescent="0.3">
      <c r="A46680">
        <v>46679</v>
      </c>
      <c r="B46680" t="s">
        <v>22</v>
      </c>
      <c r="C46680" t="s">
        <v>68</v>
      </c>
      <c r="D46680">
        <v>1993</v>
      </c>
      <c r="E46680" t="s">
        <v>17</v>
      </c>
      <c r="F46680" t="s">
        <v>17</v>
      </c>
      <c r="G46680">
        <v>0</v>
      </c>
      <c r="H46680">
        <v>0</v>
      </c>
      <c r="I46680" t="s">
        <v>406</v>
      </c>
      <c r="J46680" t="s">
        <v>70</v>
      </c>
      <c r="K46680">
        <v>19960607</v>
      </c>
      <c r="L46680">
        <v>19960607</v>
      </c>
      <c r="M46680">
        <v>1</v>
      </c>
      <c r="N46680" t="s">
        <v>40659</v>
      </c>
      <c r="O46680" t="s">
        <v>17</v>
      </c>
    </row>
    <row r="46681" spans="1:15" x14ac:dyDescent="0.3">
      <c r="A46681">
        <v>46680</v>
      </c>
      <c r="B46681" t="s">
        <v>22</v>
      </c>
      <c r="C46681" t="s">
        <v>68</v>
      </c>
      <c r="D46681">
        <v>1993</v>
      </c>
      <c r="E46681" t="s">
        <v>17</v>
      </c>
      <c r="F46681" t="s">
        <v>17</v>
      </c>
      <c r="G46681">
        <v>0</v>
      </c>
      <c r="H46681">
        <v>0</v>
      </c>
      <c r="I46681" t="s">
        <v>274</v>
      </c>
      <c r="J46681" t="s">
        <v>70</v>
      </c>
      <c r="K46681">
        <v>19960607</v>
      </c>
      <c r="L46681">
        <v>19960607</v>
      </c>
      <c r="M46681">
        <v>1</v>
      </c>
      <c r="N46681" t="s">
        <v>40659</v>
      </c>
      <c r="O46681" t="s">
        <v>17</v>
      </c>
    </row>
    <row r="46682" spans="1:15" x14ac:dyDescent="0.3">
      <c r="A46682">
        <v>46681</v>
      </c>
      <c r="B46682" t="s">
        <v>22</v>
      </c>
      <c r="C46682" t="s">
        <v>68</v>
      </c>
      <c r="D46682">
        <v>1993</v>
      </c>
      <c r="E46682" t="s">
        <v>17</v>
      </c>
      <c r="F46682" t="s">
        <v>17</v>
      </c>
      <c r="G46682">
        <v>0</v>
      </c>
      <c r="H46682">
        <v>0</v>
      </c>
      <c r="I46682" t="s">
        <v>56</v>
      </c>
      <c r="J46682" t="s">
        <v>70</v>
      </c>
      <c r="K46682">
        <v>19960607</v>
      </c>
      <c r="L46682">
        <v>19960607</v>
      </c>
      <c r="M46682">
        <v>1</v>
      </c>
      <c r="N46682" t="s">
        <v>40659</v>
      </c>
      <c r="O46682" t="s">
        <v>17</v>
      </c>
    </row>
    <row r="46683" spans="1:15" x14ac:dyDescent="0.3">
      <c r="A46683">
        <v>46682</v>
      </c>
      <c r="B46683" t="s">
        <v>65</v>
      </c>
      <c r="C46683" t="s">
        <v>127</v>
      </c>
      <c r="D46683">
        <v>1996</v>
      </c>
      <c r="E46683" t="s">
        <v>17</v>
      </c>
      <c r="F46683" t="s">
        <v>17</v>
      </c>
      <c r="G46683">
        <v>0</v>
      </c>
      <c r="H46683">
        <v>0</v>
      </c>
      <c r="I46683" t="s">
        <v>296</v>
      </c>
      <c r="J46683" t="s">
        <v>230</v>
      </c>
      <c r="K46683">
        <v>19960607</v>
      </c>
      <c r="L46683">
        <v>19960607</v>
      </c>
      <c r="N46683" t="s">
        <v>40660</v>
      </c>
      <c r="O46683" t="s">
        <v>17</v>
      </c>
    </row>
    <row r="46684" spans="1:15" x14ac:dyDescent="0.3">
      <c r="A46684">
        <v>46683</v>
      </c>
      <c r="B46684" t="s">
        <v>261</v>
      </c>
      <c r="C46684" t="s">
        <v>262</v>
      </c>
      <c r="D46684">
        <v>9999</v>
      </c>
      <c r="E46684" t="s">
        <v>17</v>
      </c>
      <c r="F46684" t="s">
        <v>17</v>
      </c>
      <c r="G46684">
        <v>0</v>
      </c>
      <c r="H46684">
        <v>0</v>
      </c>
      <c r="I46684" t="s">
        <v>53</v>
      </c>
      <c r="J46684" t="s">
        <v>19</v>
      </c>
      <c r="K46684">
        <v>19960607</v>
      </c>
      <c r="L46684">
        <v>19960607</v>
      </c>
      <c r="N46684" t="s">
        <v>40661</v>
      </c>
      <c r="O46684" t="s">
        <v>17</v>
      </c>
    </row>
    <row r="46685" spans="1:15" x14ac:dyDescent="0.3">
      <c r="A46685">
        <v>46684</v>
      </c>
      <c r="B46685" t="s">
        <v>65</v>
      </c>
      <c r="C46685" t="s">
        <v>127</v>
      </c>
      <c r="D46685">
        <v>1994</v>
      </c>
      <c r="E46685" t="s">
        <v>17</v>
      </c>
      <c r="F46685" t="s">
        <v>17</v>
      </c>
      <c r="G46685">
        <v>0</v>
      </c>
      <c r="H46685">
        <v>0</v>
      </c>
      <c r="I46685" t="s">
        <v>50</v>
      </c>
      <c r="J46685" t="s">
        <v>70</v>
      </c>
      <c r="K46685">
        <v>19960607</v>
      </c>
      <c r="L46685">
        <v>19960607</v>
      </c>
      <c r="N46685" t="s">
        <v>40662</v>
      </c>
      <c r="O46685" t="s">
        <v>17</v>
      </c>
    </row>
    <row r="46686" spans="1:15" x14ac:dyDescent="0.3">
      <c r="A46686">
        <v>46685</v>
      </c>
      <c r="B46686" t="s">
        <v>32</v>
      </c>
      <c r="C46686" t="s">
        <v>84</v>
      </c>
      <c r="D46686">
        <v>1995</v>
      </c>
      <c r="E46686" t="s">
        <v>29</v>
      </c>
      <c r="F46686" t="s">
        <v>17</v>
      </c>
      <c r="G46686">
        <v>0</v>
      </c>
      <c r="H46686">
        <v>0</v>
      </c>
      <c r="I46686" t="s">
        <v>128</v>
      </c>
      <c r="J46686" t="s">
        <v>92</v>
      </c>
      <c r="K46686">
        <v>19960607</v>
      </c>
      <c r="L46686">
        <v>19960607</v>
      </c>
      <c r="M46686">
        <v>1</v>
      </c>
      <c r="N46686" t="s">
        <v>40663</v>
      </c>
      <c r="O46686" t="s">
        <v>17</v>
      </c>
    </row>
    <row r="46687" spans="1:15" x14ac:dyDescent="0.3">
      <c r="A46687">
        <v>46686</v>
      </c>
      <c r="B46687" t="s">
        <v>32</v>
      </c>
      <c r="C46687" t="s">
        <v>196</v>
      </c>
      <c r="D46687">
        <v>1990</v>
      </c>
      <c r="E46687" t="s">
        <v>17</v>
      </c>
      <c r="F46687" t="s">
        <v>17</v>
      </c>
      <c r="G46687">
        <v>0</v>
      </c>
      <c r="H46687">
        <v>0</v>
      </c>
      <c r="I46687" t="s">
        <v>56</v>
      </c>
      <c r="J46687" t="s">
        <v>168</v>
      </c>
      <c r="K46687">
        <v>19960607</v>
      </c>
      <c r="L46687">
        <v>19960607</v>
      </c>
      <c r="N46687" t="s">
        <v>40664</v>
      </c>
      <c r="O46687" t="s">
        <v>17</v>
      </c>
    </row>
    <row r="46688" spans="1:15" x14ac:dyDescent="0.3">
      <c r="A46688">
        <v>46687</v>
      </c>
      <c r="B46688" t="s">
        <v>22</v>
      </c>
      <c r="C46688" t="s">
        <v>23</v>
      </c>
      <c r="D46688">
        <v>1993</v>
      </c>
      <c r="E46688" t="s">
        <v>17</v>
      </c>
      <c r="F46688" t="s">
        <v>29</v>
      </c>
      <c r="G46688">
        <v>0</v>
      </c>
      <c r="H46688">
        <v>0</v>
      </c>
      <c r="I46688" t="s">
        <v>588</v>
      </c>
      <c r="J46688" t="s">
        <v>63</v>
      </c>
      <c r="K46688">
        <v>19960607</v>
      </c>
      <c r="L46688">
        <v>19960607</v>
      </c>
      <c r="M46688">
        <v>1</v>
      </c>
      <c r="N46688" t="s">
        <v>40665</v>
      </c>
      <c r="O46688" t="s">
        <v>17</v>
      </c>
    </row>
    <row r="46689" spans="1:15" x14ac:dyDescent="0.3">
      <c r="A46689">
        <v>46688</v>
      </c>
      <c r="B46689" t="s">
        <v>466</v>
      </c>
      <c r="C46689" t="s">
        <v>467</v>
      </c>
      <c r="D46689">
        <v>1990</v>
      </c>
      <c r="E46689" t="s">
        <v>17</v>
      </c>
      <c r="F46689" t="s">
        <v>17</v>
      </c>
      <c r="G46689">
        <v>0</v>
      </c>
      <c r="H46689">
        <v>0</v>
      </c>
      <c r="I46689" t="s">
        <v>186</v>
      </c>
      <c r="J46689" t="s">
        <v>70</v>
      </c>
      <c r="K46689">
        <v>19960608</v>
      </c>
      <c r="L46689">
        <v>19960608</v>
      </c>
      <c r="M46689">
        <v>3</v>
      </c>
      <c r="N46689" t="s">
        <v>40666</v>
      </c>
      <c r="O46689" t="s">
        <v>17</v>
      </c>
    </row>
    <row r="46690" spans="1:15" x14ac:dyDescent="0.3">
      <c r="A46690">
        <v>46689</v>
      </c>
      <c r="B46690" t="s">
        <v>32</v>
      </c>
      <c r="C46690" t="s">
        <v>33</v>
      </c>
      <c r="D46690">
        <v>1993</v>
      </c>
      <c r="E46690" t="s">
        <v>17</v>
      </c>
      <c r="F46690" t="s">
        <v>17</v>
      </c>
      <c r="G46690">
        <v>0</v>
      </c>
      <c r="H46690">
        <v>0</v>
      </c>
      <c r="I46690" t="s">
        <v>1208</v>
      </c>
      <c r="J46690" t="s">
        <v>77</v>
      </c>
      <c r="K46690">
        <v>19960608</v>
      </c>
      <c r="L46690">
        <v>19960608</v>
      </c>
      <c r="M46690">
        <v>2</v>
      </c>
      <c r="N46690" t="s">
        <v>40667</v>
      </c>
      <c r="O46690" t="s">
        <v>17</v>
      </c>
    </row>
    <row r="46691" spans="1:15" x14ac:dyDescent="0.3">
      <c r="A46691">
        <v>46690</v>
      </c>
      <c r="B46691" t="s">
        <v>22</v>
      </c>
      <c r="C46691" t="s">
        <v>68</v>
      </c>
      <c r="D46691">
        <v>1992</v>
      </c>
      <c r="E46691" t="s">
        <v>17</v>
      </c>
      <c r="F46691" t="s">
        <v>17</v>
      </c>
      <c r="G46691">
        <v>0</v>
      </c>
      <c r="H46691">
        <v>0</v>
      </c>
      <c r="I46691" t="s">
        <v>306</v>
      </c>
      <c r="J46691" t="s">
        <v>63</v>
      </c>
      <c r="K46691">
        <v>19960608</v>
      </c>
      <c r="L46691">
        <v>19960608</v>
      </c>
      <c r="M46691">
        <v>3</v>
      </c>
      <c r="N46691" t="s">
        <v>40668</v>
      </c>
      <c r="O46691" t="s">
        <v>17</v>
      </c>
    </row>
    <row r="46692" spans="1:15" x14ac:dyDescent="0.3">
      <c r="A46692">
        <v>46691</v>
      </c>
      <c r="B46692" t="s">
        <v>32</v>
      </c>
      <c r="C46692" t="s">
        <v>45</v>
      </c>
      <c r="D46692">
        <v>1995</v>
      </c>
      <c r="E46692" t="s">
        <v>17</v>
      </c>
      <c r="F46692" t="s">
        <v>17</v>
      </c>
      <c r="G46692">
        <v>0</v>
      </c>
      <c r="H46692">
        <v>0</v>
      </c>
      <c r="I46692" t="s">
        <v>274</v>
      </c>
      <c r="J46692" t="s">
        <v>99</v>
      </c>
      <c r="K46692">
        <v>19960609</v>
      </c>
      <c r="L46692">
        <v>19960609</v>
      </c>
      <c r="M46692">
        <v>1</v>
      </c>
      <c r="N46692" t="s">
        <v>40669</v>
      </c>
      <c r="O46692" t="s">
        <v>17</v>
      </c>
    </row>
    <row r="46693" spans="1:15" x14ac:dyDescent="0.3">
      <c r="A46693">
        <v>46692</v>
      </c>
      <c r="B46693" t="s">
        <v>32</v>
      </c>
      <c r="C46693" t="s">
        <v>45</v>
      </c>
      <c r="D46693">
        <v>1995</v>
      </c>
      <c r="E46693" t="s">
        <v>17</v>
      </c>
      <c r="F46693" t="s">
        <v>17</v>
      </c>
      <c r="G46693">
        <v>0</v>
      </c>
      <c r="H46693">
        <v>0</v>
      </c>
      <c r="I46693" t="s">
        <v>406</v>
      </c>
      <c r="J46693" t="s">
        <v>99</v>
      </c>
      <c r="K46693">
        <v>19960609</v>
      </c>
      <c r="L46693">
        <v>19960609</v>
      </c>
      <c r="M46693">
        <v>1</v>
      </c>
      <c r="N46693" t="s">
        <v>40670</v>
      </c>
      <c r="O46693" t="s">
        <v>17</v>
      </c>
    </row>
    <row r="46694" spans="1:15" x14ac:dyDescent="0.3">
      <c r="A46694">
        <v>46693</v>
      </c>
      <c r="B46694" t="s">
        <v>22</v>
      </c>
      <c r="C46694" t="s">
        <v>23</v>
      </c>
      <c r="D46694">
        <v>1989</v>
      </c>
      <c r="E46694" t="s">
        <v>17</v>
      </c>
      <c r="F46694" t="s">
        <v>17</v>
      </c>
      <c r="G46694">
        <v>0</v>
      </c>
      <c r="H46694">
        <v>0</v>
      </c>
      <c r="I46694" t="s">
        <v>588</v>
      </c>
      <c r="J46694" t="s">
        <v>267</v>
      </c>
      <c r="K46694">
        <v>19960609</v>
      </c>
      <c r="L46694">
        <v>19960609</v>
      </c>
      <c r="M46694">
        <v>2</v>
      </c>
      <c r="N46694" t="s">
        <v>40671</v>
      </c>
      <c r="O46694" t="s">
        <v>17</v>
      </c>
    </row>
    <row r="46695" spans="1:15" x14ac:dyDescent="0.3">
      <c r="A46695">
        <v>46694</v>
      </c>
      <c r="B46695" t="s">
        <v>65</v>
      </c>
      <c r="C46695" t="s">
        <v>114</v>
      </c>
      <c r="D46695">
        <v>1991</v>
      </c>
      <c r="E46695" t="s">
        <v>17</v>
      </c>
      <c r="F46695" t="s">
        <v>17</v>
      </c>
      <c r="G46695">
        <v>0</v>
      </c>
      <c r="H46695">
        <v>0</v>
      </c>
      <c r="I46695" t="s">
        <v>266</v>
      </c>
      <c r="J46695" t="s">
        <v>25</v>
      </c>
      <c r="K46695">
        <v>19960609</v>
      </c>
      <c r="L46695">
        <v>19960609</v>
      </c>
      <c r="M46695">
        <v>1</v>
      </c>
      <c r="N46695" t="s">
        <v>40672</v>
      </c>
      <c r="O46695" t="s">
        <v>17</v>
      </c>
    </row>
    <row r="46696" spans="1:15" x14ac:dyDescent="0.3">
      <c r="A46696">
        <v>46695</v>
      </c>
      <c r="B46696" t="s">
        <v>59</v>
      </c>
      <c r="C46696" t="s">
        <v>60</v>
      </c>
      <c r="D46696">
        <v>1996</v>
      </c>
      <c r="E46696" t="s">
        <v>29</v>
      </c>
      <c r="F46696" t="s">
        <v>29</v>
      </c>
      <c r="G46696">
        <v>1</v>
      </c>
      <c r="H46696">
        <v>0</v>
      </c>
      <c r="I46696" t="s">
        <v>43</v>
      </c>
      <c r="J46696" t="s">
        <v>102</v>
      </c>
      <c r="K46696">
        <v>19960610</v>
      </c>
      <c r="L46696">
        <v>19960610</v>
      </c>
      <c r="N46696" t="s">
        <v>40673</v>
      </c>
      <c r="O46696" t="s">
        <v>17</v>
      </c>
    </row>
    <row r="46697" spans="1:15" x14ac:dyDescent="0.3">
      <c r="A46697">
        <v>46696</v>
      </c>
      <c r="B46697" t="s">
        <v>22</v>
      </c>
      <c r="C46697" t="s">
        <v>23</v>
      </c>
      <c r="D46697">
        <v>1994</v>
      </c>
      <c r="E46697" t="s">
        <v>29</v>
      </c>
      <c r="F46697" t="s">
        <v>17</v>
      </c>
      <c r="G46697">
        <v>2</v>
      </c>
      <c r="H46697">
        <v>0</v>
      </c>
      <c r="I46697" t="s">
        <v>36</v>
      </c>
      <c r="J46697" t="s">
        <v>37</v>
      </c>
      <c r="K46697">
        <v>19960610</v>
      </c>
      <c r="L46697">
        <v>19960610</v>
      </c>
      <c r="M46697">
        <v>1</v>
      </c>
      <c r="N46697" t="s">
        <v>40674</v>
      </c>
      <c r="O46697" t="s">
        <v>17</v>
      </c>
    </row>
    <row r="46698" spans="1:15" x14ac:dyDescent="0.3">
      <c r="A46698">
        <v>46697</v>
      </c>
      <c r="B46698" t="s">
        <v>22</v>
      </c>
      <c r="C46698" t="s">
        <v>23</v>
      </c>
      <c r="D46698">
        <v>1994</v>
      </c>
      <c r="E46698" t="s">
        <v>29</v>
      </c>
      <c r="F46698" t="s">
        <v>17</v>
      </c>
      <c r="G46698">
        <v>2</v>
      </c>
      <c r="H46698">
        <v>0</v>
      </c>
      <c r="I46698" t="s">
        <v>98</v>
      </c>
      <c r="J46698" t="s">
        <v>37</v>
      </c>
      <c r="K46698">
        <v>19960610</v>
      </c>
      <c r="L46698">
        <v>19960610</v>
      </c>
      <c r="M46698">
        <v>1</v>
      </c>
      <c r="N46698" t="s">
        <v>40674</v>
      </c>
      <c r="O46698" t="s">
        <v>17</v>
      </c>
    </row>
    <row r="46699" spans="1:15" x14ac:dyDescent="0.3">
      <c r="A46699">
        <v>46698</v>
      </c>
      <c r="B46699" t="s">
        <v>313</v>
      </c>
      <c r="C46699" t="s">
        <v>314</v>
      </c>
      <c r="D46699">
        <v>1992</v>
      </c>
      <c r="E46699" t="s">
        <v>17</v>
      </c>
      <c r="F46699" t="s">
        <v>17</v>
      </c>
      <c r="G46699">
        <v>0</v>
      </c>
      <c r="H46699">
        <v>0</v>
      </c>
      <c r="I46699" t="s">
        <v>171</v>
      </c>
      <c r="J46699" t="s">
        <v>87</v>
      </c>
      <c r="K46699">
        <v>19960610</v>
      </c>
      <c r="L46699">
        <v>19960610</v>
      </c>
      <c r="N46699" t="s">
        <v>40675</v>
      </c>
      <c r="O46699" t="s">
        <v>17</v>
      </c>
    </row>
    <row r="46700" spans="1:15" x14ac:dyDescent="0.3">
      <c r="A46700">
        <v>46699</v>
      </c>
      <c r="B46700" t="s">
        <v>65</v>
      </c>
      <c r="C46700" t="s">
        <v>66</v>
      </c>
      <c r="D46700">
        <v>1992</v>
      </c>
      <c r="E46700" t="s">
        <v>17</v>
      </c>
      <c r="F46700" t="s">
        <v>17</v>
      </c>
      <c r="G46700">
        <v>0</v>
      </c>
      <c r="H46700">
        <v>0</v>
      </c>
      <c r="I46700" t="s">
        <v>56</v>
      </c>
      <c r="J46700" t="s">
        <v>82</v>
      </c>
      <c r="K46700">
        <v>19960610</v>
      </c>
      <c r="L46700">
        <v>19960610</v>
      </c>
      <c r="N46700" t="s">
        <v>40676</v>
      </c>
      <c r="O46700" t="s">
        <v>17</v>
      </c>
    </row>
    <row r="46701" spans="1:15" x14ac:dyDescent="0.3">
      <c r="A46701">
        <v>46700</v>
      </c>
      <c r="B46701" t="s">
        <v>22</v>
      </c>
      <c r="C46701" t="s">
        <v>23</v>
      </c>
      <c r="D46701">
        <v>1989</v>
      </c>
      <c r="E46701" t="s">
        <v>17</v>
      </c>
      <c r="F46701" t="s">
        <v>29</v>
      </c>
      <c r="G46701">
        <v>0</v>
      </c>
      <c r="H46701">
        <v>0</v>
      </c>
      <c r="I46701" t="s">
        <v>140</v>
      </c>
      <c r="J46701" t="s">
        <v>25</v>
      </c>
      <c r="K46701">
        <v>19960610</v>
      </c>
      <c r="L46701">
        <v>19960610</v>
      </c>
      <c r="M46701">
        <v>1</v>
      </c>
      <c r="N46701" t="s">
        <v>40677</v>
      </c>
      <c r="O46701" t="s">
        <v>17</v>
      </c>
    </row>
    <row r="46702" spans="1:15" x14ac:dyDescent="0.3">
      <c r="A46702">
        <v>46701</v>
      </c>
      <c r="B46702" t="s">
        <v>22</v>
      </c>
      <c r="C46702" t="s">
        <v>23</v>
      </c>
      <c r="D46702">
        <v>1989</v>
      </c>
      <c r="E46702" t="s">
        <v>17</v>
      </c>
      <c r="F46702" t="s">
        <v>29</v>
      </c>
      <c r="G46702">
        <v>0</v>
      </c>
      <c r="H46702">
        <v>0</v>
      </c>
      <c r="I46702" t="s">
        <v>296</v>
      </c>
      <c r="J46702" t="s">
        <v>25</v>
      </c>
      <c r="K46702">
        <v>19960610</v>
      </c>
      <c r="L46702">
        <v>19960610</v>
      </c>
      <c r="M46702">
        <v>1</v>
      </c>
      <c r="N46702" t="s">
        <v>40677</v>
      </c>
      <c r="O46702" t="s">
        <v>17</v>
      </c>
    </row>
    <row r="46703" spans="1:15" x14ac:dyDescent="0.3">
      <c r="A46703">
        <v>46702</v>
      </c>
      <c r="B46703" t="s">
        <v>32</v>
      </c>
      <c r="C46703" t="s">
        <v>45</v>
      </c>
      <c r="D46703">
        <v>1990</v>
      </c>
      <c r="E46703" t="s">
        <v>17</v>
      </c>
      <c r="F46703" t="s">
        <v>17</v>
      </c>
      <c r="G46703">
        <v>0</v>
      </c>
      <c r="H46703">
        <v>0</v>
      </c>
      <c r="I46703" t="s">
        <v>30</v>
      </c>
      <c r="J46703" t="s">
        <v>178</v>
      </c>
      <c r="K46703">
        <v>19960610</v>
      </c>
      <c r="L46703">
        <v>19960610</v>
      </c>
      <c r="N46703" t="s">
        <v>40678</v>
      </c>
      <c r="O46703" t="s">
        <v>17</v>
      </c>
    </row>
    <row r="46704" spans="1:15" x14ac:dyDescent="0.3">
      <c r="A46704">
        <v>46703</v>
      </c>
      <c r="B46704" t="s">
        <v>96</v>
      </c>
      <c r="C46704" t="s">
        <v>97</v>
      </c>
      <c r="D46704">
        <v>1994</v>
      </c>
      <c r="E46704" t="s">
        <v>17</v>
      </c>
      <c r="F46704" t="s">
        <v>29</v>
      </c>
      <c r="G46704">
        <v>0</v>
      </c>
      <c r="H46704">
        <v>0</v>
      </c>
      <c r="I46704" t="s">
        <v>140</v>
      </c>
      <c r="J46704" t="s">
        <v>57</v>
      </c>
      <c r="K46704">
        <v>19960610</v>
      </c>
      <c r="L46704">
        <v>19960610</v>
      </c>
      <c r="N46704" t="s">
        <v>40679</v>
      </c>
      <c r="O46704" t="s">
        <v>17</v>
      </c>
    </row>
    <row r="46705" spans="1:15" x14ac:dyDescent="0.3">
      <c r="A46705">
        <v>46704</v>
      </c>
      <c r="B46705" t="s">
        <v>22</v>
      </c>
      <c r="C46705" t="s">
        <v>23</v>
      </c>
      <c r="D46705">
        <v>1992</v>
      </c>
      <c r="E46705" t="s">
        <v>17</v>
      </c>
      <c r="F46705" t="s">
        <v>29</v>
      </c>
      <c r="G46705">
        <v>0</v>
      </c>
      <c r="H46705">
        <v>0</v>
      </c>
      <c r="I46705" t="s">
        <v>124</v>
      </c>
      <c r="J46705" t="s">
        <v>57</v>
      </c>
      <c r="K46705">
        <v>19960610</v>
      </c>
      <c r="L46705">
        <v>19960610</v>
      </c>
      <c r="N46705" t="s">
        <v>40680</v>
      </c>
      <c r="O46705" t="s">
        <v>17</v>
      </c>
    </row>
    <row r="46706" spans="1:15" x14ac:dyDescent="0.3">
      <c r="A46706">
        <v>46705</v>
      </c>
      <c r="B46706" t="s">
        <v>65</v>
      </c>
      <c r="C46706" t="s">
        <v>66</v>
      </c>
      <c r="D46706">
        <v>1994</v>
      </c>
      <c r="E46706" t="s">
        <v>17</v>
      </c>
      <c r="F46706" t="s">
        <v>17</v>
      </c>
      <c r="G46706">
        <v>0</v>
      </c>
      <c r="H46706">
        <v>0</v>
      </c>
      <c r="I46706" t="s">
        <v>392</v>
      </c>
      <c r="J46706" t="s">
        <v>47</v>
      </c>
      <c r="K46706">
        <v>19960610</v>
      </c>
      <c r="L46706">
        <v>19960610</v>
      </c>
      <c r="N46706" t="s">
        <v>40681</v>
      </c>
      <c r="O46706" t="s">
        <v>17</v>
      </c>
    </row>
    <row r="46707" spans="1:15" x14ac:dyDescent="0.3">
      <c r="A46707">
        <v>46706</v>
      </c>
      <c r="B46707" t="s">
        <v>32</v>
      </c>
      <c r="C46707" t="s">
        <v>196</v>
      </c>
      <c r="D46707">
        <v>1994</v>
      </c>
      <c r="E46707" t="s">
        <v>17</v>
      </c>
      <c r="F46707" t="s">
        <v>17</v>
      </c>
      <c r="G46707">
        <v>0</v>
      </c>
      <c r="H46707">
        <v>0</v>
      </c>
      <c r="I46707" t="s">
        <v>56</v>
      </c>
      <c r="J46707" t="s">
        <v>63</v>
      </c>
      <c r="K46707">
        <v>19960610</v>
      </c>
      <c r="L46707">
        <v>19960610</v>
      </c>
      <c r="N46707" t="s">
        <v>40682</v>
      </c>
      <c r="O46707" t="s">
        <v>17</v>
      </c>
    </row>
    <row r="46708" spans="1:15" x14ac:dyDescent="0.3">
      <c r="A46708">
        <v>46707</v>
      </c>
      <c r="B46708" t="s">
        <v>51</v>
      </c>
      <c r="C46708" t="s">
        <v>51</v>
      </c>
      <c r="D46708">
        <v>9999</v>
      </c>
      <c r="E46708" t="s">
        <v>17</v>
      </c>
      <c r="F46708" t="s">
        <v>17</v>
      </c>
      <c r="G46708">
        <v>0</v>
      </c>
      <c r="H46708">
        <v>0</v>
      </c>
      <c r="I46708" t="s">
        <v>53</v>
      </c>
      <c r="J46708" t="s">
        <v>237</v>
      </c>
      <c r="K46708">
        <v>19960610</v>
      </c>
      <c r="L46708">
        <v>19960610</v>
      </c>
      <c r="N46708" t="s">
        <v>40683</v>
      </c>
      <c r="O46708" t="s">
        <v>17</v>
      </c>
    </row>
    <row r="46709" spans="1:15" x14ac:dyDescent="0.3">
      <c r="A46709">
        <v>46708</v>
      </c>
      <c r="B46709" t="s">
        <v>157</v>
      </c>
      <c r="C46709" t="s">
        <v>158</v>
      </c>
      <c r="D46709">
        <v>9999</v>
      </c>
      <c r="E46709" t="s">
        <v>17</v>
      </c>
      <c r="F46709" t="s">
        <v>17</v>
      </c>
      <c r="G46709">
        <v>0</v>
      </c>
      <c r="H46709">
        <v>0</v>
      </c>
      <c r="I46709" t="s">
        <v>53</v>
      </c>
      <c r="J46709" t="s">
        <v>338</v>
      </c>
      <c r="K46709">
        <v>19960610</v>
      </c>
      <c r="L46709">
        <v>19960610</v>
      </c>
      <c r="N46709" t="s">
        <v>40684</v>
      </c>
      <c r="O46709" t="s">
        <v>17</v>
      </c>
    </row>
    <row r="46710" spans="1:15" x14ac:dyDescent="0.3">
      <c r="A46710">
        <v>46709</v>
      </c>
      <c r="B46710" t="s">
        <v>65</v>
      </c>
      <c r="C46710" t="s">
        <v>66</v>
      </c>
      <c r="D46710">
        <v>1994</v>
      </c>
      <c r="E46710" t="s">
        <v>17</v>
      </c>
      <c r="F46710" t="s">
        <v>17</v>
      </c>
      <c r="G46710">
        <v>0</v>
      </c>
      <c r="H46710">
        <v>0</v>
      </c>
      <c r="I46710" t="s">
        <v>56</v>
      </c>
      <c r="J46710" t="s">
        <v>70</v>
      </c>
      <c r="K46710">
        <v>19960610</v>
      </c>
      <c r="L46710">
        <v>19960610</v>
      </c>
      <c r="N46710" t="s">
        <v>40685</v>
      </c>
      <c r="O46710" t="s">
        <v>17</v>
      </c>
    </row>
    <row r="46711" spans="1:15" x14ac:dyDescent="0.3">
      <c r="A46711">
        <v>46710</v>
      </c>
      <c r="B46711" t="s">
        <v>41</v>
      </c>
      <c r="C46711" t="s">
        <v>42</v>
      </c>
      <c r="D46711">
        <v>1995</v>
      </c>
      <c r="E46711" t="s">
        <v>29</v>
      </c>
      <c r="F46711" t="s">
        <v>17</v>
      </c>
      <c r="G46711">
        <v>0</v>
      </c>
      <c r="H46711">
        <v>0</v>
      </c>
      <c r="I46711" t="s">
        <v>43</v>
      </c>
      <c r="J46711" t="s">
        <v>550</v>
      </c>
      <c r="K46711">
        <v>19960610</v>
      </c>
      <c r="L46711">
        <v>19960610</v>
      </c>
      <c r="N46711" t="s">
        <v>40686</v>
      </c>
      <c r="O46711" t="s">
        <v>17</v>
      </c>
    </row>
    <row r="46712" spans="1:15" x14ac:dyDescent="0.3">
      <c r="A46712">
        <v>46711</v>
      </c>
      <c r="B46712" t="s">
        <v>22</v>
      </c>
      <c r="C46712" t="s">
        <v>68</v>
      </c>
      <c r="D46712">
        <v>1989</v>
      </c>
      <c r="E46712" t="s">
        <v>17</v>
      </c>
      <c r="F46712" t="s">
        <v>17</v>
      </c>
      <c r="G46712">
        <v>0</v>
      </c>
      <c r="H46712">
        <v>0</v>
      </c>
      <c r="I46712" t="s">
        <v>296</v>
      </c>
      <c r="J46712" t="s">
        <v>19</v>
      </c>
      <c r="K46712">
        <v>19960610</v>
      </c>
      <c r="L46712">
        <v>19960610</v>
      </c>
      <c r="N46712" t="s">
        <v>40687</v>
      </c>
      <c r="O46712" t="s">
        <v>17</v>
      </c>
    </row>
    <row r="46713" spans="1:15" x14ac:dyDescent="0.3">
      <c r="A46713">
        <v>46712</v>
      </c>
      <c r="B46713" t="s">
        <v>22</v>
      </c>
      <c r="C46713" t="s">
        <v>23</v>
      </c>
      <c r="D46713">
        <v>1992</v>
      </c>
      <c r="E46713" t="s">
        <v>17</v>
      </c>
      <c r="F46713" t="s">
        <v>17</v>
      </c>
      <c r="G46713">
        <v>0</v>
      </c>
      <c r="H46713">
        <v>0</v>
      </c>
      <c r="I46713" t="s">
        <v>49</v>
      </c>
      <c r="J46713" t="s">
        <v>87</v>
      </c>
      <c r="K46713">
        <v>19960610</v>
      </c>
      <c r="L46713">
        <v>19960610</v>
      </c>
      <c r="M46713">
        <v>1</v>
      </c>
      <c r="N46713" t="s">
        <v>40688</v>
      </c>
      <c r="O46713" t="s">
        <v>17</v>
      </c>
    </row>
    <row r="46714" spans="1:15" x14ac:dyDescent="0.3">
      <c r="A46714">
        <v>46713</v>
      </c>
      <c r="B46714" t="s">
        <v>22</v>
      </c>
      <c r="C46714" t="s">
        <v>23</v>
      </c>
      <c r="D46714">
        <v>1994</v>
      </c>
      <c r="E46714" t="s">
        <v>17</v>
      </c>
      <c r="F46714" t="s">
        <v>29</v>
      </c>
      <c r="G46714">
        <v>0</v>
      </c>
      <c r="H46714">
        <v>0</v>
      </c>
      <c r="I46714" t="s">
        <v>392</v>
      </c>
      <c r="J46714" t="s">
        <v>63</v>
      </c>
      <c r="K46714">
        <v>19960610</v>
      </c>
      <c r="L46714">
        <v>19960610</v>
      </c>
      <c r="N46714" t="s">
        <v>40689</v>
      </c>
      <c r="O46714" t="s">
        <v>17</v>
      </c>
    </row>
    <row r="46715" spans="1:15" x14ac:dyDescent="0.3">
      <c r="A46715">
        <v>46714</v>
      </c>
      <c r="B46715" t="s">
        <v>32</v>
      </c>
      <c r="C46715" t="s">
        <v>45</v>
      </c>
      <c r="D46715">
        <v>1986</v>
      </c>
      <c r="E46715" t="s">
        <v>29</v>
      </c>
      <c r="F46715" t="s">
        <v>17</v>
      </c>
      <c r="G46715">
        <v>3</v>
      </c>
      <c r="H46715">
        <v>0</v>
      </c>
      <c r="I46715" t="s">
        <v>190</v>
      </c>
      <c r="J46715" t="s">
        <v>129</v>
      </c>
      <c r="K46715">
        <v>19960610</v>
      </c>
      <c r="L46715">
        <v>19960610</v>
      </c>
      <c r="M46715">
        <v>1</v>
      </c>
      <c r="N46715" t="s">
        <v>40690</v>
      </c>
      <c r="O46715" t="s">
        <v>17</v>
      </c>
    </row>
    <row r="46716" spans="1:15" x14ac:dyDescent="0.3">
      <c r="A46716">
        <v>46715</v>
      </c>
      <c r="B46716" t="s">
        <v>32</v>
      </c>
      <c r="C46716" t="s">
        <v>45</v>
      </c>
      <c r="D46716">
        <v>1986</v>
      </c>
      <c r="E46716" t="s">
        <v>29</v>
      </c>
      <c r="F46716" t="s">
        <v>17</v>
      </c>
      <c r="G46716">
        <v>3</v>
      </c>
      <c r="H46716">
        <v>0</v>
      </c>
      <c r="I46716" t="s">
        <v>798</v>
      </c>
      <c r="J46716" t="s">
        <v>129</v>
      </c>
      <c r="K46716">
        <v>19960610</v>
      </c>
      <c r="L46716">
        <v>19960610</v>
      </c>
      <c r="M46716">
        <v>1</v>
      </c>
      <c r="N46716" t="s">
        <v>40690</v>
      </c>
      <c r="O46716" t="s">
        <v>17</v>
      </c>
    </row>
    <row r="46717" spans="1:15" x14ac:dyDescent="0.3">
      <c r="A46717">
        <v>46716</v>
      </c>
      <c r="B46717" t="s">
        <v>32</v>
      </c>
      <c r="C46717" t="s">
        <v>45</v>
      </c>
      <c r="D46717">
        <v>1992</v>
      </c>
      <c r="E46717" t="s">
        <v>17</v>
      </c>
      <c r="F46717" t="s">
        <v>29</v>
      </c>
      <c r="G46717">
        <v>0</v>
      </c>
      <c r="H46717">
        <v>0</v>
      </c>
      <c r="I46717" t="s">
        <v>226</v>
      </c>
      <c r="J46717" t="s">
        <v>87</v>
      </c>
      <c r="K46717">
        <v>19960610</v>
      </c>
      <c r="L46717">
        <v>19960610</v>
      </c>
      <c r="M46717">
        <v>1</v>
      </c>
      <c r="N46717" t="s">
        <v>40691</v>
      </c>
      <c r="O46717" t="s">
        <v>17</v>
      </c>
    </row>
    <row r="46718" spans="1:15" x14ac:dyDescent="0.3">
      <c r="A46718">
        <v>46717</v>
      </c>
      <c r="B46718" t="s">
        <v>65</v>
      </c>
      <c r="C46718" t="s">
        <v>192</v>
      </c>
      <c r="D46718">
        <v>1995</v>
      </c>
      <c r="E46718" t="s">
        <v>17</v>
      </c>
      <c r="F46718" t="s">
        <v>17</v>
      </c>
      <c r="G46718">
        <v>0</v>
      </c>
      <c r="H46718">
        <v>0</v>
      </c>
      <c r="I46718" t="s">
        <v>274</v>
      </c>
      <c r="J46718" t="s">
        <v>47</v>
      </c>
      <c r="K46718">
        <v>19960610</v>
      </c>
      <c r="L46718">
        <v>19960610</v>
      </c>
      <c r="N46718" t="s">
        <v>40692</v>
      </c>
      <c r="O46718" t="s">
        <v>17</v>
      </c>
    </row>
    <row r="46719" spans="1:15" x14ac:dyDescent="0.3">
      <c r="A46719">
        <v>46718</v>
      </c>
      <c r="B46719" t="s">
        <v>22</v>
      </c>
      <c r="C46719" t="s">
        <v>68</v>
      </c>
      <c r="D46719">
        <v>1992</v>
      </c>
      <c r="E46719" t="s">
        <v>29</v>
      </c>
      <c r="F46719" t="s">
        <v>17</v>
      </c>
      <c r="G46719">
        <v>1</v>
      </c>
      <c r="H46719">
        <v>0</v>
      </c>
      <c r="I46719" t="s">
        <v>36</v>
      </c>
      <c r="J46719" t="s">
        <v>613</v>
      </c>
      <c r="K46719">
        <v>19960610</v>
      </c>
      <c r="L46719">
        <v>19960610</v>
      </c>
      <c r="N46719" t="s">
        <v>40693</v>
      </c>
      <c r="O46719" t="s">
        <v>17</v>
      </c>
    </row>
    <row r="46720" spans="1:15" x14ac:dyDescent="0.3">
      <c r="A46720">
        <v>46719</v>
      </c>
      <c r="B46720" t="s">
        <v>32</v>
      </c>
      <c r="C46720" t="s">
        <v>45</v>
      </c>
      <c r="D46720">
        <v>1994</v>
      </c>
      <c r="E46720" t="s">
        <v>17</v>
      </c>
      <c r="F46720" t="s">
        <v>17</v>
      </c>
      <c r="G46720">
        <v>0</v>
      </c>
      <c r="H46720">
        <v>0</v>
      </c>
      <c r="I46720" t="s">
        <v>171</v>
      </c>
      <c r="J46720" t="s">
        <v>63</v>
      </c>
      <c r="K46720">
        <v>19960610</v>
      </c>
      <c r="L46720">
        <v>19960610</v>
      </c>
      <c r="N46720" t="s">
        <v>40694</v>
      </c>
      <c r="O46720" t="s">
        <v>17</v>
      </c>
    </row>
    <row r="46721" spans="1:15" x14ac:dyDescent="0.3">
      <c r="A46721">
        <v>46720</v>
      </c>
      <c r="B46721" t="s">
        <v>157</v>
      </c>
      <c r="C46721" t="s">
        <v>158</v>
      </c>
      <c r="D46721">
        <v>9999</v>
      </c>
      <c r="E46721" t="s">
        <v>17</v>
      </c>
      <c r="F46721" t="s">
        <v>17</v>
      </c>
      <c r="G46721">
        <v>0</v>
      </c>
      <c r="H46721">
        <v>0</v>
      </c>
      <c r="I46721" t="s">
        <v>53</v>
      </c>
      <c r="J46721" t="s">
        <v>488</v>
      </c>
      <c r="K46721">
        <v>19960610</v>
      </c>
      <c r="L46721">
        <v>19960610</v>
      </c>
      <c r="N46721" t="s">
        <v>40695</v>
      </c>
      <c r="O46721" t="s">
        <v>17</v>
      </c>
    </row>
    <row r="46722" spans="1:15" x14ac:dyDescent="0.3">
      <c r="A46722">
        <v>46721</v>
      </c>
      <c r="B46722" t="s">
        <v>32</v>
      </c>
      <c r="C46722" t="s">
        <v>45</v>
      </c>
      <c r="D46722">
        <v>1991</v>
      </c>
      <c r="E46722" t="s">
        <v>17</v>
      </c>
      <c r="F46722" t="s">
        <v>17</v>
      </c>
      <c r="G46722">
        <v>0</v>
      </c>
      <c r="H46722">
        <v>0</v>
      </c>
      <c r="I46722" t="s">
        <v>190</v>
      </c>
      <c r="J46722" t="s">
        <v>237</v>
      </c>
      <c r="K46722">
        <v>19960610</v>
      </c>
      <c r="L46722">
        <v>19960610</v>
      </c>
      <c r="N46722" t="s">
        <v>40696</v>
      </c>
      <c r="O46722" t="s">
        <v>17</v>
      </c>
    </row>
    <row r="46723" spans="1:15" x14ac:dyDescent="0.3">
      <c r="A46723">
        <v>46722</v>
      </c>
      <c r="B46723" t="s">
        <v>65</v>
      </c>
      <c r="C46723" t="s">
        <v>180</v>
      </c>
      <c r="D46723">
        <v>1988</v>
      </c>
      <c r="E46723" t="s">
        <v>17</v>
      </c>
      <c r="F46723" t="s">
        <v>17</v>
      </c>
      <c r="G46723">
        <v>0</v>
      </c>
      <c r="H46723">
        <v>0</v>
      </c>
      <c r="I46723" t="s">
        <v>211</v>
      </c>
      <c r="J46723" t="s">
        <v>87</v>
      </c>
      <c r="K46723">
        <v>19960610</v>
      </c>
      <c r="L46723">
        <v>19960610</v>
      </c>
      <c r="N46723" t="s">
        <v>40697</v>
      </c>
      <c r="O46723" t="s">
        <v>17</v>
      </c>
    </row>
    <row r="46724" spans="1:15" x14ac:dyDescent="0.3">
      <c r="A46724">
        <v>46723</v>
      </c>
      <c r="B46724" t="s">
        <v>65</v>
      </c>
      <c r="C46724" t="s">
        <v>66</v>
      </c>
      <c r="D46724">
        <v>1995</v>
      </c>
      <c r="E46724" t="s">
        <v>29</v>
      </c>
      <c r="F46724" t="s">
        <v>17</v>
      </c>
      <c r="G46724">
        <v>21</v>
      </c>
      <c r="H46724">
        <v>0</v>
      </c>
      <c r="I46724" t="s">
        <v>43</v>
      </c>
      <c r="J46724" t="s">
        <v>152</v>
      </c>
      <c r="K46724">
        <v>19960610</v>
      </c>
      <c r="L46724">
        <v>19960610</v>
      </c>
      <c r="N46724" t="s">
        <v>40698</v>
      </c>
      <c r="O46724" t="s">
        <v>17</v>
      </c>
    </row>
    <row r="46725" spans="1:15" x14ac:dyDescent="0.3">
      <c r="A46725">
        <v>46724</v>
      </c>
      <c r="B46725" t="s">
        <v>65</v>
      </c>
      <c r="C46725" t="s">
        <v>76</v>
      </c>
      <c r="D46725">
        <v>1994</v>
      </c>
      <c r="E46725" t="s">
        <v>17</v>
      </c>
      <c r="F46725" t="s">
        <v>17</v>
      </c>
      <c r="G46725">
        <v>0</v>
      </c>
      <c r="H46725">
        <v>0</v>
      </c>
      <c r="I46725" t="s">
        <v>85</v>
      </c>
      <c r="J46725" t="s">
        <v>37</v>
      </c>
      <c r="K46725">
        <v>19960610</v>
      </c>
      <c r="L46725">
        <v>19960610</v>
      </c>
      <c r="N46725" t="s">
        <v>40699</v>
      </c>
      <c r="O46725" t="s">
        <v>17</v>
      </c>
    </row>
    <row r="46726" spans="1:15" x14ac:dyDescent="0.3">
      <c r="A46726">
        <v>46725</v>
      </c>
      <c r="B46726" t="s">
        <v>22</v>
      </c>
      <c r="C46726" t="s">
        <v>68</v>
      </c>
      <c r="D46726">
        <v>1994</v>
      </c>
      <c r="E46726" t="s">
        <v>17</v>
      </c>
      <c r="F46726" t="s">
        <v>17</v>
      </c>
      <c r="G46726">
        <v>0</v>
      </c>
      <c r="H46726">
        <v>0</v>
      </c>
      <c r="I46726" t="s">
        <v>56</v>
      </c>
      <c r="J46726" t="s">
        <v>99</v>
      </c>
      <c r="K46726">
        <v>19960610</v>
      </c>
      <c r="L46726">
        <v>19960610</v>
      </c>
      <c r="N46726" t="s">
        <v>40700</v>
      </c>
      <c r="O46726" t="s">
        <v>17</v>
      </c>
    </row>
    <row r="46727" spans="1:15" x14ac:dyDescent="0.3">
      <c r="A46727">
        <v>46726</v>
      </c>
      <c r="B46727" t="s">
        <v>22</v>
      </c>
      <c r="C46727" t="s">
        <v>23</v>
      </c>
      <c r="D46727">
        <v>1992</v>
      </c>
      <c r="E46727" t="s">
        <v>17</v>
      </c>
      <c r="F46727" t="s">
        <v>29</v>
      </c>
      <c r="G46727">
        <v>0</v>
      </c>
      <c r="H46727">
        <v>0</v>
      </c>
      <c r="I46727" t="s">
        <v>140</v>
      </c>
      <c r="J46727" t="s">
        <v>102</v>
      </c>
      <c r="K46727">
        <v>19960610</v>
      </c>
      <c r="L46727">
        <v>19960610</v>
      </c>
      <c r="M46727">
        <v>1</v>
      </c>
      <c r="N46727" t="s">
        <v>40701</v>
      </c>
      <c r="O46727" t="s">
        <v>17</v>
      </c>
    </row>
    <row r="46728" spans="1:15" x14ac:dyDescent="0.3">
      <c r="A46728">
        <v>46727</v>
      </c>
      <c r="B46728" t="s">
        <v>22</v>
      </c>
      <c r="C46728" t="s">
        <v>23</v>
      </c>
      <c r="D46728">
        <v>1992</v>
      </c>
      <c r="E46728" t="s">
        <v>17</v>
      </c>
      <c r="F46728" t="s">
        <v>29</v>
      </c>
      <c r="G46728">
        <v>0</v>
      </c>
      <c r="H46728">
        <v>0</v>
      </c>
      <c r="I46728" t="s">
        <v>149</v>
      </c>
      <c r="J46728" t="s">
        <v>102</v>
      </c>
      <c r="K46728">
        <v>19960610</v>
      </c>
      <c r="L46728">
        <v>19960610</v>
      </c>
      <c r="M46728">
        <v>1</v>
      </c>
      <c r="N46728" t="s">
        <v>40701</v>
      </c>
      <c r="O46728" t="s">
        <v>17</v>
      </c>
    </row>
    <row r="46729" spans="1:15" x14ac:dyDescent="0.3">
      <c r="A46729">
        <v>46728</v>
      </c>
      <c r="B46729" t="s">
        <v>22</v>
      </c>
      <c r="C46729" t="s">
        <v>23</v>
      </c>
      <c r="D46729">
        <v>1992</v>
      </c>
      <c r="E46729" t="s">
        <v>17</v>
      </c>
      <c r="F46729" t="s">
        <v>29</v>
      </c>
      <c r="G46729">
        <v>0</v>
      </c>
      <c r="H46729">
        <v>0</v>
      </c>
      <c r="I46729" t="s">
        <v>456</v>
      </c>
      <c r="J46729" t="s">
        <v>102</v>
      </c>
      <c r="K46729">
        <v>19960610</v>
      </c>
      <c r="L46729">
        <v>19960610</v>
      </c>
      <c r="M46729">
        <v>1</v>
      </c>
      <c r="N46729" t="s">
        <v>40701</v>
      </c>
      <c r="O46729" t="s">
        <v>17</v>
      </c>
    </row>
    <row r="46730" spans="1:15" x14ac:dyDescent="0.3">
      <c r="A46730">
        <v>46729</v>
      </c>
      <c r="B46730" t="s">
        <v>22</v>
      </c>
      <c r="C46730" t="s">
        <v>23</v>
      </c>
      <c r="D46730">
        <v>1995</v>
      </c>
      <c r="E46730" t="s">
        <v>17</v>
      </c>
      <c r="F46730" t="s">
        <v>17</v>
      </c>
      <c r="G46730">
        <v>0</v>
      </c>
      <c r="H46730">
        <v>0</v>
      </c>
      <c r="I46730" t="s">
        <v>128</v>
      </c>
      <c r="J46730" t="s">
        <v>19</v>
      </c>
      <c r="K46730">
        <v>19960610</v>
      </c>
      <c r="L46730">
        <v>19960610</v>
      </c>
      <c r="N46730" t="s">
        <v>40702</v>
      </c>
      <c r="O46730" t="s">
        <v>17</v>
      </c>
    </row>
    <row r="46731" spans="1:15" x14ac:dyDescent="0.3">
      <c r="A46731">
        <v>46730</v>
      </c>
      <c r="B46731" t="s">
        <v>1049</v>
      </c>
      <c r="C46731" t="s">
        <v>1027</v>
      </c>
      <c r="D46731">
        <v>9999</v>
      </c>
      <c r="E46731" t="s">
        <v>17</v>
      </c>
      <c r="F46731" t="s">
        <v>17</v>
      </c>
      <c r="G46731">
        <v>0</v>
      </c>
      <c r="H46731">
        <v>0</v>
      </c>
      <c r="I46731" t="s">
        <v>53</v>
      </c>
      <c r="J46731" t="s">
        <v>99</v>
      </c>
      <c r="K46731">
        <v>19960610</v>
      </c>
      <c r="L46731">
        <v>19960610</v>
      </c>
      <c r="N46731" t="s">
        <v>40703</v>
      </c>
      <c r="O46731" t="s">
        <v>17</v>
      </c>
    </row>
    <row r="46732" spans="1:15" x14ac:dyDescent="0.3">
      <c r="A46732">
        <v>46731</v>
      </c>
      <c r="B46732" t="s">
        <v>41</v>
      </c>
      <c r="C46732" t="s">
        <v>42</v>
      </c>
      <c r="D46732">
        <v>1992</v>
      </c>
      <c r="E46732" t="s">
        <v>17</v>
      </c>
      <c r="F46732" t="s">
        <v>17</v>
      </c>
      <c r="G46732">
        <v>0</v>
      </c>
      <c r="H46732">
        <v>0</v>
      </c>
      <c r="I46732" t="s">
        <v>140</v>
      </c>
      <c r="J46732" t="s">
        <v>102</v>
      </c>
      <c r="K46732">
        <v>19960610</v>
      </c>
      <c r="L46732">
        <v>19960610</v>
      </c>
      <c r="N46732" t="s">
        <v>40704</v>
      </c>
      <c r="O46732" t="s">
        <v>17</v>
      </c>
    </row>
    <row r="46733" spans="1:15" x14ac:dyDescent="0.3">
      <c r="A46733">
        <v>46732</v>
      </c>
      <c r="B46733" t="s">
        <v>65</v>
      </c>
      <c r="C46733" t="s">
        <v>114</v>
      </c>
      <c r="D46733">
        <v>1996</v>
      </c>
      <c r="E46733" t="s">
        <v>17</v>
      </c>
      <c r="F46733" t="s">
        <v>17</v>
      </c>
      <c r="G46733">
        <v>0</v>
      </c>
      <c r="H46733">
        <v>0</v>
      </c>
      <c r="I46733" t="s">
        <v>140</v>
      </c>
      <c r="J46733" t="s">
        <v>77</v>
      </c>
      <c r="K46733">
        <v>19960610</v>
      </c>
      <c r="L46733">
        <v>19960610</v>
      </c>
      <c r="N46733" t="s">
        <v>40705</v>
      </c>
      <c r="O46733" t="s">
        <v>17</v>
      </c>
    </row>
    <row r="46734" spans="1:15" x14ac:dyDescent="0.3">
      <c r="A46734">
        <v>46733</v>
      </c>
      <c r="B46734" t="s">
        <v>65</v>
      </c>
      <c r="C46734" t="s">
        <v>66</v>
      </c>
      <c r="D46734">
        <v>1994</v>
      </c>
      <c r="E46734" t="s">
        <v>17</v>
      </c>
      <c r="F46734" t="s">
        <v>29</v>
      </c>
      <c r="G46734">
        <v>0</v>
      </c>
      <c r="H46734">
        <v>0</v>
      </c>
      <c r="I46734" t="s">
        <v>492</v>
      </c>
      <c r="J46734" t="s">
        <v>70</v>
      </c>
      <c r="K46734">
        <v>19960610</v>
      </c>
      <c r="L46734">
        <v>19960610</v>
      </c>
      <c r="M46734">
        <v>1</v>
      </c>
      <c r="N46734" t="s">
        <v>40706</v>
      </c>
      <c r="O46734" t="s">
        <v>17</v>
      </c>
    </row>
    <row r="46735" spans="1:15" x14ac:dyDescent="0.3">
      <c r="A46735">
        <v>46734</v>
      </c>
      <c r="B46735" t="s">
        <v>32</v>
      </c>
      <c r="C46735" t="s">
        <v>45</v>
      </c>
      <c r="D46735">
        <v>1988</v>
      </c>
      <c r="E46735" t="s">
        <v>17</v>
      </c>
      <c r="F46735" t="s">
        <v>17</v>
      </c>
      <c r="G46735">
        <v>0</v>
      </c>
      <c r="H46735">
        <v>0</v>
      </c>
      <c r="I46735" t="s">
        <v>171</v>
      </c>
      <c r="J46735" t="s">
        <v>237</v>
      </c>
      <c r="K46735">
        <v>19960610</v>
      </c>
      <c r="L46735">
        <v>19960610</v>
      </c>
      <c r="N46735" t="s">
        <v>40707</v>
      </c>
      <c r="O46735" t="s">
        <v>17</v>
      </c>
    </row>
    <row r="46736" spans="1:15" x14ac:dyDescent="0.3">
      <c r="A46736">
        <v>46735</v>
      </c>
      <c r="B46736" t="s">
        <v>65</v>
      </c>
      <c r="C46736" t="s">
        <v>76</v>
      </c>
      <c r="D46736">
        <v>1996</v>
      </c>
      <c r="E46736" t="s">
        <v>29</v>
      </c>
      <c r="F46736" t="s">
        <v>17</v>
      </c>
      <c r="G46736">
        <v>0</v>
      </c>
      <c r="H46736">
        <v>0</v>
      </c>
      <c r="I46736" t="s">
        <v>43</v>
      </c>
      <c r="J46736" t="s">
        <v>87</v>
      </c>
      <c r="K46736">
        <v>19960610</v>
      </c>
      <c r="L46736">
        <v>19960610</v>
      </c>
      <c r="N46736" t="s">
        <v>40708</v>
      </c>
      <c r="O46736" t="s">
        <v>17</v>
      </c>
    </row>
    <row r="46737" spans="1:15" x14ac:dyDescent="0.3">
      <c r="A46737">
        <v>46736</v>
      </c>
      <c r="B46737" t="s">
        <v>22</v>
      </c>
      <c r="C46737" t="s">
        <v>23</v>
      </c>
      <c r="D46737">
        <v>1996</v>
      </c>
      <c r="E46737" t="s">
        <v>29</v>
      </c>
      <c r="F46737" t="s">
        <v>17</v>
      </c>
      <c r="G46737">
        <v>1</v>
      </c>
      <c r="H46737">
        <v>0</v>
      </c>
      <c r="I46737" t="s">
        <v>43</v>
      </c>
      <c r="J46737" t="s">
        <v>54</v>
      </c>
      <c r="K46737">
        <v>19960610</v>
      </c>
      <c r="L46737">
        <v>19960610</v>
      </c>
      <c r="N46737" t="s">
        <v>40709</v>
      </c>
      <c r="O46737" t="s">
        <v>17</v>
      </c>
    </row>
    <row r="46738" spans="1:15" x14ac:dyDescent="0.3">
      <c r="A46738">
        <v>46737</v>
      </c>
      <c r="B46738" t="s">
        <v>22</v>
      </c>
      <c r="C46738" t="s">
        <v>23</v>
      </c>
      <c r="D46738">
        <v>1988</v>
      </c>
      <c r="E46738" t="s">
        <v>17</v>
      </c>
      <c r="F46738" t="s">
        <v>29</v>
      </c>
      <c r="G46738">
        <v>0</v>
      </c>
      <c r="H46738">
        <v>0</v>
      </c>
      <c r="I46738" t="s">
        <v>392</v>
      </c>
      <c r="J46738" t="s">
        <v>19</v>
      </c>
      <c r="K46738">
        <v>19960610</v>
      </c>
      <c r="L46738">
        <v>19960610</v>
      </c>
      <c r="N46738" t="s">
        <v>40710</v>
      </c>
      <c r="O46738" t="s">
        <v>17</v>
      </c>
    </row>
    <row r="46739" spans="1:15" x14ac:dyDescent="0.3">
      <c r="A46739">
        <v>46738</v>
      </c>
      <c r="B46739" t="s">
        <v>65</v>
      </c>
      <c r="C46739" t="s">
        <v>66</v>
      </c>
      <c r="D46739">
        <v>1993</v>
      </c>
      <c r="E46739" t="s">
        <v>17</v>
      </c>
      <c r="F46739" t="s">
        <v>17</v>
      </c>
      <c r="G46739">
        <v>0</v>
      </c>
      <c r="H46739">
        <v>0</v>
      </c>
      <c r="I46739" t="s">
        <v>534</v>
      </c>
      <c r="J46739" t="s">
        <v>87</v>
      </c>
      <c r="K46739">
        <v>19960610</v>
      </c>
      <c r="L46739">
        <v>19960610</v>
      </c>
      <c r="N46739" t="s">
        <v>40711</v>
      </c>
      <c r="O46739" t="s">
        <v>17</v>
      </c>
    </row>
    <row r="46740" spans="1:15" x14ac:dyDescent="0.3">
      <c r="A46740">
        <v>46739</v>
      </c>
      <c r="B46740" t="s">
        <v>524</v>
      </c>
      <c r="C46740" t="s">
        <v>525</v>
      </c>
      <c r="D46740">
        <v>1995</v>
      </c>
      <c r="E46740" t="s">
        <v>29</v>
      </c>
      <c r="F46740" t="s">
        <v>17</v>
      </c>
      <c r="G46740">
        <v>0</v>
      </c>
      <c r="H46740">
        <v>0</v>
      </c>
      <c r="I46740" t="s">
        <v>43</v>
      </c>
      <c r="J46740" t="s">
        <v>47</v>
      </c>
      <c r="K46740">
        <v>19960610</v>
      </c>
      <c r="L46740">
        <v>19960610</v>
      </c>
      <c r="N46740" t="s">
        <v>40712</v>
      </c>
      <c r="O46740" t="s">
        <v>17</v>
      </c>
    </row>
    <row r="46741" spans="1:15" x14ac:dyDescent="0.3">
      <c r="A46741">
        <v>46740</v>
      </c>
      <c r="B46741" t="s">
        <v>173</v>
      </c>
      <c r="C46741" t="s">
        <v>174</v>
      </c>
      <c r="D46741">
        <v>1995</v>
      </c>
      <c r="E46741" t="s">
        <v>17</v>
      </c>
      <c r="F46741" t="s">
        <v>17</v>
      </c>
      <c r="G46741">
        <v>0</v>
      </c>
      <c r="H46741">
        <v>0</v>
      </c>
      <c r="I46741" t="s">
        <v>294</v>
      </c>
      <c r="J46741" t="s">
        <v>107</v>
      </c>
      <c r="K46741">
        <v>19960610</v>
      </c>
      <c r="L46741">
        <v>19960610</v>
      </c>
      <c r="N46741" t="s">
        <v>40713</v>
      </c>
      <c r="O46741" t="s">
        <v>17</v>
      </c>
    </row>
    <row r="46742" spans="1:15" x14ac:dyDescent="0.3">
      <c r="A46742">
        <v>46741</v>
      </c>
      <c r="B46742" t="s">
        <v>22</v>
      </c>
      <c r="C46742" t="s">
        <v>23</v>
      </c>
      <c r="D46742">
        <v>1991</v>
      </c>
      <c r="E46742" t="s">
        <v>17</v>
      </c>
      <c r="F46742" t="s">
        <v>17</v>
      </c>
      <c r="G46742">
        <v>0</v>
      </c>
      <c r="H46742">
        <v>0</v>
      </c>
      <c r="I46742" t="s">
        <v>347</v>
      </c>
      <c r="J46742" t="s">
        <v>82</v>
      </c>
      <c r="K46742">
        <v>19960610</v>
      </c>
      <c r="L46742">
        <v>19960610</v>
      </c>
      <c r="N46742" t="s">
        <v>40714</v>
      </c>
      <c r="O46742" t="s">
        <v>17</v>
      </c>
    </row>
    <row r="46743" spans="1:15" x14ac:dyDescent="0.3">
      <c r="A46743">
        <v>46742</v>
      </c>
      <c r="B46743" t="s">
        <v>32</v>
      </c>
      <c r="C46743" t="s">
        <v>45</v>
      </c>
      <c r="D46743">
        <v>1992</v>
      </c>
      <c r="E46743" t="s">
        <v>17</v>
      </c>
      <c r="F46743" t="s">
        <v>17</v>
      </c>
      <c r="G46743">
        <v>0</v>
      </c>
      <c r="H46743">
        <v>0</v>
      </c>
      <c r="I46743" t="s">
        <v>74</v>
      </c>
      <c r="J46743" t="s">
        <v>973</v>
      </c>
      <c r="K46743">
        <v>19960610</v>
      </c>
      <c r="L46743">
        <v>19960610</v>
      </c>
      <c r="N46743" t="s">
        <v>40715</v>
      </c>
      <c r="O46743" t="s">
        <v>17</v>
      </c>
    </row>
    <row r="46744" spans="1:15" x14ac:dyDescent="0.3">
      <c r="A46744">
        <v>46743</v>
      </c>
      <c r="B46744" t="s">
        <v>32</v>
      </c>
      <c r="C46744" t="s">
        <v>33</v>
      </c>
      <c r="D46744">
        <v>1993</v>
      </c>
      <c r="E46744" t="s">
        <v>17</v>
      </c>
      <c r="F46744" t="s">
        <v>17</v>
      </c>
      <c r="G46744">
        <v>0</v>
      </c>
      <c r="H46744">
        <v>0</v>
      </c>
      <c r="I46744" t="s">
        <v>378</v>
      </c>
      <c r="J46744" t="s">
        <v>87</v>
      </c>
      <c r="K46744">
        <v>19960610</v>
      </c>
      <c r="L46744">
        <v>19960610</v>
      </c>
      <c r="M46744">
        <v>1</v>
      </c>
      <c r="N46744" t="s">
        <v>40716</v>
      </c>
      <c r="O46744" t="s">
        <v>17</v>
      </c>
    </row>
    <row r="46745" spans="1:15" x14ac:dyDescent="0.3">
      <c r="A46745">
        <v>46744</v>
      </c>
      <c r="B46745" t="s">
        <v>466</v>
      </c>
      <c r="C46745" t="s">
        <v>467</v>
      </c>
      <c r="D46745">
        <v>1985</v>
      </c>
      <c r="E46745" t="s">
        <v>17</v>
      </c>
      <c r="F46745" t="s">
        <v>17</v>
      </c>
      <c r="G46745">
        <v>0</v>
      </c>
      <c r="H46745">
        <v>0</v>
      </c>
      <c r="I46745" t="s">
        <v>132</v>
      </c>
      <c r="J46745" t="s">
        <v>47</v>
      </c>
      <c r="K46745">
        <v>19960610</v>
      </c>
      <c r="L46745">
        <v>19960610</v>
      </c>
      <c r="N46745" t="s">
        <v>40717</v>
      </c>
      <c r="O46745" t="s">
        <v>17</v>
      </c>
    </row>
    <row r="46746" spans="1:15" x14ac:dyDescent="0.3">
      <c r="A46746">
        <v>46745</v>
      </c>
      <c r="B46746" t="s">
        <v>22</v>
      </c>
      <c r="C46746" t="s">
        <v>68</v>
      </c>
      <c r="D46746">
        <v>1986</v>
      </c>
      <c r="E46746" t="s">
        <v>17</v>
      </c>
      <c r="F46746" t="s">
        <v>17</v>
      </c>
      <c r="G46746">
        <v>0</v>
      </c>
      <c r="H46746">
        <v>0</v>
      </c>
      <c r="I46746" t="s">
        <v>385</v>
      </c>
      <c r="J46746" t="s">
        <v>19</v>
      </c>
      <c r="K46746">
        <v>19960610</v>
      </c>
      <c r="L46746">
        <v>19960610</v>
      </c>
      <c r="N46746" t="s">
        <v>40718</v>
      </c>
      <c r="O46746" t="s">
        <v>17</v>
      </c>
    </row>
    <row r="46747" spans="1:15" x14ac:dyDescent="0.3">
      <c r="A46747">
        <v>46746</v>
      </c>
      <c r="B46747" t="s">
        <v>65</v>
      </c>
      <c r="C46747" t="s">
        <v>180</v>
      </c>
      <c r="D46747">
        <v>1991</v>
      </c>
      <c r="E46747" t="s">
        <v>17</v>
      </c>
      <c r="F46747" t="s">
        <v>17</v>
      </c>
      <c r="G46747">
        <v>0</v>
      </c>
      <c r="H46747">
        <v>0</v>
      </c>
      <c r="I46747" t="s">
        <v>443</v>
      </c>
      <c r="J46747" t="s">
        <v>17379</v>
      </c>
      <c r="K46747">
        <v>19960610</v>
      </c>
      <c r="L46747">
        <v>19960610</v>
      </c>
      <c r="N46747" t="s">
        <v>40719</v>
      </c>
      <c r="O46747" t="s">
        <v>17</v>
      </c>
    </row>
    <row r="46748" spans="1:15" x14ac:dyDescent="0.3">
      <c r="A46748">
        <v>46747</v>
      </c>
      <c r="B46748" t="s">
        <v>466</v>
      </c>
      <c r="C46748" t="s">
        <v>467</v>
      </c>
      <c r="D46748">
        <v>1985</v>
      </c>
      <c r="E46748" t="s">
        <v>17</v>
      </c>
      <c r="F46748" t="s">
        <v>17</v>
      </c>
      <c r="G46748">
        <v>0</v>
      </c>
      <c r="H46748">
        <v>0</v>
      </c>
      <c r="I46748" t="s">
        <v>62</v>
      </c>
      <c r="J46748" t="s">
        <v>47</v>
      </c>
      <c r="K46748">
        <v>19960610</v>
      </c>
      <c r="L46748">
        <v>19960610</v>
      </c>
      <c r="N46748" t="s">
        <v>40720</v>
      </c>
      <c r="O46748" t="s">
        <v>17</v>
      </c>
    </row>
    <row r="46749" spans="1:15" x14ac:dyDescent="0.3">
      <c r="A46749">
        <v>46748</v>
      </c>
      <c r="B46749" t="s">
        <v>96</v>
      </c>
      <c r="C46749" t="s">
        <v>862</v>
      </c>
      <c r="D46749">
        <v>1987</v>
      </c>
      <c r="E46749" t="s">
        <v>17</v>
      </c>
      <c r="F46749" t="s">
        <v>17</v>
      </c>
      <c r="G46749">
        <v>0</v>
      </c>
      <c r="H46749">
        <v>0</v>
      </c>
      <c r="I46749" t="s">
        <v>109</v>
      </c>
      <c r="J46749" t="s">
        <v>77</v>
      </c>
      <c r="K46749">
        <v>19960610</v>
      </c>
      <c r="L46749">
        <v>19960610</v>
      </c>
      <c r="N46749" t="s">
        <v>40721</v>
      </c>
      <c r="O46749" t="s">
        <v>17</v>
      </c>
    </row>
    <row r="46750" spans="1:15" x14ac:dyDescent="0.3">
      <c r="A46750">
        <v>46749</v>
      </c>
      <c r="B46750" t="s">
        <v>32</v>
      </c>
      <c r="C46750" t="s">
        <v>33</v>
      </c>
      <c r="D46750">
        <v>1996</v>
      </c>
      <c r="E46750" t="s">
        <v>17</v>
      </c>
      <c r="F46750" t="s">
        <v>17</v>
      </c>
      <c r="G46750">
        <v>0</v>
      </c>
      <c r="H46750">
        <v>0</v>
      </c>
      <c r="I46750" t="s">
        <v>140</v>
      </c>
      <c r="J46750" t="s">
        <v>87</v>
      </c>
      <c r="K46750">
        <v>19960610</v>
      </c>
      <c r="L46750">
        <v>19960610</v>
      </c>
      <c r="N46750" t="s">
        <v>40722</v>
      </c>
      <c r="O46750" t="s">
        <v>17</v>
      </c>
    </row>
    <row r="46751" spans="1:15" x14ac:dyDescent="0.3">
      <c r="A46751">
        <v>46750</v>
      </c>
      <c r="B46751" t="s">
        <v>498</v>
      </c>
      <c r="C46751" t="s">
        <v>499</v>
      </c>
      <c r="D46751">
        <v>1994</v>
      </c>
      <c r="E46751" t="s">
        <v>17</v>
      </c>
      <c r="F46751" t="s">
        <v>17</v>
      </c>
      <c r="G46751">
        <v>0</v>
      </c>
      <c r="H46751">
        <v>0</v>
      </c>
      <c r="I46751" t="s">
        <v>392</v>
      </c>
      <c r="J46751" t="s">
        <v>54</v>
      </c>
      <c r="K46751">
        <v>19960610</v>
      </c>
      <c r="L46751">
        <v>19960610</v>
      </c>
      <c r="N46751" t="s">
        <v>40723</v>
      </c>
      <c r="O46751" t="s">
        <v>17</v>
      </c>
    </row>
    <row r="46752" spans="1:15" x14ac:dyDescent="0.3">
      <c r="A46752">
        <v>46751</v>
      </c>
      <c r="B46752" t="s">
        <v>32</v>
      </c>
      <c r="C46752" t="s">
        <v>33</v>
      </c>
      <c r="D46752">
        <v>1992</v>
      </c>
      <c r="E46752" t="s">
        <v>17</v>
      </c>
      <c r="F46752" t="s">
        <v>17</v>
      </c>
      <c r="G46752">
        <v>0</v>
      </c>
      <c r="H46752">
        <v>0</v>
      </c>
      <c r="I46752" t="s">
        <v>118</v>
      </c>
      <c r="J46752" t="s">
        <v>47</v>
      </c>
      <c r="K46752">
        <v>19960610</v>
      </c>
      <c r="L46752">
        <v>19960610</v>
      </c>
      <c r="N46752" t="s">
        <v>40724</v>
      </c>
      <c r="O46752" t="s">
        <v>17</v>
      </c>
    </row>
    <row r="46753" spans="1:15" x14ac:dyDescent="0.3">
      <c r="A46753">
        <v>46752</v>
      </c>
      <c r="B46753" t="s">
        <v>32</v>
      </c>
      <c r="C46753" t="s">
        <v>84</v>
      </c>
      <c r="D46753">
        <v>1991</v>
      </c>
      <c r="E46753" t="s">
        <v>17</v>
      </c>
      <c r="F46753" t="s">
        <v>17</v>
      </c>
      <c r="G46753">
        <v>0</v>
      </c>
      <c r="H46753">
        <v>0</v>
      </c>
      <c r="I46753" t="s">
        <v>36</v>
      </c>
      <c r="J46753" t="s">
        <v>684</v>
      </c>
      <c r="K46753">
        <v>19960610</v>
      </c>
      <c r="L46753">
        <v>19960610</v>
      </c>
      <c r="N46753" t="s">
        <v>40725</v>
      </c>
      <c r="O46753" t="s">
        <v>17</v>
      </c>
    </row>
    <row r="46754" spans="1:15" x14ac:dyDescent="0.3">
      <c r="A46754">
        <v>46753</v>
      </c>
      <c r="B46754" t="s">
        <v>22</v>
      </c>
      <c r="C46754" t="s">
        <v>23</v>
      </c>
      <c r="D46754">
        <v>1986</v>
      </c>
      <c r="E46754" t="s">
        <v>17</v>
      </c>
      <c r="F46754" t="s">
        <v>29</v>
      </c>
      <c r="G46754">
        <v>0</v>
      </c>
      <c r="H46754">
        <v>0</v>
      </c>
      <c r="I46754" t="s">
        <v>392</v>
      </c>
      <c r="J46754" t="s">
        <v>54</v>
      </c>
      <c r="K46754">
        <v>19960610</v>
      </c>
      <c r="L46754">
        <v>19960610</v>
      </c>
      <c r="N46754" t="s">
        <v>40726</v>
      </c>
      <c r="O46754" t="s">
        <v>17</v>
      </c>
    </row>
    <row r="46755" spans="1:15" x14ac:dyDescent="0.3">
      <c r="A46755">
        <v>46754</v>
      </c>
      <c r="B46755" t="s">
        <v>65</v>
      </c>
      <c r="C46755" t="s">
        <v>66</v>
      </c>
      <c r="D46755">
        <v>1975</v>
      </c>
      <c r="E46755" t="s">
        <v>17</v>
      </c>
      <c r="F46755" t="s">
        <v>17</v>
      </c>
      <c r="G46755">
        <v>0</v>
      </c>
      <c r="H46755">
        <v>0</v>
      </c>
      <c r="I46755" t="s">
        <v>392</v>
      </c>
      <c r="J46755" t="s">
        <v>19</v>
      </c>
      <c r="K46755">
        <v>19960610</v>
      </c>
      <c r="L46755">
        <v>19960610</v>
      </c>
      <c r="N46755" t="s">
        <v>40727</v>
      </c>
      <c r="O46755" t="s">
        <v>17</v>
      </c>
    </row>
    <row r="46756" spans="1:15" x14ac:dyDescent="0.3">
      <c r="A46756">
        <v>46755</v>
      </c>
      <c r="B46756" t="s">
        <v>22</v>
      </c>
      <c r="C46756" t="s">
        <v>23</v>
      </c>
      <c r="D46756">
        <v>1993</v>
      </c>
      <c r="E46756" t="s">
        <v>17</v>
      </c>
      <c r="F46756" t="s">
        <v>17</v>
      </c>
      <c r="G46756">
        <v>0</v>
      </c>
      <c r="H46756">
        <v>0</v>
      </c>
      <c r="I46756" t="s">
        <v>316</v>
      </c>
      <c r="J46756" t="s">
        <v>25</v>
      </c>
      <c r="K46756">
        <v>19960610</v>
      </c>
      <c r="L46756">
        <v>19960610</v>
      </c>
      <c r="M46756">
        <v>4</v>
      </c>
      <c r="N46756" t="s">
        <v>40728</v>
      </c>
      <c r="O46756" t="s">
        <v>17</v>
      </c>
    </row>
    <row r="46757" spans="1:15" x14ac:dyDescent="0.3">
      <c r="A46757">
        <v>46756</v>
      </c>
      <c r="B46757" t="s">
        <v>22</v>
      </c>
      <c r="C46757" t="s">
        <v>23</v>
      </c>
      <c r="D46757">
        <v>1992</v>
      </c>
      <c r="E46757" t="s">
        <v>17</v>
      </c>
      <c r="F46757" t="s">
        <v>17</v>
      </c>
      <c r="G46757">
        <v>0</v>
      </c>
      <c r="H46757">
        <v>0</v>
      </c>
      <c r="I46757" t="s">
        <v>30</v>
      </c>
      <c r="J46757" t="s">
        <v>19</v>
      </c>
      <c r="K46757">
        <v>19960610</v>
      </c>
      <c r="L46757">
        <v>19960610</v>
      </c>
      <c r="M46757">
        <v>1</v>
      </c>
      <c r="N46757" t="s">
        <v>40729</v>
      </c>
      <c r="O46757" t="s">
        <v>17</v>
      </c>
    </row>
    <row r="46758" spans="1:15" x14ac:dyDescent="0.3">
      <c r="A46758">
        <v>46757</v>
      </c>
      <c r="B46758" t="s">
        <v>104</v>
      </c>
      <c r="C46758" t="s">
        <v>154</v>
      </c>
      <c r="D46758">
        <v>1987</v>
      </c>
      <c r="E46758" t="s">
        <v>17</v>
      </c>
      <c r="F46758" t="s">
        <v>17</v>
      </c>
      <c r="G46758">
        <v>0</v>
      </c>
      <c r="H46758">
        <v>0</v>
      </c>
      <c r="I46758" t="s">
        <v>687</v>
      </c>
      <c r="J46758" t="s">
        <v>47</v>
      </c>
      <c r="K46758">
        <v>19960610</v>
      </c>
      <c r="L46758">
        <v>19960610</v>
      </c>
      <c r="M46758">
        <v>2</v>
      </c>
      <c r="N46758" t="s">
        <v>40730</v>
      </c>
      <c r="O46758" t="s">
        <v>17</v>
      </c>
    </row>
    <row r="46759" spans="1:15" x14ac:dyDescent="0.3">
      <c r="A46759">
        <v>46758</v>
      </c>
      <c r="B46759" t="s">
        <v>104</v>
      </c>
      <c r="C46759" t="s">
        <v>154</v>
      </c>
      <c r="D46759">
        <v>1987</v>
      </c>
      <c r="E46759" t="s">
        <v>17</v>
      </c>
      <c r="F46759" t="s">
        <v>17</v>
      </c>
      <c r="G46759">
        <v>0</v>
      </c>
      <c r="H46759">
        <v>0</v>
      </c>
      <c r="I46759" t="s">
        <v>198</v>
      </c>
      <c r="J46759" t="s">
        <v>47</v>
      </c>
      <c r="K46759">
        <v>19960610</v>
      </c>
      <c r="L46759">
        <v>19960610</v>
      </c>
      <c r="M46759">
        <v>2</v>
      </c>
      <c r="N46759" t="s">
        <v>40731</v>
      </c>
      <c r="O46759" t="s">
        <v>17</v>
      </c>
    </row>
    <row r="46760" spans="1:15" x14ac:dyDescent="0.3">
      <c r="A46760">
        <v>46759</v>
      </c>
      <c r="B46760" t="s">
        <v>32</v>
      </c>
      <c r="C46760" t="s">
        <v>33</v>
      </c>
      <c r="D46760">
        <v>1994</v>
      </c>
      <c r="E46760" t="s">
        <v>17</v>
      </c>
      <c r="F46760" t="s">
        <v>17</v>
      </c>
      <c r="G46760">
        <v>0</v>
      </c>
      <c r="H46760">
        <v>0</v>
      </c>
      <c r="I46760" t="s">
        <v>24</v>
      </c>
      <c r="J46760" t="s">
        <v>25</v>
      </c>
      <c r="K46760">
        <v>19960611</v>
      </c>
      <c r="L46760">
        <v>19960611</v>
      </c>
      <c r="M46760">
        <v>4</v>
      </c>
      <c r="N46760" t="s">
        <v>40732</v>
      </c>
      <c r="O46760" t="s">
        <v>17</v>
      </c>
    </row>
    <row r="46761" spans="1:15" x14ac:dyDescent="0.3">
      <c r="A46761">
        <v>46760</v>
      </c>
      <c r="B46761" t="s">
        <v>466</v>
      </c>
      <c r="C46761" t="s">
        <v>467</v>
      </c>
      <c r="D46761">
        <v>1994</v>
      </c>
      <c r="E46761" t="s">
        <v>17</v>
      </c>
      <c r="F46761" t="s">
        <v>17</v>
      </c>
      <c r="G46761">
        <v>0</v>
      </c>
      <c r="H46761">
        <v>0</v>
      </c>
      <c r="I46761" t="s">
        <v>128</v>
      </c>
      <c r="J46761" t="s">
        <v>37</v>
      </c>
      <c r="K46761">
        <v>19960611</v>
      </c>
      <c r="L46761">
        <v>19960611</v>
      </c>
      <c r="N46761" t="s">
        <v>40733</v>
      </c>
      <c r="O46761" t="s">
        <v>17</v>
      </c>
    </row>
    <row r="46762" spans="1:15" x14ac:dyDescent="0.3">
      <c r="A46762">
        <v>46761</v>
      </c>
      <c r="B46762" t="s">
        <v>104</v>
      </c>
      <c r="C46762" t="s">
        <v>154</v>
      </c>
      <c r="D46762">
        <v>1990</v>
      </c>
      <c r="E46762" t="s">
        <v>17</v>
      </c>
      <c r="F46762" t="s">
        <v>17</v>
      </c>
      <c r="G46762">
        <v>0</v>
      </c>
      <c r="H46762">
        <v>0</v>
      </c>
      <c r="I46762" t="s">
        <v>392</v>
      </c>
      <c r="J46762" t="s">
        <v>63</v>
      </c>
      <c r="K46762">
        <v>19960611</v>
      </c>
      <c r="L46762">
        <v>19960611</v>
      </c>
      <c r="N46762" t="s">
        <v>40734</v>
      </c>
      <c r="O46762" t="s">
        <v>17</v>
      </c>
    </row>
    <row r="46763" spans="1:15" x14ac:dyDescent="0.3">
      <c r="A46763">
        <v>46762</v>
      </c>
      <c r="B46763" t="s">
        <v>22</v>
      </c>
      <c r="C46763" t="s">
        <v>23</v>
      </c>
      <c r="D46763">
        <v>1988</v>
      </c>
      <c r="E46763" t="s">
        <v>29</v>
      </c>
      <c r="F46763" t="s">
        <v>17</v>
      </c>
      <c r="G46763">
        <v>0</v>
      </c>
      <c r="H46763">
        <v>0</v>
      </c>
      <c r="I46763" t="s">
        <v>140</v>
      </c>
      <c r="J46763" t="s">
        <v>57</v>
      </c>
      <c r="K46763">
        <v>19960611</v>
      </c>
      <c r="L46763">
        <v>19960611</v>
      </c>
      <c r="M46763">
        <v>1</v>
      </c>
      <c r="N46763" t="s">
        <v>40735</v>
      </c>
      <c r="O46763" t="s">
        <v>17</v>
      </c>
    </row>
    <row r="46764" spans="1:15" x14ac:dyDescent="0.3">
      <c r="A46764">
        <v>46763</v>
      </c>
      <c r="B46764" t="s">
        <v>22</v>
      </c>
      <c r="C46764" t="s">
        <v>23</v>
      </c>
      <c r="D46764">
        <v>1988</v>
      </c>
      <c r="E46764" t="s">
        <v>29</v>
      </c>
      <c r="F46764" t="s">
        <v>17</v>
      </c>
      <c r="G46764">
        <v>0</v>
      </c>
      <c r="H46764">
        <v>0</v>
      </c>
      <c r="I46764" t="s">
        <v>128</v>
      </c>
      <c r="J46764" t="s">
        <v>57</v>
      </c>
      <c r="K46764">
        <v>19960611</v>
      </c>
      <c r="L46764">
        <v>19960611</v>
      </c>
      <c r="M46764">
        <v>1</v>
      </c>
      <c r="N46764" t="s">
        <v>40735</v>
      </c>
      <c r="O46764" t="s">
        <v>17</v>
      </c>
    </row>
    <row r="46765" spans="1:15" x14ac:dyDescent="0.3">
      <c r="A46765">
        <v>46764</v>
      </c>
      <c r="B46765" t="s">
        <v>32</v>
      </c>
      <c r="C46765" t="s">
        <v>33</v>
      </c>
      <c r="D46765">
        <v>1996</v>
      </c>
      <c r="E46765" t="s">
        <v>17</v>
      </c>
      <c r="F46765" t="s">
        <v>17</v>
      </c>
      <c r="G46765">
        <v>0</v>
      </c>
      <c r="H46765">
        <v>0</v>
      </c>
      <c r="I46765" t="s">
        <v>1208</v>
      </c>
      <c r="J46765" t="s">
        <v>99</v>
      </c>
      <c r="K46765">
        <v>19960611</v>
      </c>
      <c r="L46765">
        <v>19960611</v>
      </c>
      <c r="N46765" t="s">
        <v>40736</v>
      </c>
      <c r="O46765" t="s">
        <v>17</v>
      </c>
    </row>
    <row r="46766" spans="1:15" x14ac:dyDescent="0.3">
      <c r="A46766">
        <v>46765</v>
      </c>
      <c r="B46766" t="s">
        <v>32</v>
      </c>
      <c r="C46766" t="s">
        <v>33</v>
      </c>
      <c r="D46766">
        <v>1995</v>
      </c>
      <c r="E46766" t="s">
        <v>17</v>
      </c>
      <c r="F46766" t="s">
        <v>17</v>
      </c>
      <c r="G46766">
        <v>0</v>
      </c>
      <c r="H46766">
        <v>0</v>
      </c>
      <c r="I46766" t="s">
        <v>43</v>
      </c>
      <c r="J46766" t="s">
        <v>37</v>
      </c>
      <c r="K46766">
        <v>19960611</v>
      </c>
      <c r="L46766">
        <v>19960611</v>
      </c>
      <c r="N46766" t="s">
        <v>40737</v>
      </c>
      <c r="O46766" t="s">
        <v>17</v>
      </c>
    </row>
    <row r="46767" spans="1:15" x14ac:dyDescent="0.3">
      <c r="A46767">
        <v>46766</v>
      </c>
      <c r="B46767" t="s">
        <v>261</v>
      </c>
      <c r="C46767" t="s">
        <v>262</v>
      </c>
      <c r="D46767">
        <v>9999</v>
      </c>
      <c r="E46767" t="s">
        <v>17</v>
      </c>
      <c r="F46767" t="s">
        <v>17</v>
      </c>
      <c r="G46767">
        <v>0</v>
      </c>
      <c r="H46767">
        <v>0</v>
      </c>
      <c r="I46767" t="s">
        <v>53</v>
      </c>
      <c r="J46767" t="s">
        <v>345</v>
      </c>
      <c r="K46767">
        <v>19960611</v>
      </c>
      <c r="L46767">
        <v>19960611</v>
      </c>
      <c r="N46767" t="s">
        <v>40738</v>
      </c>
      <c r="O46767" t="s">
        <v>17</v>
      </c>
    </row>
    <row r="46768" spans="1:15" x14ac:dyDescent="0.3">
      <c r="A46768">
        <v>46767</v>
      </c>
      <c r="B46768" t="s">
        <v>22</v>
      </c>
      <c r="C46768" t="s">
        <v>23</v>
      </c>
      <c r="D46768">
        <v>1990</v>
      </c>
      <c r="E46768" t="s">
        <v>17</v>
      </c>
      <c r="F46768" t="s">
        <v>17</v>
      </c>
      <c r="G46768">
        <v>0</v>
      </c>
      <c r="H46768">
        <v>0</v>
      </c>
      <c r="I46768" t="s">
        <v>101</v>
      </c>
      <c r="J46768" t="s">
        <v>47</v>
      </c>
      <c r="K46768">
        <v>19960611</v>
      </c>
      <c r="L46768">
        <v>19960611</v>
      </c>
      <c r="N46768" t="s">
        <v>40739</v>
      </c>
      <c r="O46768" t="s">
        <v>17</v>
      </c>
    </row>
    <row r="46769" spans="1:15" x14ac:dyDescent="0.3">
      <c r="A46769">
        <v>46768</v>
      </c>
      <c r="B46769" t="s">
        <v>65</v>
      </c>
      <c r="C46769" t="s">
        <v>66</v>
      </c>
      <c r="D46769">
        <v>1994</v>
      </c>
      <c r="E46769" t="s">
        <v>17</v>
      </c>
      <c r="F46769" t="s">
        <v>17</v>
      </c>
      <c r="G46769">
        <v>0</v>
      </c>
      <c r="H46769">
        <v>0</v>
      </c>
      <c r="I46769" t="s">
        <v>537</v>
      </c>
      <c r="J46769" t="s">
        <v>25</v>
      </c>
      <c r="K46769">
        <v>19960611</v>
      </c>
      <c r="L46769">
        <v>19960611</v>
      </c>
      <c r="N46769" t="s">
        <v>40740</v>
      </c>
      <c r="O46769" t="s">
        <v>17</v>
      </c>
    </row>
    <row r="46770" spans="1:15" x14ac:dyDescent="0.3">
      <c r="A46770">
        <v>46769</v>
      </c>
      <c r="B46770" t="s">
        <v>22</v>
      </c>
      <c r="C46770" t="s">
        <v>23</v>
      </c>
      <c r="D46770">
        <v>1984</v>
      </c>
      <c r="E46770" t="s">
        <v>17</v>
      </c>
      <c r="F46770" t="s">
        <v>17</v>
      </c>
      <c r="G46770">
        <v>0</v>
      </c>
      <c r="H46770">
        <v>0</v>
      </c>
      <c r="I46770" t="s">
        <v>410</v>
      </c>
      <c r="J46770" t="s">
        <v>152</v>
      </c>
      <c r="K46770">
        <v>19960611</v>
      </c>
      <c r="L46770">
        <v>19960611</v>
      </c>
      <c r="N46770" t="s">
        <v>40741</v>
      </c>
      <c r="O46770" t="s">
        <v>17</v>
      </c>
    </row>
    <row r="46771" spans="1:15" x14ac:dyDescent="0.3">
      <c r="A46771">
        <v>46770</v>
      </c>
      <c r="B46771" t="s">
        <v>104</v>
      </c>
      <c r="C46771" t="s">
        <v>154</v>
      </c>
      <c r="D46771">
        <v>1996</v>
      </c>
      <c r="E46771" t="s">
        <v>17</v>
      </c>
      <c r="F46771" t="s">
        <v>17</v>
      </c>
      <c r="G46771">
        <v>0</v>
      </c>
      <c r="H46771">
        <v>0</v>
      </c>
      <c r="I46771" t="s">
        <v>378</v>
      </c>
      <c r="J46771" t="s">
        <v>87</v>
      </c>
      <c r="K46771">
        <v>19960611</v>
      </c>
      <c r="L46771">
        <v>19960611</v>
      </c>
      <c r="N46771" t="s">
        <v>40742</v>
      </c>
      <c r="O46771" t="s">
        <v>17</v>
      </c>
    </row>
    <row r="46772" spans="1:15" x14ac:dyDescent="0.3">
      <c r="A46772">
        <v>46771</v>
      </c>
      <c r="B46772" t="s">
        <v>65</v>
      </c>
      <c r="C46772" t="s">
        <v>114</v>
      </c>
      <c r="D46772">
        <v>1994</v>
      </c>
      <c r="E46772" t="s">
        <v>17</v>
      </c>
      <c r="F46772" t="s">
        <v>17</v>
      </c>
      <c r="G46772">
        <v>0</v>
      </c>
      <c r="H46772">
        <v>0</v>
      </c>
      <c r="I46772" t="s">
        <v>36</v>
      </c>
      <c r="J46772" t="s">
        <v>338</v>
      </c>
      <c r="K46772">
        <v>19960611</v>
      </c>
      <c r="L46772">
        <v>19960611</v>
      </c>
      <c r="N46772" t="s">
        <v>40743</v>
      </c>
      <c r="O46772" t="s">
        <v>17</v>
      </c>
    </row>
    <row r="46773" spans="1:15" x14ac:dyDescent="0.3">
      <c r="A46773">
        <v>46772</v>
      </c>
      <c r="B46773" t="s">
        <v>22</v>
      </c>
      <c r="C46773" t="s">
        <v>23</v>
      </c>
      <c r="D46773">
        <v>1988</v>
      </c>
      <c r="E46773" t="s">
        <v>17</v>
      </c>
      <c r="F46773" t="s">
        <v>17</v>
      </c>
      <c r="G46773">
        <v>0</v>
      </c>
      <c r="H46773">
        <v>0</v>
      </c>
      <c r="I46773" t="s">
        <v>140</v>
      </c>
      <c r="J46773" t="s">
        <v>70</v>
      </c>
      <c r="K46773">
        <v>19960611</v>
      </c>
      <c r="L46773">
        <v>19960611</v>
      </c>
      <c r="N46773" t="s">
        <v>40744</v>
      </c>
      <c r="O46773" t="s">
        <v>17</v>
      </c>
    </row>
    <row r="46774" spans="1:15" x14ac:dyDescent="0.3">
      <c r="A46774">
        <v>46773</v>
      </c>
      <c r="B46774" t="s">
        <v>22</v>
      </c>
      <c r="C46774" t="s">
        <v>23</v>
      </c>
      <c r="D46774">
        <v>1988</v>
      </c>
      <c r="E46774" t="s">
        <v>17</v>
      </c>
      <c r="F46774" t="s">
        <v>29</v>
      </c>
      <c r="G46774">
        <v>0</v>
      </c>
      <c r="H46774">
        <v>0</v>
      </c>
      <c r="I46774" t="s">
        <v>124</v>
      </c>
      <c r="J46774" t="s">
        <v>54</v>
      </c>
      <c r="K46774">
        <v>19960611</v>
      </c>
      <c r="L46774">
        <v>19960611</v>
      </c>
      <c r="N46774" t="s">
        <v>40745</v>
      </c>
      <c r="O46774" t="s">
        <v>17</v>
      </c>
    </row>
    <row r="46775" spans="1:15" x14ac:dyDescent="0.3">
      <c r="A46775">
        <v>46774</v>
      </c>
      <c r="B46775" t="s">
        <v>15</v>
      </c>
      <c r="C46775" t="s">
        <v>16</v>
      </c>
      <c r="D46775">
        <v>1986</v>
      </c>
      <c r="E46775" t="s">
        <v>29</v>
      </c>
      <c r="F46775" t="s">
        <v>17</v>
      </c>
      <c r="G46775">
        <v>1</v>
      </c>
      <c r="H46775">
        <v>0</v>
      </c>
      <c r="I46775" t="s">
        <v>190</v>
      </c>
      <c r="J46775" t="s">
        <v>54</v>
      </c>
      <c r="K46775">
        <v>19960611</v>
      </c>
      <c r="L46775">
        <v>19960611</v>
      </c>
      <c r="N46775" t="s">
        <v>40746</v>
      </c>
      <c r="O46775" t="s">
        <v>17</v>
      </c>
    </row>
    <row r="46776" spans="1:15" x14ac:dyDescent="0.3">
      <c r="A46776">
        <v>46775</v>
      </c>
      <c r="B46776" t="s">
        <v>32</v>
      </c>
      <c r="C46776" t="s">
        <v>84</v>
      </c>
      <c r="D46776">
        <v>1987</v>
      </c>
      <c r="E46776" t="s">
        <v>17</v>
      </c>
      <c r="F46776" t="s">
        <v>29</v>
      </c>
      <c r="G46776">
        <v>0</v>
      </c>
      <c r="H46776">
        <v>0</v>
      </c>
      <c r="I46776" t="s">
        <v>656</v>
      </c>
      <c r="J46776" t="s">
        <v>168</v>
      </c>
      <c r="K46776">
        <v>19960611</v>
      </c>
      <c r="L46776">
        <v>19960611</v>
      </c>
      <c r="N46776" t="s">
        <v>40747</v>
      </c>
      <c r="O46776" t="s">
        <v>17</v>
      </c>
    </row>
    <row r="46777" spans="1:15" x14ac:dyDescent="0.3">
      <c r="A46777">
        <v>46776</v>
      </c>
      <c r="B46777" t="s">
        <v>22</v>
      </c>
      <c r="C46777" t="s">
        <v>23</v>
      </c>
      <c r="D46777">
        <v>1993</v>
      </c>
      <c r="E46777" t="s">
        <v>17</v>
      </c>
      <c r="F46777" t="s">
        <v>17</v>
      </c>
      <c r="G46777">
        <v>0</v>
      </c>
      <c r="H46777">
        <v>0</v>
      </c>
      <c r="I46777" t="s">
        <v>619</v>
      </c>
      <c r="J46777" t="s">
        <v>19</v>
      </c>
      <c r="K46777">
        <v>19960611</v>
      </c>
      <c r="L46777">
        <v>19960611</v>
      </c>
      <c r="N46777" t="s">
        <v>40748</v>
      </c>
      <c r="O46777" t="s">
        <v>17</v>
      </c>
    </row>
    <row r="46778" spans="1:15" x14ac:dyDescent="0.3">
      <c r="A46778">
        <v>46777</v>
      </c>
      <c r="B46778" t="s">
        <v>65</v>
      </c>
      <c r="C46778" t="s">
        <v>180</v>
      </c>
      <c r="D46778">
        <v>1994</v>
      </c>
      <c r="E46778" t="s">
        <v>29</v>
      </c>
      <c r="F46778" t="s">
        <v>17</v>
      </c>
      <c r="G46778">
        <v>0</v>
      </c>
      <c r="H46778">
        <v>0</v>
      </c>
      <c r="I46778" t="s">
        <v>226</v>
      </c>
      <c r="J46778" t="s">
        <v>3920</v>
      </c>
      <c r="K46778">
        <v>19960611</v>
      </c>
      <c r="L46778">
        <v>19960611</v>
      </c>
      <c r="N46778" t="s">
        <v>40749</v>
      </c>
      <c r="O46778" t="s">
        <v>17</v>
      </c>
    </row>
    <row r="46779" spans="1:15" x14ac:dyDescent="0.3">
      <c r="A46779">
        <v>46778</v>
      </c>
      <c r="B46779" t="s">
        <v>32</v>
      </c>
      <c r="C46779" t="s">
        <v>33</v>
      </c>
      <c r="D46779">
        <v>1995</v>
      </c>
      <c r="E46779" t="s">
        <v>17</v>
      </c>
      <c r="F46779" t="s">
        <v>17</v>
      </c>
      <c r="G46779">
        <v>0</v>
      </c>
      <c r="H46779">
        <v>0</v>
      </c>
      <c r="I46779" t="s">
        <v>128</v>
      </c>
      <c r="J46779" t="s">
        <v>338</v>
      </c>
      <c r="K46779">
        <v>19960611</v>
      </c>
      <c r="L46779">
        <v>19960611</v>
      </c>
      <c r="N46779" t="s">
        <v>40750</v>
      </c>
      <c r="O46779" t="s">
        <v>17</v>
      </c>
    </row>
    <row r="46780" spans="1:15" x14ac:dyDescent="0.3">
      <c r="A46780">
        <v>46779</v>
      </c>
      <c r="B46780" t="s">
        <v>466</v>
      </c>
      <c r="C46780" t="s">
        <v>467</v>
      </c>
      <c r="D46780">
        <v>1995</v>
      </c>
      <c r="E46780" t="s">
        <v>17</v>
      </c>
      <c r="F46780" t="s">
        <v>17</v>
      </c>
      <c r="G46780">
        <v>0</v>
      </c>
      <c r="H46780">
        <v>0</v>
      </c>
      <c r="I46780" t="s">
        <v>2840</v>
      </c>
      <c r="J46780" t="s">
        <v>19</v>
      </c>
      <c r="K46780">
        <v>19960611</v>
      </c>
      <c r="L46780">
        <v>19960611</v>
      </c>
      <c r="M46780">
        <v>1</v>
      </c>
      <c r="N46780" t="s">
        <v>40751</v>
      </c>
      <c r="O46780" t="s">
        <v>17</v>
      </c>
    </row>
    <row r="46781" spans="1:15" x14ac:dyDescent="0.3">
      <c r="A46781">
        <v>46780</v>
      </c>
      <c r="B46781" t="s">
        <v>41</v>
      </c>
      <c r="C46781" t="s">
        <v>42</v>
      </c>
      <c r="D46781">
        <v>1991</v>
      </c>
      <c r="E46781" t="s">
        <v>17</v>
      </c>
      <c r="F46781" t="s">
        <v>29</v>
      </c>
      <c r="G46781">
        <v>0</v>
      </c>
      <c r="H46781">
        <v>0</v>
      </c>
      <c r="I46781" t="s">
        <v>492</v>
      </c>
      <c r="J46781" t="s">
        <v>152</v>
      </c>
      <c r="K46781">
        <v>19960611</v>
      </c>
      <c r="L46781">
        <v>19960611</v>
      </c>
      <c r="N46781" t="s">
        <v>40752</v>
      </c>
      <c r="O46781" t="s">
        <v>17</v>
      </c>
    </row>
    <row r="46782" spans="1:15" x14ac:dyDescent="0.3">
      <c r="A46782">
        <v>46781</v>
      </c>
      <c r="B46782" t="s">
        <v>498</v>
      </c>
      <c r="C46782" t="s">
        <v>499</v>
      </c>
      <c r="D46782">
        <v>1989</v>
      </c>
      <c r="E46782" t="s">
        <v>17</v>
      </c>
      <c r="F46782" t="s">
        <v>17</v>
      </c>
      <c r="G46782">
        <v>0</v>
      </c>
      <c r="H46782">
        <v>0</v>
      </c>
      <c r="I46782" t="s">
        <v>319</v>
      </c>
      <c r="J46782" t="s">
        <v>102</v>
      </c>
      <c r="K46782">
        <v>19960611</v>
      </c>
      <c r="L46782">
        <v>19960611</v>
      </c>
      <c r="N46782" t="s">
        <v>40753</v>
      </c>
      <c r="O46782" t="s">
        <v>17</v>
      </c>
    </row>
    <row r="46783" spans="1:15" x14ac:dyDescent="0.3">
      <c r="A46783">
        <v>46782</v>
      </c>
      <c r="B46783" t="s">
        <v>72</v>
      </c>
      <c r="C46783" t="s">
        <v>73</v>
      </c>
      <c r="D46783">
        <v>1991</v>
      </c>
      <c r="E46783" t="s">
        <v>17</v>
      </c>
      <c r="F46783" t="s">
        <v>17</v>
      </c>
      <c r="G46783">
        <v>0</v>
      </c>
      <c r="H46783">
        <v>0</v>
      </c>
      <c r="I46783" t="s">
        <v>118</v>
      </c>
      <c r="J46783" t="s">
        <v>107</v>
      </c>
      <c r="K46783">
        <v>19960611</v>
      </c>
      <c r="L46783">
        <v>19960611</v>
      </c>
      <c r="N46783" t="s">
        <v>40754</v>
      </c>
      <c r="O46783" t="s">
        <v>17</v>
      </c>
    </row>
    <row r="46784" spans="1:15" x14ac:dyDescent="0.3">
      <c r="A46784">
        <v>46783</v>
      </c>
      <c r="B46784" t="s">
        <v>32</v>
      </c>
      <c r="C46784" t="s">
        <v>45</v>
      </c>
      <c r="D46784">
        <v>1993</v>
      </c>
      <c r="E46784" t="s">
        <v>17</v>
      </c>
      <c r="F46784" t="s">
        <v>17</v>
      </c>
      <c r="G46784">
        <v>0</v>
      </c>
      <c r="H46784">
        <v>0</v>
      </c>
      <c r="I46784" t="s">
        <v>171</v>
      </c>
      <c r="J46784" t="s">
        <v>181</v>
      </c>
      <c r="K46784">
        <v>19960611</v>
      </c>
      <c r="L46784">
        <v>19960611</v>
      </c>
      <c r="N46784" t="s">
        <v>40755</v>
      </c>
      <c r="O46784" t="s">
        <v>17</v>
      </c>
    </row>
    <row r="46785" spans="1:15" x14ac:dyDescent="0.3">
      <c r="A46785">
        <v>46784</v>
      </c>
      <c r="B46785" t="s">
        <v>59</v>
      </c>
      <c r="C46785" t="s">
        <v>60</v>
      </c>
      <c r="D46785">
        <v>1985</v>
      </c>
      <c r="E46785" t="s">
        <v>17</v>
      </c>
      <c r="F46785" t="s">
        <v>29</v>
      </c>
      <c r="G46785">
        <v>0</v>
      </c>
      <c r="H46785">
        <v>0</v>
      </c>
      <c r="I46785" t="s">
        <v>687</v>
      </c>
      <c r="J46785" t="s">
        <v>496</v>
      </c>
      <c r="K46785">
        <v>19960611</v>
      </c>
      <c r="L46785">
        <v>19960611</v>
      </c>
      <c r="N46785" t="s">
        <v>40756</v>
      </c>
      <c r="O46785" t="s">
        <v>17</v>
      </c>
    </row>
    <row r="46786" spans="1:15" x14ac:dyDescent="0.3">
      <c r="A46786">
        <v>46785</v>
      </c>
      <c r="B46786" t="s">
        <v>22</v>
      </c>
      <c r="C46786" t="s">
        <v>23</v>
      </c>
      <c r="D46786">
        <v>1992</v>
      </c>
      <c r="E46786" t="s">
        <v>17</v>
      </c>
      <c r="F46786" t="s">
        <v>17</v>
      </c>
      <c r="G46786">
        <v>0</v>
      </c>
      <c r="H46786">
        <v>0</v>
      </c>
      <c r="I46786" t="s">
        <v>140</v>
      </c>
      <c r="J46786" t="s">
        <v>19</v>
      </c>
      <c r="K46786">
        <v>19960611</v>
      </c>
      <c r="L46786">
        <v>19960611</v>
      </c>
      <c r="N46786" t="s">
        <v>40757</v>
      </c>
      <c r="O46786" t="s">
        <v>17</v>
      </c>
    </row>
    <row r="46787" spans="1:15" x14ac:dyDescent="0.3">
      <c r="A46787">
        <v>46786</v>
      </c>
      <c r="B46787" t="s">
        <v>22</v>
      </c>
      <c r="C46787" t="s">
        <v>23</v>
      </c>
      <c r="D46787">
        <v>1987</v>
      </c>
      <c r="E46787" t="s">
        <v>17</v>
      </c>
      <c r="F46787" t="s">
        <v>29</v>
      </c>
      <c r="G46787">
        <v>0</v>
      </c>
      <c r="H46787">
        <v>0</v>
      </c>
      <c r="I46787" t="s">
        <v>588</v>
      </c>
      <c r="J46787" t="s">
        <v>613</v>
      </c>
      <c r="K46787">
        <v>19960611</v>
      </c>
      <c r="L46787">
        <v>19960611</v>
      </c>
      <c r="M46787">
        <v>1</v>
      </c>
      <c r="N46787" t="s">
        <v>40758</v>
      </c>
      <c r="O46787" t="s">
        <v>17</v>
      </c>
    </row>
    <row r="46788" spans="1:15" x14ac:dyDescent="0.3">
      <c r="A46788">
        <v>46787</v>
      </c>
      <c r="B46788" t="s">
        <v>22</v>
      </c>
      <c r="C46788" t="s">
        <v>23</v>
      </c>
      <c r="D46788">
        <v>1994</v>
      </c>
      <c r="E46788" t="s">
        <v>17</v>
      </c>
      <c r="F46788" t="s">
        <v>17</v>
      </c>
      <c r="G46788">
        <v>0</v>
      </c>
      <c r="H46788">
        <v>0</v>
      </c>
      <c r="I46788" t="s">
        <v>163</v>
      </c>
      <c r="J46788" t="s">
        <v>3920</v>
      </c>
      <c r="K46788">
        <v>19960611</v>
      </c>
      <c r="L46788">
        <v>19960611</v>
      </c>
      <c r="N46788" t="s">
        <v>40759</v>
      </c>
      <c r="O46788" t="s">
        <v>17</v>
      </c>
    </row>
    <row r="46789" spans="1:15" x14ac:dyDescent="0.3">
      <c r="A46789">
        <v>46788</v>
      </c>
      <c r="B46789" t="s">
        <v>65</v>
      </c>
      <c r="C46789" t="s">
        <v>192</v>
      </c>
      <c r="D46789">
        <v>1992</v>
      </c>
      <c r="E46789" t="s">
        <v>17</v>
      </c>
      <c r="F46789" t="s">
        <v>17</v>
      </c>
      <c r="G46789">
        <v>0</v>
      </c>
      <c r="H46789">
        <v>0</v>
      </c>
      <c r="I46789" t="s">
        <v>74</v>
      </c>
      <c r="J46789" t="s">
        <v>107</v>
      </c>
      <c r="K46789">
        <v>19960611</v>
      </c>
      <c r="L46789">
        <v>19960611</v>
      </c>
      <c r="N46789" t="s">
        <v>40760</v>
      </c>
      <c r="O46789" t="s">
        <v>17</v>
      </c>
    </row>
    <row r="46790" spans="1:15" x14ac:dyDescent="0.3">
      <c r="A46790">
        <v>46789</v>
      </c>
      <c r="B46790" t="s">
        <v>96</v>
      </c>
      <c r="C46790" t="s">
        <v>97</v>
      </c>
      <c r="D46790">
        <v>1996</v>
      </c>
      <c r="E46790" t="s">
        <v>17</v>
      </c>
      <c r="F46790" t="s">
        <v>17</v>
      </c>
      <c r="G46790">
        <v>0</v>
      </c>
      <c r="H46790">
        <v>0</v>
      </c>
      <c r="I46790" t="s">
        <v>140</v>
      </c>
      <c r="J46790" t="s">
        <v>496</v>
      </c>
      <c r="K46790">
        <v>19960611</v>
      </c>
      <c r="L46790">
        <v>19960611</v>
      </c>
      <c r="N46790" t="s">
        <v>40761</v>
      </c>
      <c r="O46790" t="s">
        <v>17</v>
      </c>
    </row>
    <row r="46791" spans="1:15" x14ac:dyDescent="0.3">
      <c r="A46791">
        <v>46790</v>
      </c>
      <c r="B46791" t="s">
        <v>32</v>
      </c>
      <c r="C46791" t="s">
        <v>33</v>
      </c>
      <c r="D46791">
        <v>1994</v>
      </c>
      <c r="E46791" t="s">
        <v>17</v>
      </c>
      <c r="F46791" t="s">
        <v>17</v>
      </c>
      <c r="G46791">
        <v>0</v>
      </c>
      <c r="H46791">
        <v>0</v>
      </c>
      <c r="I46791" t="s">
        <v>34</v>
      </c>
      <c r="J46791" t="s">
        <v>338</v>
      </c>
      <c r="K46791">
        <v>19960611</v>
      </c>
      <c r="L46791">
        <v>19960611</v>
      </c>
      <c r="N46791" t="s">
        <v>40762</v>
      </c>
      <c r="O46791" t="s">
        <v>17</v>
      </c>
    </row>
    <row r="46792" spans="1:15" x14ac:dyDescent="0.3">
      <c r="A46792">
        <v>46791</v>
      </c>
      <c r="B46792" t="s">
        <v>59</v>
      </c>
      <c r="C46792" t="s">
        <v>60</v>
      </c>
      <c r="D46792">
        <v>1987</v>
      </c>
      <c r="E46792" t="s">
        <v>17</v>
      </c>
      <c r="F46792" t="s">
        <v>29</v>
      </c>
      <c r="G46792">
        <v>0</v>
      </c>
      <c r="H46792">
        <v>0</v>
      </c>
      <c r="I46792" t="s">
        <v>526</v>
      </c>
      <c r="J46792" t="s">
        <v>181</v>
      </c>
      <c r="K46792">
        <v>19960611</v>
      </c>
      <c r="L46792">
        <v>19960611</v>
      </c>
      <c r="N46792" t="s">
        <v>40763</v>
      </c>
      <c r="O46792" t="s">
        <v>17</v>
      </c>
    </row>
    <row r="46793" spans="1:15" x14ac:dyDescent="0.3">
      <c r="A46793">
        <v>46792</v>
      </c>
      <c r="B46793" t="s">
        <v>22</v>
      </c>
      <c r="C46793" t="s">
        <v>23</v>
      </c>
      <c r="D46793">
        <v>1995</v>
      </c>
      <c r="E46793" t="s">
        <v>17</v>
      </c>
      <c r="F46793" t="s">
        <v>17</v>
      </c>
      <c r="G46793">
        <v>0</v>
      </c>
      <c r="H46793">
        <v>0</v>
      </c>
      <c r="I46793" t="s">
        <v>413</v>
      </c>
      <c r="J46793" t="s">
        <v>25</v>
      </c>
      <c r="K46793">
        <v>19960611</v>
      </c>
      <c r="L46793">
        <v>19960611</v>
      </c>
      <c r="N46793" t="s">
        <v>40764</v>
      </c>
      <c r="O46793" t="s">
        <v>17</v>
      </c>
    </row>
    <row r="46794" spans="1:15" x14ac:dyDescent="0.3">
      <c r="A46794">
        <v>46793</v>
      </c>
      <c r="B46794" t="s">
        <v>32</v>
      </c>
      <c r="C46794" t="s">
        <v>33</v>
      </c>
      <c r="D46794">
        <v>1994</v>
      </c>
      <c r="E46794" t="s">
        <v>17</v>
      </c>
      <c r="F46794" t="s">
        <v>17</v>
      </c>
      <c r="G46794">
        <v>0</v>
      </c>
      <c r="H46794">
        <v>0</v>
      </c>
      <c r="I46794" t="s">
        <v>30</v>
      </c>
      <c r="J46794" t="s">
        <v>54</v>
      </c>
      <c r="K46794">
        <v>19960611</v>
      </c>
      <c r="L46794">
        <v>19960611</v>
      </c>
      <c r="N46794" t="s">
        <v>40765</v>
      </c>
      <c r="O46794" t="s">
        <v>17</v>
      </c>
    </row>
    <row r="46795" spans="1:15" x14ac:dyDescent="0.3">
      <c r="A46795">
        <v>46794</v>
      </c>
      <c r="B46795" t="s">
        <v>72</v>
      </c>
      <c r="C46795" t="s">
        <v>73</v>
      </c>
      <c r="D46795">
        <v>1993</v>
      </c>
      <c r="E46795" t="s">
        <v>29</v>
      </c>
      <c r="F46795" t="s">
        <v>17</v>
      </c>
      <c r="G46795">
        <v>1</v>
      </c>
      <c r="H46795">
        <v>0</v>
      </c>
      <c r="I46795" t="s">
        <v>43</v>
      </c>
      <c r="J46795" t="s">
        <v>613</v>
      </c>
      <c r="K46795">
        <v>19960611</v>
      </c>
      <c r="L46795">
        <v>19960611</v>
      </c>
      <c r="N46795" t="s">
        <v>40766</v>
      </c>
      <c r="O46795" t="s">
        <v>17</v>
      </c>
    </row>
    <row r="46796" spans="1:15" x14ac:dyDescent="0.3">
      <c r="A46796">
        <v>46795</v>
      </c>
      <c r="B46796" t="s">
        <v>22</v>
      </c>
      <c r="C46796" t="s">
        <v>23</v>
      </c>
      <c r="D46796">
        <v>1990</v>
      </c>
      <c r="E46796" t="s">
        <v>29</v>
      </c>
      <c r="F46796" t="s">
        <v>17</v>
      </c>
      <c r="G46796">
        <v>0</v>
      </c>
      <c r="H46796">
        <v>0</v>
      </c>
      <c r="I46796" t="s">
        <v>128</v>
      </c>
      <c r="J46796" t="s">
        <v>47</v>
      </c>
      <c r="K46796">
        <v>19960611</v>
      </c>
      <c r="L46796">
        <v>19960611</v>
      </c>
      <c r="N46796" t="s">
        <v>40767</v>
      </c>
      <c r="O46796" t="s">
        <v>17</v>
      </c>
    </row>
    <row r="46797" spans="1:15" x14ac:dyDescent="0.3">
      <c r="A46797">
        <v>46796</v>
      </c>
      <c r="B46797" t="s">
        <v>104</v>
      </c>
      <c r="C46797" t="s">
        <v>154</v>
      </c>
      <c r="D46797">
        <v>1986</v>
      </c>
      <c r="E46797" t="s">
        <v>17</v>
      </c>
      <c r="F46797" t="s">
        <v>17</v>
      </c>
      <c r="G46797">
        <v>0</v>
      </c>
      <c r="H46797">
        <v>0</v>
      </c>
      <c r="I46797" t="s">
        <v>319</v>
      </c>
      <c r="J46797" t="s">
        <v>37</v>
      </c>
      <c r="K46797">
        <v>19960611</v>
      </c>
      <c r="L46797">
        <v>19960611</v>
      </c>
      <c r="N46797" t="s">
        <v>40768</v>
      </c>
      <c r="O46797" t="s">
        <v>17</v>
      </c>
    </row>
    <row r="46798" spans="1:15" x14ac:dyDescent="0.3">
      <c r="A46798">
        <v>46797</v>
      </c>
      <c r="B46798" t="s">
        <v>32</v>
      </c>
      <c r="C46798" t="s">
        <v>196</v>
      </c>
      <c r="D46798">
        <v>1995</v>
      </c>
      <c r="E46798" t="s">
        <v>17</v>
      </c>
      <c r="F46798" t="s">
        <v>17</v>
      </c>
      <c r="G46798">
        <v>0</v>
      </c>
      <c r="H46798">
        <v>0</v>
      </c>
      <c r="I46798" t="s">
        <v>140</v>
      </c>
      <c r="J46798" t="s">
        <v>99</v>
      </c>
      <c r="K46798">
        <v>19960611</v>
      </c>
      <c r="L46798">
        <v>19960611</v>
      </c>
      <c r="N46798" t="s">
        <v>40769</v>
      </c>
      <c r="O46798" t="s">
        <v>17</v>
      </c>
    </row>
    <row r="46799" spans="1:15" x14ac:dyDescent="0.3">
      <c r="A46799">
        <v>46798</v>
      </c>
      <c r="B46799" t="s">
        <v>22</v>
      </c>
      <c r="C46799" t="s">
        <v>23</v>
      </c>
      <c r="D46799">
        <v>1986</v>
      </c>
      <c r="E46799" t="s">
        <v>17</v>
      </c>
      <c r="F46799" t="s">
        <v>29</v>
      </c>
      <c r="G46799">
        <v>0</v>
      </c>
      <c r="H46799">
        <v>0</v>
      </c>
      <c r="I46799" t="s">
        <v>588</v>
      </c>
      <c r="J46799" t="s">
        <v>19</v>
      </c>
      <c r="K46799">
        <v>19960611</v>
      </c>
      <c r="L46799">
        <v>19960611</v>
      </c>
      <c r="N46799" t="s">
        <v>40770</v>
      </c>
      <c r="O46799" t="s">
        <v>17</v>
      </c>
    </row>
    <row r="46800" spans="1:15" x14ac:dyDescent="0.3">
      <c r="A46800">
        <v>46799</v>
      </c>
      <c r="B46800" t="s">
        <v>22</v>
      </c>
      <c r="C46800" t="s">
        <v>23</v>
      </c>
      <c r="D46800">
        <v>1993</v>
      </c>
      <c r="E46800" t="s">
        <v>17</v>
      </c>
      <c r="F46800" t="s">
        <v>17</v>
      </c>
      <c r="G46800">
        <v>0</v>
      </c>
      <c r="H46800">
        <v>0</v>
      </c>
      <c r="I46800" t="s">
        <v>118</v>
      </c>
      <c r="J46800" t="s">
        <v>237</v>
      </c>
      <c r="K46800">
        <v>19960611</v>
      </c>
      <c r="L46800">
        <v>19960611</v>
      </c>
      <c r="N46800" t="s">
        <v>40771</v>
      </c>
      <c r="O46800" t="s">
        <v>17</v>
      </c>
    </row>
    <row r="46801" spans="1:15" x14ac:dyDescent="0.3">
      <c r="A46801">
        <v>46800</v>
      </c>
      <c r="B46801" t="s">
        <v>65</v>
      </c>
      <c r="C46801" t="s">
        <v>66</v>
      </c>
      <c r="D46801">
        <v>1996</v>
      </c>
      <c r="E46801" t="s">
        <v>17</v>
      </c>
      <c r="F46801" t="s">
        <v>17</v>
      </c>
      <c r="G46801">
        <v>0</v>
      </c>
      <c r="H46801">
        <v>0</v>
      </c>
      <c r="I46801" t="s">
        <v>28757</v>
      </c>
      <c r="J46801" t="s">
        <v>237</v>
      </c>
      <c r="K46801">
        <v>19960611</v>
      </c>
      <c r="L46801">
        <v>19960611</v>
      </c>
      <c r="M46801">
        <v>1</v>
      </c>
      <c r="N46801" t="s">
        <v>40772</v>
      </c>
      <c r="O46801" t="s">
        <v>17</v>
      </c>
    </row>
    <row r="46802" spans="1:15" x14ac:dyDescent="0.3">
      <c r="A46802">
        <v>46801</v>
      </c>
      <c r="B46802" t="s">
        <v>65</v>
      </c>
      <c r="C46802" t="s">
        <v>66</v>
      </c>
      <c r="D46802">
        <v>1996</v>
      </c>
      <c r="E46802" t="s">
        <v>17</v>
      </c>
      <c r="F46802" t="s">
        <v>17</v>
      </c>
      <c r="G46802">
        <v>0</v>
      </c>
      <c r="H46802">
        <v>0</v>
      </c>
      <c r="I46802" t="s">
        <v>864</v>
      </c>
      <c r="J46802" t="s">
        <v>237</v>
      </c>
      <c r="K46802">
        <v>19960611</v>
      </c>
      <c r="L46802">
        <v>19960611</v>
      </c>
      <c r="M46802">
        <v>1</v>
      </c>
      <c r="N46802" t="s">
        <v>40772</v>
      </c>
      <c r="O46802" t="s">
        <v>17</v>
      </c>
    </row>
    <row r="46803" spans="1:15" x14ac:dyDescent="0.3">
      <c r="A46803">
        <v>46802</v>
      </c>
      <c r="B46803" t="s">
        <v>65</v>
      </c>
      <c r="C46803" t="s">
        <v>76</v>
      </c>
      <c r="D46803">
        <v>1990</v>
      </c>
      <c r="E46803" t="s">
        <v>17</v>
      </c>
      <c r="F46803" t="s">
        <v>17</v>
      </c>
      <c r="G46803">
        <v>0</v>
      </c>
      <c r="H46803">
        <v>0</v>
      </c>
      <c r="I46803" t="s">
        <v>190</v>
      </c>
      <c r="J46803" t="s">
        <v>37</v>
      </c>
      <c r="K46803">
        <v>19960611</v>
      </c>
      <c r="L46803">
        <v>19960611</v>
      </c>
      <c r="N46803" t="s">
        <v>40773</v>
      </c>
      <c r="O46803" t="s">
        <v>17</v>
      </c>
    </row>
    <row r="46804" spans="1:15" x14ac:dyDescent="0.3">
      <c r="A46804">
        <v>46803</v>
      </c>
      <c r="B46804" t="s">
        <v>59</v>
      </c>
      <c r="C46804" t="s">
        <v>60</v>
      </c>
      <c r="D46804">
        <v>1987</v>
      </c>
      <c r="E46804" t="s">
        <v>17</v>
      </c>
      <c r="F46804" t="s">
        <v>17</v>
      </c>
      <c r="G46804">
        <v>0</v>
      </c>
      <c r="H46804">
        <v>0</v>
      </c>
      <c r="I46804" t="s">
        <v>226</v>
      </c>
      <c r="J46804" t="s">
        <v>19</v>
      </c>
      <c r="K46804">
        <v>19960611</v>
      </c>
      <c r="L46804">
        <v>19960611</v>
      </c>
      <c r="N46804" t="s">
        <v>40774</v>
      </c>
      <c r="O46804" t="s">
        <v>17</v>
      </c>
    </row>
    <row r="46805" spans="1:15" x14ac:dyDescent="0.3">
      <c r="A46805">
        <v>46804</v>
      </c>
      <c r="B46805" t="s">
        <v>22</v>
      </c>
      <c r="C46805" t="s">
        <v>23</v>
      </c>
      <c r="D46805">
        <v>1994</v>
      </c>
      <c r="E46805" t="s">
        <v>17</v>
      </c>
      <c r="F46805" t="s">
        <v>29</v>
      </c>
      <c r="G46805">
        <v>0</v>
      </c>
      <c r="H46805">
        <v>0</v>
      </c>
      <c r="I46805" t="s">
        <v>34</v>
      </c>
      <c r="J46805" t="s">
        <v>54</v>
      </c>
      <c r="K46805">
        <v>19960611</v>
      </c>
      <c r="L46805">
        <v>19960611</v>
      </c>
      <c r="N46805" t="s">
        <v>40775</v>
      </c>
      <c r="O46805" t="s">
        <v>17</v>
      </c>
    </row>
    <row r="46806" spans="1:15" x14ac:dyDescent="0.3">
      <c r="A46806">
        <v>46805</v>
      </c>
      <c r="B46806" t="s">
        <v>22</v>
      </c>
      <c r="C46806" t="s">
        <v>68</v>
      </c>
      <c r="D46806">
        <v>1992</v>
      </c>
      <c r="E46806" t="s">
        <v>17</v>
      </c>
      <c r="F46806" t="s">
        <v>17</v>
      </c>
      <c r="G46806">
        <v>0</v>
      </c>
      <c r="H46806">
        <v>0</v>
      </c>
      <c r="I46806" t="s">
        <v>98</v>
      </c>
      <c r="J46806" t="s">
        <v>57</v>
      </c>
      <c r="K46806">
        <v>19960611</v>
      </c>
      <c r="L46806">
        <v>19960611</v>
      </c>
      <c r="M46806">
        <v>4</v>
      </c>
      <c r="N46806" t="s">
        <v>40776</v>
      </c>
      <c r="O46806" t="s">
        <v>17</v>
      </c>
    </row>
    <row r="46807" spans="1:15" x14ac:dyDescent="0.3">
      <c r="A46807">
        <v>46806</v>
      </c>
      <c r="B46807" t="s">
        <v>22</v>
      </c>
      <c r="C46807" t="s">
        <v>68</v>
      </c>
      <c r="D46807">
        <v>1992</v>
      </c>
      <c r="E46807" t="s">
        <v>17</v>
      </c>
      <c r="F46807" t="s">
        <v>17</v>
      </c>
      <c r="G46807">
        <v>0</v>
      </c>
      <c r="H46807">
        <v>0</v>
      </c>
      <c r="I46807" t="s">
        <v>588</v>
      </c>
      <c r="J46807" t="s">
        <v>57</v>
      </c>
      <c r="K46807">
        <v>19960611</v>
      </c>
      <c r="L46807">
        <v>19960611</v>
      </c>
      <c r="M46807">
        <v>4</v>
      </c>
      <c r="N46807" t="s">
        <v>40776</v>
      </c>
      <c r="O46807" t="s">
        <v>17</v>
      </c>
    </row>
    <row r="46808" spans="1:15" x14ac:dyDescent="0.3">
      <c r="A46808">
        <v>46807</v>
      </c>
      <c r="B46808" t="s">
        <v>22</v>
      </c>
      <c r="C46808" t="s">
        <v>23</v>
      </c>
      <c r="D46808">
        <v>1990</v>
      </c>
      <c r="E46808" t="s">
        <v>17</v>
      </c>
      <c r="F46808" t="s">
        <v>17</v>
      </c>
      <c r="G46808">
        <v>0</v>
      </c>
      <c r="H46808">
        <v>0</v>
      </c>
      <c r="I46808" t="s">
        <v>303</v>
      </c>
      <c r="J46808" t="s">
        <v>219</v>
      </c>
      <c r="K46808">
        <v>19960611</v>
      </c>
      <c r="L46808">
        <v>19960611</v>
      </c>
      <c r="N46808" t="s">
        <v>40777</v>
      </c>
      <c r="O46808" t="s">
        <v>17</v>
      </c>
    </row>
    <row r="46809" spans="1:15" x14ac:dyDescent="0.3">
      <c r="A46809">
        <v>46808</v>
      </c>
      <c r="B46809" t="s">
        <v>65</v>
      </c>
      <c r="C46809" t="s">
        <v>114</v>
      </c>
      <c r="D46809">
        <v>1990</v>
      </c>
      <c r="E46809" t="s">
        <v>17</v>
      </c>
      <c r="F46809" t="s">
        <v>29</v>
      </c>
      <c r="G46809">
        <v>0</v>
      </c>
      <c r="H46809">
        <v>0</v>
      </c>
      <c r="I46809" t="s">
        <v>1332</v>
      </c>
      <c r="J46809" t="s">
        <v>3920</v>
      </c>
      <c r="K46809">
        <v>19960611</v>
      </c>
      <c r="L46809">
        <v>19960611</v>
      </c>
      <c r="M46809">
        <v>1</v>
      </c>
      <c r="N46809" t="s">
        <v>40778</v>
      </c>
      <c r="O46809" t="s">
        <v>17</v>
      </c>
    </row>
    <row r="46810" spans="1:15" x14ac:dyDescent="0.3">
      <c r="A46810">
        <v>46809</v>
      </c>
      <c r="B46810" t="s">
        <v>22</v>
      </c>
      <c r="C46810" t="s">
        <v>23</v>
      </c>
      <c r="D46810">
        <v>1988</v>
      </c>
      <c r="E46810" t="s">
        <v>17</v>
      </c>
      <c r="F46810" t="s">
        <v>29</v>
      </c>
      <c r="G46810">
        <v>0</v>
      </c>
      <c r="H46810">
        <v>0</v>
      </c>
      <c r="I46810" t="s">
        <v>588</v>
      </c>
      <c r="J46810" t="s">
        <v>19</v>
      </c>
      <c r="K46810">
        <v>19960611</v>
      </c>
      <c r="L46810">
        <v>19960611</v>
      </c>
      <c r="M46810">
        <v>1</v>
      </c>
      <c r="N46810" t="s">
        <v>40779</v>
      </c>
      <c r="O46810" t="s">
        <v>17</v>
      </c>
    </row>
    <row r="46811" spans="1:15" x14ac:dyDescent="0.3">
      <c r="A46811">
        <v>46810</v>
      </c>
      <c r="B46811" t="s">
        <v>22</v>
      </c>
      <c r="C46811" t="s">
        <v>23</v>
      </c>
      <c r="D46811">
        <v>1988</v>
      </c>
      <c r="E46811" t="s">
        <v>17</v>
      </c>
      <c r="F46811" t="s">
        <v>29</v>
      </c>
      <c r="G46811">
        <v>0</v>
      </c>
      <c r="H46811">
        <v>0</v>
      </c>
      <c r="I46811" t="s">
        <v>944</v>
      </c>
      <c r="J46811" t="s">
        <v>19</v>
      </c>
      <c r="K46811">
        <v>19960611</v>
      </c>
      <c r="L46811">
        <v>19960611</v>
      </c>
      <c r="M46811">
        <v>1</v>
      </c>
      <c r="N46811" t="s">
        <v>40779</v>
      </c>
      <c r="O46811" t="s">
        <v>17</v>
      </c>
    </row>
    <row r="46812" spans="1:15" x14ac:dyDescent="0.3">
      <c r="A46812">
        <v>46811</v>
      </c>
      <c r="B46812" t="s">
        <v>22</v>
      </c>
      <c r="C46812" t="s">
        <v>23</v>
      </c>
      <c r="D46812">
        <v>1988</v>
      </c>
      <c r="E46812" t="s">
        <v>17</v>
      </c>
      <c r="F46812" t="s">
        <v>29</v>
      </c>
      <c r="G46812">
        <v>0</v>
      </c>
      <c r="H46812">
        <v>0</v>
      </c>
      <c r="I46812" t="s">
        <v>296</v>
      </c>
      <c r="J46812" t="s">
        <v>19</v>
      </c>
      <c r="K46812">
        <v>19960611</v>
      </c>
      <c r="L46812">
        <v>19960611</v>
      </c>
      <c r="M46812">
        <v>1</v>
      </c>
      <c r="N46812" t="s">
        <v>40779</v>
      </c>
      <c r="O46812" t="s">
        <v>17</v>
      </c>
    </row>
    <row r="46813" spans="1:15" x14ac:dyDescent="0.3">
      <c r="A46813">
        <v>46812</v>
      </c>
      <c r="B46813" t="s">
        <v>65</v>
      </c>
      <c r="C46813" t="s">
        <v>66</v>
      </c>
      <c r="D46813">
        <v>1992</v>
      </c>
      <c r="E46813" t="s">
        <v>17</v>
      </c>
      <c r="F46813" t="s">
        <v>17</v>
      </c>
      <c r="G46813">
        <v>0</v>
      </c>
      <c r="H46813">
        <v>0</v>
      </c>
      <c r="I46813" t="s">
        <v>663</v>
      </c>
      <c r="J46813" t="s">
        <v>237</v>
      </c>
      <c r="K46813">
        <v>19960611</v>
      </c>
      <c r="L46813">
        <v>19960611</v>
      </c>
      <c r="N46813" t="s">
        <v>40780</v>
      </c>
      <c r="O46813" t="s">
        <v>17</v>
      </c>
    </row>
    <row r="46814" spans="1:15" x14ac:dyDescent="0.3">
      <c r="A46814">
        <v>46813</v>
      </c>
      <c r="B46814" t="s">
        <v>32</v>
      </c>
      <c r="C46814" t="s">
        <v>33</v>
      </c>
      <c r="D46814">
        <v>1995</v>
      </c>
      <c r="E46814" t="s">
        <v>17</v>
      </c>
      <c r="F46814" t="s">
        <v>17</v>
      </c>
      <c r="G46814">
        <v>0</v>
      </c>
      <c r="H46814">
        <v>0</v>
      </c>
      <c r="I46814" t="s">
        <v>56</v>
      </c>
      <c r="J46814" t="s">
        <v>219</v>
      </c>
      <c r="K46814">
        <v>19960611</v>
      </c>
      <c r="L46814">
        <v>19960611</v>
      </c>
      <c r="N46814" t="s">
        <v>40781</v>
      </c>
      <c r="O46814" t="s">
        <v>17</v>
      </c>
    </row>
    <row r="46815" spans="1:15" x14ac:dyDescent="0.3">
      <c r="A46815">
        <v>46814</v>
      </c>
      <c r="B46815" t="s">
        <v>65</v>
      </c>
      <c r="C46815" t="s">
        <v>192</v>
      </c>
      <c r="D46815">
        <v>1991</v>
      </c>
      <c r="E46815" t="s">
        <v>17</v>
      </c>
      <c r="F46815" t="s">
        <v>17</v>
      </c>
      <c r="G46815">
        <v>0</v>
      </c>
      <c r="H46815">
        <v>0</v>
      </c>
      <c r="I46815" t="s">
        <v>140</v>
      </c>
      <c r="J46815" t="s">
        <v>219</v>
      </c>
      <c r="K46815">
        <v>19960611</v>
      </c>
      <c r="L46815">
        <v>19960611</v>
      </c>
      <c r="N46815" t="s">
        <v>40782</v>
      </c>
      <c r="O46815" t="s">
        <v>17</v>
      </c>
    </row>
    <row r="46816" spans="1:15" x14ac:dyDescent="0.3">
      <c r="A46816">
        <v>46815</v>
      </c>
      <c r="B46816" t="s">
        <v>22</v>
      </c>
      <c r="C46816" t="s">
        <v>23</v>
      </c>
      <c r="D46816">
        <v>1991</v>
      </c>
      <c r="E46816" t="s">
        <v>17</v>
      </c>
      <c r="F46816" t="s">
        <v>17</v>
      </c>
      <c r="G46816">
        <v>0</v>
      </c>
      <c r="H46816">
        <v>0</v>
      </c>
      <c r="I46816" t="s">
        <v>296</v>
      </c>
      <c r="J46816" t="s">
        <v>92</v>
      </c>
      <c r="K46816">
        <v>19960611</v>
      </c>
      <c r="L46816">
        <v>19960611</v>
      </c>
      <c r="N46816" t="s">
        <v>40783</v>
      </c>
      <c r="O46816" t="s">
        <v>17</v>
      </c>
    </row>
    <row r="46817" spans="1:15" x14ac:dyDescent="0.3">
      <c r="A46817">
        <v>46816</v>
      </c>
      <c r="B46817" t="s">
        <v>22</v>
      </c>
      <c r="C46817" t="s">
        <v>23</v>
      </c>
      <c r="D46817">
        <v>1992</v>
      </c>
      <c r="E46817" t="s">
        <v>17</v>
      </c>
      <c r="F46817" t="s">
        <v>17</v>
      </c>
      <c r="G46817">
        <v>0</v>
      </c>
      <c r="H46817">
        <v>0</v>
      </c>
      <c r="I46817" t="s">
        <v>62</v>
      </c>
      <c r="J46817" t="s">
        <v>233</v>
      </c>
      <c r="K46817">
        <v>19960611</v>
      </c>
      <c r="L46817">
        <v>19960611</v>
      </c>
      <c r="M46817">
        <v>1</v>
      </c>
      <c r="N46817" t="s">
        <v>40784</v>
      </c>
      <c r="O46817" t="s">
        <v>17</v>
      </c>
    </row>
    <row r="46818" spans="1:15" x14ac:dyDescent="0.3">
      <c r="A46818">
        <v>46817</v>
      </c>
      <c r="B46818" t="s">
        <v>22</v>
      </c>
      <c r="C46818" t="s">
        <v>23</v>
      </c>
      <c r="D46818">
        <v>1992</v>
      </c>
      <c r="E46818" t="s">
        <v>17</v>
      </c>
      <c r="F46818" t="s">
        <v>17</v>
      </c>
      <c r="G46818">
        <v>0</v>
      </c>
      <c r="H46818">
        <v>0</v>
      </c>
      <c r="I46818" t="s">
        <v>1208</v>
      </c>
      <c r="J46818" t="s">
        <v>233</v>
      </c>
      <c r="K46818">
        <v>19960611</v>
      </c>
      <c r="L46818">
        <v>19960611</v>
      </c>
      <c r="M46818">
        <v>1</v>
      </c>
      <c r="N46818" t="s">
        <v>40785</v>
      </c>
      <c r="O46818" t="s">
        <v>17</v>
      </c>
    </row>
    <row r="46819" spans="1:15" x14ac:dyDescent="0.3">
      <c r="A46819">
        <v>46818</v>
      </c>
      <c r="B46819" t="s">
        <v>32</v>
      </c>
      <c r="C46819" t="s">
        <v>80</v>
      </c>
      <c r="D46819">
        <v>1992</v>
      </c>
      <c r="E46819" t="s">
        <v>17</v>
      </c>
      <c r="F46819" t="s">
        <v>17</v>
      </c>
      <c r="G46819">
        <v>0</v>
      </c>
      <c r="H46819">
        <v>0</v>
      </c>
      <c r="I46819" t="s">
        <v>30</v>
      </c>
      <c r="J46819" t="s">
        <v>25</v>
      </c>
      <c r="K46819">
        <v>19960612</v>
      </c>
      <c r="L46819">
        <v>19960612</v>
      </c>
      <c r="M46819">
        <v>3</v>
      </c>
      <c r="N46819" t="s">
        <v>40786</v>
      </c>
      <c r="O46819" t="s">
        <v>17</v>
      </c>
    </row>
    <row r="46820" spans="1:15" x14ac:dyDescent="0.3">
      <c r="A46820">
        <v>46819</v>
      </c>
      <c r="B46820" t="s">
        <v>409</v>
      </c>
      <c r="C46820" t="s">
        <v>73</v>
      </c>
      <c r="D46820">
        <v>1986</v>
      </c>
      <c r="E46820" t="s">
        <v>17</v>
      </c>
      <c r="F46820" t="s">
        <v>17</v>
      </c>
      <c r="G46820">
        <v>0</v>
      </c>
      <c r="H46820">
        <v>0</v>
      </c>
      <c r="I46820" t="s">
        <v>570</v>
      </c>
      <c r="J46820" t="s">
        <v>63</v>
      </c>
      <c r="K46820">
        <v>19960612</v>
      </c>
      <c r="L46820">
        <v>19960612</v>
      </c>
      <c r="M46820">
        <v>1</v>
      </c>
      <c r="N46820" t="s">
        <v>40787</v>
      </c>
      <c r="O46820" t="s">
        <v>17</v>
      </c>
    </row>
    <row r="46821" spans="1:15" x14ac:dyDescent="0.3">
      <c r="A46821">
        <v>46820</v>
      </c>
      <c r="B46821" t="s">
        <v>65</v>
      </c>
      <c r="C46821" t="s">
        <v>66</v>
      </c>
      <c r="D46821">
        <v>1995</v>
      </c>
      <c r="E46821" t="s">
        <v>29</v>
      </c>
      <c r="F46821" t="s">
        <v>17</v>
      </c>
      <c r="G46821">
        <v>0</v>
      </c>
      <c r="H46821">
        <v>0</v>
      </c>
      <c r="I46821" t="s">
        <v>140</v>
      </c>
      <c r="J46821" t="s">
        <v>267</v>
      </c>
      <c r="K46821">
        <v>19960612</v>
      </c>
      <c r="L46821">
        <v>19960612</v>
      </c>
      <c r="M46821">
        <v>3</v>
      </c>
      <c r="N46821" t="s">
        <v>40788</v>
      </c>
      <c r="O46821" t="s">
        <v>17</v>
      </c>
    </row>
    <row r="46822" spans="1:15" x14ac:dyDescent="0.3">
      <c r="A46822">
        <v>46821</v>
      </c>
      <c r="B46822" t="s">
        <v>65</v>
      </c>
      <c r="C46822" t="s">
        <v>127</v>
      </c>
      <c r="D46822">
        <v>1990</v>
      </c>
      <c r="E46822" t="s">
        <v>17</v>
      </c>
      <c r="F46822" t="s">
        <v>17</v>
      </c>
      <c r="G46822">
        <v>0</v>
      </c>
      <c r="H46822">
        <v>0</v>
      </c>
      <c r="I46822" t="s">
        <v>1208</v>
      </c>
      <c r="J46822" t="s">
        <v>102</v>
      </c>
      <c r="K46822">
        <v>19960612</v>
      </c>
      <c r="L46822">
        <v>19960612</v>
      </c>
      <c r="M46822">
        <v>1</v>
      </c>
      <c r="N46822" t="s">
        <v>40789</v>
      </c>
      <c r="O46822" t="s">
        <v>17</v>
      </c>
    </row>
    <row r="46823" spans="1:15" x14ac:dyDescent="0.3">
      <c r="A46823">
        <v>46822</v>
      </c>
      <c r="B46823" t="s">
        <v>65</v>
      </c>
      <c r="C46823" t="s">
        <v>183</v>
      </c>
      <c r="D46823">
        <v>1993</v>
      </c>
      <c r="E46823" t="s">
        <v>29</v>
      </c>
      <c r="F46823" t="s">
        <v>17</v>
      </c>
      <c r="G46823">
        <v>1</v>
      </c>
      <c r="H46823">
        <v>0</v>
      </c>
      <c r="I46823" t="s">
        <v>333</v>
      </c>
      <c r="J46823" t="s">
        <v>181</v>
      </c>
      <c r="K46823">
        <v>19960612</v>
      </c>
      <c r="L46823">
        <v>19960612</v>
      </c>
      <c r="M46823">
        <v>1</v>
      </c>
      <c r="N46823" t="s">
        <v>40790</v>
      </c>
      <c r="O46823" t="s">
        <v>17</v>
      </c>
    </row>
    <row r="46824" spans="1:15" x14ac:dyDescent="0.3">
      <c r="A46824">
        <v>46823</v>
      </c>
      <c r="B46824" t="s">
        <v>65</v>
      </c>
      <c r="C46824" t="s">
        <v>183</v>
      </c>
      <c r="D46824">
        <v>1993</v>
      </c>
      <c r="E46824" t="s">
        <v>29</v>
      </c>
      <c r="F46824" t="s">
        <v>17</v>
      </c>
      <c r="G46824">
        <v>1</v>
      </c>
      <c r="H46824">
        <v>0</v>
      </c>
      <c r="I46824" t="s">
        <v>43</v>
      </c>
      <c r="J46824" t="s">
        <v>181</v>
      </c>
      <c r="K46824">
        <v>19960612</v>
      </c>
      <c r="L46824">
        <v>19960612</v>
      </c>
      <c r="M46824">
        <v>1</v>
      </c>
      <c r="N46824" t="s">
        <v>40790</v>
      </c>
      <c r="O46824" t="s">
        <v>17</v>
      </c>
    </row>
    <row r="46825" spans="1:15" x14ac:dyDescent="0.3">
      <c r="A46825">
        <v>46824</v>
      </c>
      <c r="B46825" t="s">
        <v>65</v>
      </c>
      <c r="C46825" t="s">
        <v>183</v>
      </c>
      <c r="D46825">
        <v>1993</v>
      </c>
      <c r="E46825" t="s">
        <v>29</v>
      </c>
      <c r="F46825" t="s">
        <v>17</v>
      </c>
      <c r="G46825">
        <v>1</v>
      </c>
      <c r="H46825">
        <v>0</v>
      </c>
      <c r="I46825" t="s">
        <v>194</v>
      </c>
      <c r="J46825" t="s">
        <v>181</v>
      </c>
      <c r="K46825">
        <v>19960612</v>
      </c>
      <c r="L46825">
        <v>19960612</v>
      </c>
      <c r="M46825">
        <v>1</v>
      </c>
      <c r="N46825" t="s">
        <v>40790</v>
      </c>
      <c r="O46825" t="s">
        <v>17</v>
      </c>
    </row>
    <row r="46826" spans="1:15" x14ac:dyDescent="0.3">
      <c r="A46826">
        <v>46825</v>
      </c>
      <c r="B46826" t="s">
        <v>65</v>
      </c>
      <c r="C46826" t="s">
        <v>183</v>
      </c>
      <c r="D46826">
        <v>1993</v>
      </c>
      <c r="E46826" t="s">
        <v>29</v>
      </c>
      <c r="F46826" t="s">
        <v>17</v>
      </c>
      <c r="G46826">
        <v>1</v>
      </c>
      <c r="H46826">
        <v>0</v>
      </c>
      <c r="I46826" t="s">
        <v>56</v>
      </c>
      <c r="J46826" t="s">
        <v>181</v>
      </c>
      <c r="K46826">
        <v>19960612</v>
      </c>
      <c r="L46826">
        <v>19960612</v>
      </c>
      <c r="M46826">
        <v>1</v>
      </c>
      <c r="N46826" t="s">
        <v>40790</v>
      </c>
      <c r="O46826" t="s">
        <v>17</v>
      </c>
    </row>
    <row r="46827" spans="1:15" x14ac:dyDescent="0.3">
      <c r="A46827">
        <v>46826</v>
      </c>
      <c r="B46827" t="s">
        <v>32</v>
      </c>
      <c r="C46827" t="s">
        <v>45</v>
      </c>
      <c r="D46827">
        <v>1992</v>
      </c>
      <c r="E46827" t="s">
        <v>17</v>
      </c>
      <c r="F46827" t="s">
        <v>17</v>
      </c>
      <c r="G46827">
        <v>0</v>
      </c>
      <c r="H46827">
        <v>0</v>
      </c>
      <c r="I46827" t="s">
        <v>74</v>
      </c>
      <c r="J46827" t="s">
        <v>953</v>
      </c>
      <c r="K46827">
        <v>19960612</v>
      </c>
      <c r="L46827">
        <v>19960612</v>
      </c>
      <c r="N46827" t="s">
        <v>40791</v>
      </c>
      <c r="O46827" t="s">
        <v>17</v>
      </c>
    </row>
    <row r="46828" spans="1:15" x14ac:dyDescent="0.3">
      <c r="A46828">
        <v>46827</v>
      </c>
      <c r="B46828" t="s">
        <v>22</v>
      </c>
      <c r="C46828" t="s">
        <v>23</v>
      </c>
      <c r="D46828">
        <v>1994</v>
      </c>
      <c r="E46828" t="s">
        <v>29</v>
      </c>
      <c r="F46828" t="s">
        <v>17</v>
      </c>
      <c r="G46828">
        <v>1</v>
      </c>
      <c r="H46828">
        <v>0</v>
      </c>
      <c r="I46828" t="s">
        <v>43</v>
      </c>
      <c r="J46828" t="s">
        <v>63</v>
      </c>
      <c r="K46828">
        <v>19960612</v>
      </c>
      <c r="L46828">
        <v>19960612</v>
      </c>
      <c r="M46828">
        <v>1</v>
      </c>
      <c r="N46828" t="s">
        <v>40792</v>
      </c>
      <c r="O46828" t="s">
        <v>17</v>
      </c>
    </row>
    <row r="46829" spans="1:15" x14ac:dyDescent="0.3">
      <c r="A46829">
        <v>46828</v>
      </c>
      <c r="B46829" t="s">
        <v>22</v>
      </c>
      <c r="C46829" t="s">
        <v>23</v>
      </c>
      <c r="D46829">
        <v>1994</v>
      </c>
      <c r="E46829" t="s">
        <v>29</v>
      </c>
      <c r="F46829" t="s">
        <v>17</v>
      </c>
      <c r="G46829">
        <v>1</v>
      </c>
      <c r="H46829">
        <v>0</v>
      </c>
      <c r="I46829" t="s">
        <v>36</v>
      </c>
      <c r="J46829" t="s">
        <v>63</v>
      </c>
      <c r="K46829">
        <v>19960612</v>
      </c>
      <c r="L46829">
        <v>19960612</v>
      </c>
      <c r="M46829">
        <v>1</v>
      </c>
      <c r="N46829" t="s">
        <v>40792</v>
      </c>
      <c r="O46829" t="s">
        <v>17</v>
      </c>
    </row>
    <row r="46830" spans="1:15" x14ac:dyDescent="0.3">
      <c r="A46830">
        <v>46829</v>
      </c>
      <c r="B46830" t="s">
        <v>22</v>
      </c>
      <c r="C46830" t="s">
        <v>23</v>
      </c>
      <c r="D46830">
        <v>1991</v>
      </c>
      <c r="E46830" t="s">
        <v>29</v>
      </c>
      <c r="F46830" t="s">
        <v>17</v>
      </c>
      <c r="G46830">
        <v>0</v>
      </c>
      <c r="H46830">
        <v>0</v>
      </c>
      <c r="I46830" t="s">
        <v>128</v>
      </c>
      <c r="J46830" t="s">
        <v>82</v>
      </c>
      <c r="K46830">
        <v>19960612</v>
      </c>
      <c r="L46830">
        <v>19960612</v>
      </c>
      <c r="N46830" t="s">
        <v>40793</v>
      </c>
      <c r="O46830" t="s">
        <v>17</v>
      </c>
    </row>
    <row r="46831" spans="1:15" x14ac:dyDescent="0.3">
      <c r="A46831">
        <v>46830</v>
      </c>
      <c r="B46831" t="s">
        <v>32</v>
      </c>
      <c r="C46831" t="s">
        <v>45</v>
      </c>
      <c r="D46831">
        <v>1996</v>
      </c>
      <c r="E46831" t="s">
        <v>17</v>
      </c>
      <c r="F46831" t="s">
        <v>17</v>
      </c>
      <c r="G46831">
        <v>0</v>
      </c>
      <c r="H46831">
        <v>0</v>
      </c>
      <c r="I46831" t="s">
        <v>791</v>
      </c>
      <c r="J46831" t="s">
        <v>244</v>
      </c>
      <c r="K46831">
        <v>19960612</v>
      </c>
      <c r="L46831">
        <v>19960612</v>
      </c>
      <c r="N46831" t="s">
        <v>40794</v>
      </c>
      <c r="O46831" t="s">
        <v>17</v>
      </c>
    </row>
    <row r="46832" spans="1:15" x14ac:dyDescent="0.3">
      <c r="A46832">
        <v>46831</v>
      </c>
      <c r="B46832" t="s">
        <v>32</v>
      </c>
      <c r="C46832" t="s">
        <v>45</v>
      </c>
      <c r="D46832">
        <v>1992</v>
      </c>
      <c r="E46832" t="s">
        <v>17</v>
      </c>
      <c r="F46832" t="s">
        <v>17</v>
      </c>
      <c r="G46832">
        <v>0</v>
      </c>
      <c r="H46832">
        <v>0</v>
      </c>
      <c r="I46832" t="s">
        <v>788</v>
      </c>
      <c r="J46832" t="s">
        <v>47</v>
      </c>
      <c r="K46832">
        <v>19960612</v>
      </c>
      <c r="L46832">
        <v>19960612</v>
      </c>
      <c r="N46832" t="s">
        <v>40795</v>
      </c>
      <c r="O46832" t="s">
        <v>17</v>
      </c>
    </row>
    <row r="46833" spans="1:15" x14ac:dyDescent="0.3">
      <c r="A46833">
        <v>46832</v>
      </c>
      <c r="B46833" t="s">
        <v>22</v>
      </c>
      <c r="C46833" t="s">
        <v>23</v>
      </c>
      <c r="D46833">
        <v>1993</v>
      </c>
      <c r="E46833" t="s">
        <v>17</v>
      </c>
      <c r="F46833" t="s">
        <v>29</v>
      </c>
      <c r="G46833">
        <v>0</v>
      </c>
      <c r="H46833">
        <v>0</v>
      </c>
      <c r="I46833" t="s">
        <v>49</v>
      </c>
      <c r="J46833" t="s">
        <v>3920</v>
      </c>
      <c r="K46833">
        <v>19960612</v>
      </c>
      <c r="L46833">
        <v>19960612</v>
      </c>
      <c r="N46833" t="s">
        <v>40796</v>
      </c>
      <c r="O46833" t="s">
        <v>17</v>
      </c>
    </row>
    <row r="46834" spans="1:15" x14ac:dyDescent="0.3">
      <c r="A46834">
        <v>46833</v>
      </c>
      <c r="B46834" t="s">
        <v>104</v>
      </c>
      <c r="C46834" t="s">
        <v>154</v>
      </c>
      <c r="D46834">
        <v>1993</v>
      </c>
      <c r="E46834" t="s">
        <v>17</v>
      </c>
      <c r="F46834" t="s">
        <v>17</v>
      </c>
      <c r="G46834">
        <v>0</v>
      </c>
      <c r="H46834">
        <v>0</v>
      </c>
      <c r="I46834" t="s">
        <v>333</v>
      </c>
      <c r="J46834" t="s">
        <v>99</v>
      </c>
      <c r="K46834">
        <v>19960612</v>
      </c>
      <c r="L46834">
        <v>19960612</v>
      </c>
      <c r="N46834" t="s">
        <v>40797</v>
      </c>
      <c r="O46834" t="s">
        <v>17</v>
      </c>
    </row>
    <row r="46835" spans="1:15" x14ac:dyDescent="0.3">
      <c r="A46835">
        <v>46834</v>
      </c>
      <c r="B46835" t="s">
        <v>96</v>
      </c>
      <c r="C46835" t="s">
        <v>97</v>
      </c>
      <c r="D46835">
        <v>1992</v>
      </c>
      <c r="E46835" t="s">
        <v>29</v>
      </c>
      <c r="F46835" t="s">
        <v>17</v>
      </c>
      <c r="G46835">
        <v>1</v>
      </c>
      <c r="H46835">
        <v>0</v>
      </c>
      <c r="I46835" t="s">
        <v>43</v>
      </c>
      <c r="J46835" t="s">
        <v>99</v>
      </c>
      <c r="K46835">
        <v>19960612</v>
      </c>
      <c r="L46835">
        <v>19960612</v>
      </c>
      <c r="N46835" t="s">
        <v>40798</v>
      </c>
      <c r="O46835" t="s">
        <v>17</v>
      </c>
    </row>
    <row r="46836" spans="1:15" x14ac:dyDescent="0.3">
      <c r="A46836">
        <v>46835</v>
      </c>
      <c r="B46836" t="s">
        <v>65</v>
      </c>
      <c r="C46836" t="s">
        <v>180</v>
      </c>
      <c r="D46836">
        <v>1989</v>
      </c>
      <c r="E46836" t="s">
        <v>17</v>
      </c>
      <c r="F46836" t="s">
        <v>17</v>
      </c>
      <c r="G46836">
        <v>0</v>
      </c>
      <c r="H46836">
        <v>0</v>
      </c>
      <c r="I46836" t="s">
        <v>171</v>
      </c>
      <c r="J46836" t="s">
        <v>99</v>
      </c>
      <c r="K46836">
        <v>19960612</v>
      </c>
      <c r="L46836">
        <v>19960612</v>
      </c>
      <c r="N46836" t="s">
        <v>40799</v>
      </c>
      <c r="O46836" t="s">
        <v>17</v>
      </c>
    </row>
    <row r="46837" spans="1:15" x14ac:dyDescent="0.3">
      <c r="A46837">
        <v>46836</v>
      </c>
      <c r="B46837" t="s">
        <v>65</v>
      </c>
      <c r="C46837" t="s">
        <v>180</v>
      </c>
      <c r="D46837">
        <v>1995</v>
      </c>
      <c r="E46837" t="s">
        <v>17</v>
      </c>
      <c r="F46837" t="s">
        <v>17</v>
      </c>
      <c r="G46837">
        <v>0</v>
      </c>
      <c r="H46837">
        <v>0</v>
      </c>
      <c r="I46837" t="s">
        <v>106</v>
      </c>
      <c r="J46837" t="s">
        <v>70</v>
      </c>
      <c r="K46837">
        <v>19960612</v>
      </c>
      <c r="L46837">
        <v>19960612</v>
      </c>
      <c r="N46837" t="s">
        <v>40800</v>
      </c>
      <c r="O46837" t="s">
        <v>17</v>
      </c>
    </row>
    <row r="46838" spans="1:15" x14ac:dyDescent="0.3">
      <c r="A46838">
        <v>46837</v>
      </c>
      <c r="B46838" t="s">
        <v>22</v>
      </c>
      <c r="C46838" t="s">
        <v>68</v>
      </c>
      <c r="D46838">
        <v>1994</v>
      </c>
      <c r="E46838" t="s">
        <v>17</v>
      </c>
      <c r="F46838" t="s">
        <v>17</v>
      </c>
      <c r="G46838">
        <v>0</v>
      </c>
      <c r="H46838">
        <v>0</v>
      </c>
      <c r="I46838" t="s">
        <v>352</v>
      </c>
      <c r="J46838" t="s">
        <v>99</v>
      </c>
      <c r="K46838">
        <v>19960612</v>
      </c>
      <c r="L46838">
        <v>19960612</v>
      </c>
      <c r="M46838">
        <v>1</v>
      </c>
      <c r="N46838" t="s">
        <v>40801</v>
      </c>
      <c r="O46838" t="s">
        <v>17</v>
      </c>
    </row>
    <row r="46839" spans="1:15" x14ac:dyDescent="0.3">
      <c r="A46839">
        <v>46838</v>
      </c>
      <c r="B46839" t="s">
        <v>32</v>
      </c>
      <c r="C46839" t="s">
        <v>33</v>
      </c>
      <c r="D46839">
        <v>1992</v>
      </c>
      <c r="E46839" t="s">
        <v>17</v>
      </c>
      <c r="F46839" t="s">
        <v>17</v>
      </c>
      <c r="G46839">
        <v>0</v>
      </c>
      <c r="H46839">
        <v>0</v>
      </c>
      <c r="I46839" t="s">
        <v>98</v>
      </c>
      <c r="J46839" t="s">
        <v>144</v>
      </c>
      <c r="K46839">
        <v>19960612</v>
      </c>
      <c r="L46839">
        <v>19960612</v>
      </c>
      <c r="M46839">
        <v>1</v>
      </c>
      <c r="N46839" t="s">
        <v>40802</v>
      </c>
      <c r="O46839" t="s">
        <v>17</v>
      </c>
    </row>
    <row r="46840" spans="1:15" x14ac:dyDescent="0.3">
      <c r="A46840">
        <v>46839</v>
      </c>
      <c r="B46840" t="s">
        <v>22</v>
      </c>
      <c r="C46840" t="s">
        <v>23</v>
      </c>
      <c r="D46840">
        <v>1995</v>
      </c>
      <c r="E46840" t="s">
        <v>17</v>
      </c>
      <c r="F46840" t="s">
        <v>17</v>
      </c>
      <c r="G46840">
        <v>0</v>
      </c>
      <c r="H46840">
        <v>0</v>
      </c>
      <c r="I46840" t="s">
        <v>3039</v>
      </c>
      <c r="J46840" t="s">
        <v>102</v>
      </c>
      <c r="K46840">
        <v>19960612</v>
      </c>
      <c r="L46840">
        <v>19960612</v>
      </c>
      <c r="N46840" t="s">
        <v>40803</v>
      </c>
      <c r="O46840" t="s">
        <v>17</v>
      </c>
    </row>
    <row r="46841" spans="1:15" x14ac:dyDescent="0.3">
      <c r="A46841">
        <v>46840</v>
      </c>
      <c r="B46841" t="s">
        <v>32</v>
      </c>
      <c r="C46841" t="s">
        <v>45</v>
      </c>
      <c r="D46841">
        <v>1990</v>
      </c>
      <c r="E46841" t="s">
        <v>17</v>
      </c>
      <c r="F46841" t="s">
        <v>17</v>
      </c>
      <c r="G46841">
        <v>0</v>
      </c>
      <c r="H46841">
        <v>0</v>
      </c>
      <c r="I46841" t="s">
        <v>94</v>
      </c>
      <c r="J46841" t="s">
        <v>82</v>
      </c>
      <c r="K46841">
        <v>19960612</v>
      </c>
      <c r="L46841">
        <v>19960612</v>
      </c>
      <c r="N46841" t="s">
        <v>40804</v>
      </c>
      <c r="O46841" t="s">
        <v>17</v>
      </c>
    </row>
    <row r="46842" spans="1:15" x14ac:dyDescent="0.3">
      <c r="A46842">
        <v>46841</v>
      </c>
      <c r="B46842" t="s">
        <v>32</v>
      </c>
      <c r="C46842" t="s">
        <v>45</v>
      </c>
      <c r="D46842">
        <v>1992</v>
      </c>
      <c r="E46842" t="s">
        <v>17</v>
      </c>
      <c r="F46842" t="s">
        <v>17</v>
      </c>
      <c r="G46842">
        <v>0</v>
      </c>
      <c r="H46842">
        <v>0</v>
      </c>
      <c r="I46842" t="s">
        <v>177</v>
      </c>
      <c r="J46842" t="s">
        <v>87</v>
      </c>
      <c r="K46842">
        <v>19960612</v>
      </c>
      <c r="L46842">
        <v>19960612</v>
      </c>
      <c r="N46842" t="s">
        <v>40805</v>
      </c>
      <c r="O46842" t="s">
        <v>17</v>
      </c>
    </row>
    <row r="46843" spans="1:15" x14ac:dyDescent="0.3">
      <c r="A46843">
        <v>46842</v>
      </c>
      <c r="B46843" t="s">
        <v>65</v>
      </c>
      <c r="C46843" t="s">
        <v>66</v>
      </c>
      <c r="D46843">
        <v>1996</v>
      </c>
      <c r="E46843" t="s">
        <v>17</v>
      </c>
      <c r="F46843" t="s">
        <v>17</v>
      </c>
      <c r="G46843">
        <v>0</v>
      </c>
      <c r="H46843">
        <v>0</v>
      </c>
      <c r="I46843" t="s">
        <v>56</v>
      </c>
      <c r="J46843" t="s">
        <v>54</v>
      </c>
      <c r="K46843">
        <v>19960612</v>
      </c>
      <c r="L46843">
        <v>19960612</v>
      </c>
      <c r="N46843" t="s">
        <v>40806</v>
      </c>
      <c r="O46843" t="s">
        <v>17</v>
      </c>
    </row>
    <row r="46844" spans="1:15" x14ac:dyDescent="0.3">
      <c r="A46844">
        <v>46843</v>
      </c>
      <c r="B46844" t="s">
        <v>59</v>
      </c>
      <c r="C46844" t="s">
        <v>60</v>
      </c>
      <c r="D46844">
        <v>1995</v>
      </c>
      <c r="E46844" t="s">
        <v>17</v>
      </c>
      <c r="F46844" t="s">
        <v>17</v>
      </c>
      <c r="G46844">
        <v>0</v>
      </c>
      <c r="H46844">
        <v>0</v>
      </c>
      <c r="I46844" t="s">
        <v>301</v>
      </c>
      <c r="J46844" t="s">
        <v>3920</v>
      </c>
      <c r="K46844">
        <v>19960612</v>
      </c>
      <c r="L46844">
        <v>19960612</v>
      </c>
      <c r="N46844" t="s">
        <v>40807</v>
      </c>
      <c r="O46844" t="s">
        <v>17</v>
      </c>
    </row>
    <row r="46845" spans="1:15" x14ac:dyDescent="0.3">
      <c r="A46845">
        <v>46844</v>
      </c>
      <c r="B46845" t="s">
        <v>32</v>
      </c>
      <c r="C46845" t="s">
        <v>33</v>
      </c>
      <c r="D46845">
        <v>1993</v>
      </c>
      <c r="E46845" t="s">
        <v>17</v>
      </c>
      <c r="F46845" t="s">
        <v>29</v>
      </c>
      <c r="G46845">
        <v>0</v>
      </c>
      <c r="H46845">
        <v>0</v>
      </c>
      <c r="I46845" t="s">
        <v>392</v>
      </c>
      <c r="J46845" t="s">
        <v>54</v>
      </c>
      <c r="K46845">
        <v>19960612</v>
      </c>
      <c r="L46845">
        <v>19960612</v>
      </c>
      <c r="N46845" t="s">
        <v>40808</v>
      </c>
      <c r="O46845" t="s">
        <v>17</v>
      </c>
    </row>
    <row r="46846" spans="1:15" x14ac:dyDescent="0.3">
      <c r="A46846">
        <v>46845</v>
      </c>
      <c r="B46846" t="s">
        <v>541</v>
      </c>
      <c r="C46846" t="s">
        <v>542</v>
      </c>
      <c r="D46846">
        <v>9999</v>
      </c>
      <c r="E46846" t="s">
        <v>17</v>
      </c>
      <c r="F46846" t="s">
        <v>17</v>
      </c>
      <c r="G46846">
        <v>0</v>
      </c>
      <c r="H46846">
        <v>0</v>
      </c>
      <c r="I46846" t="s">
        <v>53</v>
      </c>
      <c r="J46846" t="s">
        <v>19</v>
      </c>
      <c r="K46846">
        <v>19960612</v>
      </c>
      <c r="L46846">
        <v>19960612</v>
      </c>
      <c r="N46846" t="s">
        <v>40809</v>
      </c>
      <c r="O46846" t="s">
        <v>17</v>
      </c>
    </row>
    <row r="46847" spans="1:15" x14ac:dyDescent="0.3">
      <c r="A46847">
        <v>46846</v>
      </c>
      <c r="B46847" t="s">
        <v>32</v>
      </c>
      <c r="C46847" t="s">
        <v>196</v>
      </c>
      <c r="D46847">
        <v>1994</v>
      </c>
      <c r="E46847" t="s">
        <v>17</v>
      </c>
      <c r="F46847" t="s">
        <v>17</v>
      </c>
      <c r="G46847">
        <v>0</v>
      </c>
      <c r="H46847">
        <v>0</v>
      </c>
      <c r="I46847" t="s">
        <v>30</v>
      </c>
      <c r="J46847" t="s">
        <v>19</v>
      </c>
      <c r="K46847">
        <v>19960612</v>
      </c>
      <c r="L46847">
        <v>19960612</v>
      </c>
      <c r="N46847" t="s">
        <v>40810</v>
      </c>
      <c r="O46847" t="s">
        <v>17</v>
      </c>
    </row>
    <row r="46848" spans="1:15" x14ac:dyDescent="0.3">
      <c r="A46848">
        <v>46847</v>
      </c>
      <c r="B46848" t="s">
        <v>261</v>
      </c>
      <c r="C46848" t="s">
        <v>262</v>
      </c>
      <c r="D46848">
        <v>9999</v>
      </c>
      <c r="E46848" t="s">
        <v>17</v>
      </c>
      <c r="F46848" t="s">
        <v>17</v>
      </c>
      <c r="G46848">
        <v>0</v>
      </c>
      <c r="H46848">
        <v>0</v>
      </c>
      <c r="I46848" t="s">
        <v>53</v>
      </c>
      <c r="J46848" t="s">
        <v>244</v>
      </c>
      <c r="K46848">
        <v>19960612</v>
      </c>
      <c r="L46848">
        <v>19960612</v>
      </c>
      <c r="N46848" t="s">
        <v>40811</v>
      </c>
      <c r="O46848" t="s">
        <v>17</v>
      </c>
    </row>
    <row r="46849" spans="1:15" x14ac:dyDescent="0.3">
      <c r="A46849">
        <v>46848</v>
      </c>
      <c r="B46849" t="s">
        <v>261</v>
      </c>
      <c r="C46849" t="s">
        <v>262</v>
      </c>
      <c r="D46849">
        <v>9999</v>
      </c>
      <c r="E46849" t="s">
        <v>17</v>
      </c>
      <c r="F46849" t="s">
        <v>17</v>
      </c>
      <c r="G46849">
        <v>0</v>
      </c>
      <c r="H46849">
        <v>0</v>
      </c>
      <c r="I46849" t="s">
        <v>53</v>
      </c>
      <c r="J46849" t="s">
        <v>99</v>
      </c>
      <c r="K46849">
        <v>19960612</v>
      </c>
      <c r="L46849">
        <v>19960612</v>
      </c>
      <c r="N46849" t="s">
        <v>40812</v>
      </c>
      <c r="O46849" t="s">
        <v>17</v>
      </c>
    </row>
    <row r="46850" spans="1:15" x14ac:dyDescent="0.3">
      <c r="A46850">
        <v>46849</v>
      </c>
      <c r="B46850" t="s">
        <v>22</v>
      </c>
      <c r="C46850" t="s">
        <v>23</v>
      </c>
      <c r="D46850">
        <v>1992</v>
      </c>
      <c r="E46850" t="s">
        <v>17</v>
      </c>
      <c r="F46850" t="s">
        <v>29</v>
      </c>
      <c r="G46850">
        <v>0</v>
      </c>
      <c r="H46850">
        <v>0</v>
      </c>
      <c r="I46850" t="s">
        <v>319</v>
      </c>
      <c r="J46850" t="s">
        <v>488</v>
      </c>
      <c r="K46850">
        <v>19960612</v>
      </c>
      <c r="L46850">
        <v>19960612</v>
      </c>
      <c r="N46850" t="s">
        <v>40813</v>
      </c>
      <c r="O46850" t="s">
        <v>17</v>
      </c>
    </row>
    <row r="46851" spans="1:15" x14ac:dyDescent="0.3">
      <c r="A46851">
        <v>46850</v>
      </c>
      <c r="B46851" t="s">
        <v>22</v>
      </c>
      <c r="C46851" t="s">
        <v>23</v>
      </c>
      <c r="D46851">
        <v>1995</v>
      </c>
      <c r="E46851" t="s">
        <v>17</v>
      </c>
      <c r="F46851" t="s">
        <v>17</v>
      </c>
      <c r="G46851">
        <v>0</v>
      </c>
      <c r="H46851">
        <v>0</v>
      </c>
      <c r="I46851" t="s">
        <v>118</v>
      </c>
      <c r="J46851" t="s">
        <v>54</v>
      </c>
      <c r="K46851">
        <v>19960612</v>
      </c>
      <c r="L46851">
        <v>19960612</v>
      </c>
      <c r="N46851" t="s">
        <v>40814</v>
      </c>
      <c r="O46851" t="s">
        <v>17</v>
      </c>
    </row>
    <row r="46852" spans="1:15" x14ac:dyDescent="0.3">
      <c r="A46852">
        <v>46851</v>
      </c>
      <c r="B46852" t="s">
        <v>65</v>
      </c>
      <c r="C46852" t="s">
        <v>114</v>
      </c>
      <c r="D46852">
        <v>1992</v>
      </c>
      <c r="E46852" t="s">
        <v>29</v>
      </c>
      <c r="F46852" t="s">
        <v>17</v>
      </c>
      <c r="G46852">
        <v>1</v>
      </c>
      <c r="H46852">
        <v>0</v>
      </c>
      <c r="I46852" t="s">
        <v>56</v>
      </c>
      <c r="J46852" t="s">
        <v>54</v>
      </c>
      <c r="K46852">
        <v>19960612</v>
      </c>
      <c r="L46852">
        <v>19960612</v>
      </c>
      <c r="N46852" t="s">
        <v>40815</v>
      </c>
      <c r="O46852" t="s">
        <v>17</v>
      </c>
    </row>
    <row r="46853" spans="1:15" x14ac:dyDescent="0.3">
      <c r="A46853">
        <v>46852</v>
      </c>
      <c r="B46853" t="s">
        <v>32</v>
      </c>
      <c r="C46853" t="s">
        <v>45</v>
      </c>
      <c r="D46853">
        <v>1994</v>
      </c>
      <c r="E46853" t="s">
        <v>17</v>
      </c>
      <c r="F46853" t="s">
        <v>17</v>
      </c>
      <c r="G46853">
        <v>0</v>
      </c>
      <c r="H46853">
        <v>0</v>
      </c>
      <c r="I46853" t="s">
        <v>140</v>
      </c>
      <c r="J46853" t="s">
        <v>102</v>
      </c>
      <c r="K46853">
        <v>19960612</v>
      </c>
      <c r="L46853">
        <v>19960612</v>
      </c>
      <c r="N46853" t="s">
        <v>40816</v>
      </c>
      <c r="O46853" t="s">
        <v>17</v>
      </c>
    </row>
    <row r="46854" spans="1:15" x14ac:dyDescent="0.3">
      <c r="A46854">
        <v>46853</v>
      </c>
      <c r="B46854" t="s">
        <v>32</v>
      </c>
      <c r="C46854" t="s">
        <v>33</v>
      </c>
      <c r="D46854">
        <v>1996</v>
      </c>
      <c r="E46854" t="s">
        <v>17</v>
      </c>
      <c r="F46854" t="s">
        <v>17</v>
      </c>
      <c r="G46854">
        <v>0</v>
      </c>
      <c r="H46854">
        <v>0</v>
      </c>
      <c r="I46854" t="s">
        <v>269</v>
      </c>
      <c r="J46854" t="s">
        <v>54</v>
      </c>
      <c r="K46854">
        <v>19960612</v>
      </c>
      <c r="L46854">
        <v>19960612</v>
      </c>
      <c r="N46854" t="s">
        <v>40817</v>
      </c>
      <c r="O46854" t="s">
        <v>17</v>
      </c>
    </row>
    <row r="46855" spans="1:15" x14ac:dyDescent="0.3">
      <c r="A46855">
        <v>46854</v>
      </c>
      <c r="B46855" t="s">
        <v>104</v>
      </c>
      <c r="C46855" t="s">
        <v>154</v>
      </c>
      <c r="D46855">
        <v>1994</v>
      </c>
      <c r="E46855" t="s">
        <v>17</v>
      </c>
      <c r="F46855" t="s">
        <v>17</v>
      </c>
      <c r="G46855">
        <v>0</v>
      </c>
      <c r="H46855">
        <v>0</v>
      </c>
      <c r="I46855" t="s">
        <v>902</v>
      </c>
      <c r="J46855" t="s">
        <v>102</v>
      </c>
      <c r="K46855">
        <v>19960612</v>
      </c>
      <c r="L46855">
        <v>19960612</v>
      </c>
      <c r="N46855" t="s">
        <v>40818</v>
      </c>
      <c r="O46855" t="s">
        <v>17</v>
      </c>
    </row>
    <row r="46856" spans="1:15" x14ac:dyDescent="0.3">
      <c r="A46856">
        <v>46855</v>
      </c>
      <c r="B46856" t="s">
        <v>22</v>
      </c>
      <c r="C46856" t="s">
        <v>23</v>
      </c>
      <c r="D46856">
        <v>1991</v>
      </c>
      <c r="E46856" t="s">
        <v>17</v>
      </c>
      <c r="F46856" t="s">
        <v>29</v>
      </c>
      <c r="G46856">
        <v>0</v>
      </c>
      <c r="H46856">
        <v>0</v>
      </c>
      <c r="I46856" t="s">
        <v>1332</v>
      </c>
      <c r="J46856" t="s">
        <v>25</v>
      </c>
      <c r="K46856">
        <v>19960612</v>
      </c>
      <c r="L46856">
        <v>19960612</v>
      </c>
      <c r="M46856">
        <v>1</v>
      </c>
      <c r="N46856" t="s">
        <v>40819</v>
      </c>
      <c r="O46856" t="s">
        <v>17</v>
      </c>
    </row>
    <row r="46857" spans="1:15" x14ac:dyDescent="0.3">
      <c r="A46857">
        <v>46856</v>
      </c>
      <c r="B46857" t="s">
        <v>65</v>
      </c>
      <c r="C46857" t="s">
        <v>66</v>
      </c>
      <c r="D46857">
        <v>1991</v>
      </c>
      <c r="E46857" t="s">
        <v>29</v>
      </c>
      <c r="F46857" t="s">
        <v>17</v>
      </c>
      <c r="G46857">
        <v>1</v>
      </c>
      <c r="H46857">
        <v>0</v>
      </c>
      <c r="I46857" t="s">
        <v>266</v>
      </c>
      <c r="J46857" t="s">
        <v>345</v>
      </c>
      <c r="K46857">
        <v>19960612</v>
      </c>
      <c r="L46857">
        <v>19960612</v>
      </c>
      <c r="N46857" t="s">
        <v>40820</v>
      </c>
      <c r="O46857" t="s">
        <v>17</v>
      </c>
    </row>
    <row r="46858" spans="1:15" x14ac:dyDescent="0.3">
      <c r="A46858">
        <v>46857</v>
      </c>
      <c r="B46858" t="s">
        <v>22</v>
      </c>
      <c r="C46858" t="s">
        <v>23</v>
      </c>
      <c r="D46858">
        <v>1989</v>
      </c>
      <c r="E46858" t="s">
        <v>17</v>
      </c>
      <c r="F46858" t="s">
        <v>29</v>
      </c>
      <c r="G46858">
        <v>0</v>
      </c>
      <c r="H46858">
        <v>0</v>
      </c>
      <c r="I46858" t="s">
        <v>140</v>
      </c>
      <c r="J46858" t="s">
        <v>54</v>
      </c>
      <c r="K46858">
        <v>19960612</v>
      </c>
      <c r="L46858">
        <v>19960612</v>
      </c>
      <c r="M46858">
        <v>1</v>
      </c>
      <c r="N46858" t="s">
        <v>40821</v>
      </c>
      <c r="O46858" t="s">
        <v>17</v>
      </c>
    </row>
    <row r="46859" spans="1:15" x14ac:dyDescent="0.3">
      <c r="A46859">
        <v>46858</v>
      </c>
      <c r="B46859" t="s">
        <v>22</v>
      </c>
      <c r="C46859" t="s">
        <v>23</v>
      </c>
      <c r="D46859">
        <v>1989</v>
      </c>
      <c r="E46859" t="s">
        <v>17</v>
      </c>
      <c r="F46859" t="s">
        <v>29</v>
      </c>
      <c r="G46859">
        <v>0</v>
      </c>
      <c r="H46859">
        <v>0</v>
      </c>
      <c r="I46859" t="s">
        <v>81</v>
      </c>
      <c r="J46859" t="s">
        <v>54</v>
      </c>
      <c r="K46859">
        <v>19960612</v>
      </c>
      <c r="L46859">
        <v>19960612</v>
      </c>
      <c r="M46859">
        <v>1</v>
      </c>
      <c r="N46859" t="s">
        <v>40821</v>
      </c>
      <c r="O46859" t="s">
        <v>17</v>
      </c>
    </row>
    <row r="46860" spans="1:15" x14ac:dyDescent="0.3">
      <c r="A46860">
        <v>46859</v>
      </c>
      <c r="B46860" t="s">
        <v>261</v>
      </c>
      <c r="C46860" t="s">
        <v>262</v>
      </c>
      <c r="D46860">
        <v>9999</v>
      </c>
      <c r="E46860" t="s">
        <v>17</v>
      </c>
      <c r="F46860" t="s">
        <v>17</v>
      </c>
      <c r="G46860">
        <v>0</v>
      </c>
      <c r="H46860">
        <v>0</v>
      </c>
      <c r="I46860" t="s">
        <v>53</v>
      </c>
      <c r="J46860" t="s">
        <v>87</v>
      </c>
      <c r="K46860">
        <v>19960612</v>
      </c>
      <c r="L46860">
        <v>19960612</v>
      </c>
      <c r="N46860" t="s">
        <v>40822</v>
      </c>
      <c r="O46860" t="s">
        <v>17</v>
      </c>
    </row>
    <row r="46861" spans="1:15" x14ac:dyDescent="0.3">
      <c r="A46861">
        <v>46860</v>
      </c>
      <c r="B46861" t="s">
        <v>240</v>
      </c>
      <c r="C46861" t="s">
        <v>241</v>
      </c>
      <c r="D46861">
        <v>1995</v>
      </c>
      <c r="E46861" t="s">
        <v>29</v>
      </c>
      <c r="F46861" t="s">
        <v>17</v>
      </c>
      <c r="G46861">
        <v>2</v>
      </c>
      <c r="H46861">
        <v>0</v>
      </c>
      <c r="I46861" t="s">
        <v>91</v>
      </c>
      <c r="J46861" t="s">
        <v>37</v>
      </c>
      <c r="K46861">
        <v>19960612</v>
      </c>
      <c r="L46861">
        <v>19960612</v>
      </c>
      <c r="N46861" t="s">
        <v>40823</v>
      </c>
      <c r="O46861" t="s">
        <v>17</v>
      </c>
    </row>
    <row r="46862" spans="1:15" x14ac:dyDescent="0.3">
      <c r="A46862">
        <v>46861</v>
      </c>
      <c r="B46862" t="s">
        <v>32</v>
      </c>
      <c r="C46862" t="s">
        <v>45</v>
      </c>
      <c r="D46862">
        <v>1990</v>
      </c>
      <c r="E46862" t="s">
        <v>17</v>
      </c>
      <c r="F46862" t="s">
        <v>17</v>
      </c>
      <c r="G46862">
        <v>0</v>
      </c>
      <c r="H46862">
        <v>0</v>
      </c>
      <c r="I46862" t="s">
        <v>30</v>
      </c>
      <c r="J46862" t="s">
        <v>19</v>
      </c>
      <c r="K46862">
        <v>19960612</v>
      </c>
      <c r="L46862">
        <v>19960612</v>
      </c>
      <c r="N46862" t="s">
        <v>40824</v>
      </c>
      <c r="O46862" t="s">
        <v>17</v>
      </c>
    </row>
    <row r="46863" spans="1:15" x14ac:dyDescent="0.3">
      <c r="A46863">
        <v>46862</v>
      </c>
      <c r="B46863" t="s">
        <v>104</v>
      </c>
      <c r="C46863" t="s">
        <v>154</v>
      </c>
      <c r="D46863">
        <v>1994</v>
      </c>
      <c r="E46863" t="s">
        <v>29</v>
      </c>
      <c r="F46863" t="s">
        <v>17</v>
      </c>
      <c r="G46863">
        <v>0</v>
      </c>
      <c r="H46863">
        <v>0</v>
      </c>
      <c r="I46863" t="s">
        <v>43</v>
      </c>
      <c r="J46863" t="s">
        <v>181</v>
      </c>
      <c r="K46863">
        <v>19960612</v>
      </c>
      <c r="L46863">
        <v>19960612</v>
      </c>
      <c r="M46863">
        <v>1</v>
      </c>
      <c r="N46863" t="s">
        <v>40825</v>
      </c>
      <c r="O46863" t="s">
        <v>17</v>
      </c>
    </row>
    <row r="46864" spans="1:15" x14ac:dyDescent="0.3">
      <c r="A46864">
        <v>46863</v>
      </c>
      <c r="B46864" t="s">
        <v>104</v>
      </c>
      <c r="C46864" t="s">
        <v>154</v>
      </c>
      <c r="D46864">
        <v>1994</v>
      </c>
      <c r="E46864" t="s">
        <v>29</v>
      </c>
      <c r="F46864" t="s">
        <v>17</v>
      </c>
      <c r="G46864">
        <v>0</v>
      </c>
      <c r="H46864">
        <v>0</v>
      </c>
      <c r="I46864" t="s">
        <v>12133</v>
      </c>
      <c r="J46864" t="s">
        <v>181</v>
      </c>
      <c r="K46864">
        <v>19960612</v>
      </c>
      <c r="L46864">
        <v>19960612</v>
      </c>
      <c r="M46864">
        <v>1</v>
      </c>
      <c r="N46864" t="s">
        <v>40825</v>
      </c>
      <c r="O46864" t="s">
        <v>17</v>
      </c>
    </row>
    <row r="46865" spans="1:15" x14ac:dyDescent="0.3">
      <c r="A46865">
        <v>46864</v>
      </c>
      <c r="B46865" t="s">
        <v>65</v>
      </c>
      <c r="C46865" t="s">
        <v>66</v>
      </c>
      <c r="D46865">
        <v>1992</v>
      </c>
      <c r="E46865" t="s">
        <v>17</v>
      </c>
      <c r="F46865" t="s">
        <v>17</v>
      </c>
      <c r="G46865">
        <v>0</v>
      </c>
      <c r="H46865">
        <v>0</v>
      </c>
      <c r="I46865" t="s">
        <v>171</v>
      </c>
      <c r="J46865" t="s">
        <v>70</v>
      </c>
      <c r="K46865">
        <v>19960612</v>
      </c>
      <c r="L46865">
        <v>19960612</v>
      </c>
      <c r="N46865" t="s">
        <v>40826</v>
      </c>
      <c r="O46865" t="s">
        <v>17</v>
      </c>
    </row>
    <row r="46866" spans="1:15" x14ac:dyDescent="0.3">
      <c r="A46866">
        <v>46865</v>
      </c>
      <c r="B46866" t="s">
        <v>157</v>
      </c>
      <c r="C46866" t="s">
        <v>158</v>
      </c>
      <c r="D46866">
        <v>9999</v>
      </c>
      <c r="E46866" t="s">
        <v>17</v>
      </c>
      <c r="F46866" t="s">
        <v>17</v>
      </c>
      <c r="G46866">
        <v>0</v>
      </c>
      <c r="H46866">
        <v>0</v>
      </c>
      <c r="I46866" t="s">
        <v>53</v>
      </c>
      <c r="J46866" t="s">
        <v>70</v>
      </c>
      <c r="K46866">
        <v>19960612</v>
      </c>
      <c r="L46866">
        <v>19960612</v>
      </c>
      <c r="N46866" t="s">
        <v>40827</v>
      </c>
      <c r="O46866" t="s">
        <v>17</v>
      </c>
    </row>
    <row r="46867" spans="1:15" x14ac:dyDescent="0.3">
      <c r="A46867">
        <v>46866</v>
      </c>
      <c r="B46867" t="s">
        <v>157</v>
      </c>
      <c r="C46867" t="s">
        <v>158</v>
      </c>
      <c r="D46867">
        <v>9999</v>
      </c>
      <c r="E46867" t="s">
        <v>17</v>
      </c>
      <c r="F46867" t="s">
        <v>17</v>
      </c>
      <c r="G46867">
        <v>0</v>
      </c>
      <c r="H46867">
        <v>0</v>
      </c>
      <c r="I46867" t="s">
        <v>53</v>
      </c>
      <c r="J46867" t="s">
        <v>19</v>
      </c>
      <c r="K46867">
        <v>19960612</v>
      </c>
      <c r="L46867">
        <v>19960612</v>
      </c>
      <c r="N46867" t="s">
        <v>40828</v>
      </c>
      <c r="O46867" t="s">
        <v>17</v>
      </c>
    </row>
    <row r="46868" spans="1:15" x14ac:dyDescent="0.3">
      <c r="A46868">
        <v>46867</v>
      </c>
      <c r="B46868" t="s">
        <v>22</v>
      </c>
      <c r="C46868" t="s">
        <v>121</v>
      </c>
      <c r="D46868">
        <v>1988</v>
      </c>
      <c r="E46868" t="s">
        <v>29</v>
      </c>
      <c r="F46868" t="s">
        <v>17</v>
      </c>
      <c r="G46868">
        <v>1</v>
      </c>
      <c r="H46868">
        <v>0</v>
      </c>
      <c r="I46868" t="s">
        <v>128</v>
      </c>
      <c r="J46868" t="s">
        <v>102</v>
      </c>
      <c r="K46868">
        <v>19960612</v>
      </c>
      <c r="L46868">
        <v>19960612</v>
      </c>
      <c r="N46868" t="s">
        <v>40829</v>
      </c>
      <c r="O46868" t="s">
        <v>17</v>
      </c>
    </row>
    <row r="46869" spans="1:15" x14ac:dyDescent="0.3">
      <c r="A46869">
        <v>46868</v>
      </c>
      <c r="B46869" t="s">
        <v>32</v>
      </c>
      <c r="C46869" t="s">
        <v>84</v>
      </c>
      <c r="D46869">
        <v>1987</v>
      </c>
      <c r="E46869" t="s">
        <v>17</v>
      </c>
      <c r="F46869" t="s">
        <v>17</v>
      </c>
      <c r="G46869">
        <v>0</v>
      </c>
      <c r="H46869">
        <v>0</v>
      </c>
      <c r="I46869" t="s">
        <v>132</v>
      </c>
      <c r="J46869" t="s">
        <v>102</v>
      </c>
      <c r="K46869">
        <v>19960612</v>
      </c>
      <c r="L46869">
        <v>19960612</v>
      </c>
      <c r="N46869" t="s">
        <v>40830</v>
      </c>
      <c r="O46869" t="s">
        <v>17</v>
      </c>
    </row>
    <row r="46870" spans="1:15" x14ac:dyDescent="0.3">
      <c r="A46870">
        <v>46869</v>
      </c>
      <c r="B46870" t="s">
        <v>65</v>
      </c>
      <c r="C46870" t="s">
        <v>66</v>
      </c>
      <c r="D46870">
        <v>1995</v>
      </c>
      <c r="E46870" t="s">
        <v>17</v>
      </c>
      <c r="F46870" t="s">
        <v>17</v>
      </c>
      <c r="G46870">
        <v>0</v>
      </c>
      <c r="H46870">
        <v>0</v>
      </c>
      <c r="I46870" t="s">
        <v>62</v>
      </c>
      <c r="J46870" t="s">
        <v>244</v>
      </c>
      <c r="K46870">
        <v>19960612</v>
      </c>
      <c r="L46870">
        <v>19960612</v>
      </c>
      <c r="N46870" t="s">
        <v>40831</v>
      </c>
      <c r="O46870" t="s">
        <v>17</v>
      </c>
    </row>
    <row r="46871" spans="1:15" x14ac:dyDescent="0.3">
      <c r="A46871">
        <v>46870</v>
      </c>
      <c r="B46871" t="s">
        <v>22</v>
      </c>
      <c r="C46871" t="s">
        <v>23</v>
      </c>
      <c r="D46871">
        <v>1990</v>
      </c>
      <c r="E46871" t="s">
        <v>17</v>
      </c>
      <c r="F46871" t="s">
        <v>17</v>
      </c>
      <c r="G46871">
        <v>0</v>
      </c>
      <c r="H46871">
        <v>0</v>
      </c>
      <c r="I46871" t="s">
        <v>112</v>
      </c>
      <c r="J46871" t="s">
        <v>19</v>
      </c>
      <c r="K46871">
        <v>19960612</v>
      </c>
      <c r="L46871">
        <v>19960612</v>
      </c>
      <c r="N46871" t="s">
        <v>40832</v>
      </c>
      <c r="O46871" t="s">
        <v>17</v>
      </c>
    </row>
    <row r="46872" spans="1:15" x14ac:dyDescent="0.3">
      <c r="A46872">
        <v>46871</v>
      </c>
      <c r="B46872" t="s">
        <v>32</v>
      </c>
      <c r="C46872" t="s">
        <v>84</v>
      </c>
      <c r="D46872">
        <v>1996</v>
      </c>
      <c r="E46872" t="s">
        <v>17</v>
      </c>
      <c r="F46872" t="s">
        <v>17</v>
      </c>
      <c r="G46872">
        <v>0</v>
      </c>
      <c r="H46872">
        <v>0</v>
      </c>
      <c r="I46872" t="s">
        <v>294</v>
      </c>
      <c r="J46872" t="s">
        <v>258</v>
      </c>
      <c r="K46872">
        <v>19960612</v>
      </c>
      <c r="L46872">
        <v>19960612</v>
      </c>
      <c r="N46872" t="s">
        <v>40833</v>
      </c>
      <c r="O46872" t="s">
        <v>17</v>
      </c>
    </row>
    <row r="46873" spans="1:15" x14ac:dyDescent="0.3">
      <c r="A46873">
        <v>46872</v>
      </c>
      <c r="B46873" t="s">
        <v>32</v>
      </c>
      <c r="C46873" t="s">
        <v>33</v>
      </c>
      <c r="D46873">
        <v>1992</v>
      </c>
      <c r="E46873" t="s">
        <v>17</v>
      </c>
      <c r="F46873" t="s">
        <v>17</v>
      </c>
      <c r="G46873">
        <v>0</v>
      </c>
      <c r="H46873">
        <v>0</v>
      </c>
      <c r="I46873" t="s">
        <v>56</v>
      </c>
      <c r="J46873" t="s">
        <v>47</v>
      </c>
      <c r="K46873">
        <v>19960612</v>
      </c>
      <c r="L46873">
        <v>19960612</v>
      </c>
      <c r="N46873" t="s">
        <v>40834</v>
      </c>
      <c r="O46873" t="s">
        <v>17</v>
      </c>
    </row>
    <row r="46874" spans="1:15" x14ac:dyDescent="0.3">
      <c r="A46874">
        <v>46873</v>
      </c>
      <c r="B46874" t="s">
        <v>22</v>
      </c>
      <c r="C46874" t="s">
        <v>23</v>
      </c>
      <c r="D46874">
        <v>1992</v>
      </c>
      <c r="E46874" t="s">
        <v>17</v>
      </c>
      <c r="F46874" t="s">
        <v>17</v>
      </c>
      <c r="G46874">
        <v>0</v>
      </c>
      <c r="H46874">
        <v>0</v>
      </c>
      <c r="I46874" t="s">
        <v>30</v>
      </c>
      <c r="J46874" t="s">
        <v>70</v>
      </c>
      <c r="K46874">
        <v>19960612</v>
      </c>
      <c r="L46874">
        <v>19960612</v>
      </c>
      <c r="N46874" t="s">
        <v>40835</v>
      </c>
      <c r="O46874" t="s">
        <v>17</v>
      </c>
    </row>
    <row r="46875" spans="1:15" x14ac:dyDescent="0.3">
      <c r="A46875">
        <v>46874</v>
      </c>
      <c r="B46875" t="s">
        <v>32</v>
      </c>
      <c r="C46875" t="s">
        <v>196</v>
      </c>
      <c r="D46875">
        <v>1994</v>
      </c>
      <c r="E46875" t="s">
        <v>17</v>
      </c>
      <c r="F46875" t="s">
        <v>17</v>
      </c>
      <c r="G46875">
        <v>0</v>
      </c>
      <c r="H46875">
        <v>0</v>
      </c>
      <c r="I46875" t="s">
        <v>385</v>
      </c>
      <c r="J46875" t="s">
        <v>3920</v>
      </c>
      <c r="K46875">
        <v>19960612</v>
      </c>
      <c r="L46875">
        <v>19960612</v>
      </c>
      <c r="N46875" t="s">
        <v>40836</v>
      </c>
      <c r="O46875" t="s">
        <v>17</v>
      </c>
    </row>
    <row r="46876" spans="1:15" x14ac:dyDescent="0.3">
      <c r="A46876">
        <v>46875</v>
      </c>
      <c r="B46876" t="s">
        <v>65</v>
      </c>
      <c r="C46876" t="s">
        <v>76</v>
      </c>
      <c r="D46876">
        <v>1990</v>
      </c>
      <c r="E46876" t="s">
        <v>29</v>
      </c>
      <c r="F46876" t="s">
        <v>17</v>
      </c>
      <c r="G46876">
        <v>0</v>
      </c>
      <c r="H46876">
        <v>0</v>
      </c>
      <c r="I46876" t="s">
        <v>43</v>
      </c>
      <c r="J46876" t="s">
        <v>263</v>
      </c>
      <c r="K46876">
        <v>19960612</v>
      </c>
      <c r="L46876">
        <v>19960612</v>
      </c>
      <c r="N46876" t="s">
        <v>40837</v>
      </c>
      <c r="O46876" t="s">
        <v>17</v>
      </c>
    </row>
    <row r="46877" spans="1:15" x14ac:dyDescent="0.3">
      <c r="A46877">
        <v>46876</v>
      </c>
      <c r="B46877" t="s">
        <v>65</v>
      </c>
      <c r="C46877" t="s">
        <v>127</v>
      </c>
      <c r="D46877">
        <v>1996</v>
      </c>
      <c r="E46877" t="s">
        <v>17</v>
      </c>
      <c r="F46877" t="s">
        <v>17</v>
      </c>
      <c r="G46877">
        <v>0</v>
      </c>
      <c r="H46877">
        <v>0</v>
      </c>
      <c r="I46877" t="s">
        <v>56</v>
      </c>
      <c r="J46877" t="s">
        <v>25</v>
      </c>
      <c r="K46877">
        <v>19960612</v>
      </c>
      <c r="L46877">
        <v>19960612</v>
      </c>
      <c r="N46877" t="s">
        <v>40838</v>
      </c>
      <c r="O46877" t="s">
        <v>17</v>
      </c>
    </row>
    <row r="46878" spans="1:15" x14ac:dyDescent="0.3">
      <c r="A46878">
        <v>46877</v>
      </c>
      <c r="B46878" t="s">
        <v>22</v>
      </c>
      <c r="C46878" t="s">
        <v>23</v>
      </c>
      <c r="D46878">
        <v>1985</v>
      </c>
      <c r="E46878" t="s">
        <v>17</v>
      </c>
      <c r="F46878" t="s">
        <v>29</v>
      </c>
      <c r="G46878">
        <v>0</v>
      </c>
      <c r="H46878">
        <v>0</v>
      </c>
      <c r="I46878" t="s">
        <v>588</v>
      </c>
      <c r="J46878" t="s">
        <v>107</v>
      </c>
      <c r="K46878">
        <v>19960612</v>
      </c>
      <c r="L46878">
        <v>19960612</v>
      </c>
      <c r="N46878" t="s">
        <v>40839</v>
      </c>
      <c r="O46878" t="s">
        <v>17</v>
      </c>
    </row>
    <row r="46879" spans="1:15" x14ac:dyDescent="0.3">
      <c r="A46879">
        <v>46878</v>
      </c>
      <c r="B46879" t="s">
        <v>65</v>
      </c>
      <c r="C46879" t="s">
        <v>127</v>
      </c>
      <c r="D46879">
        <v>1995</v>
      </c>
      <c r="E46879" t="s">
        <v>29</v>
      </c>
      <c r="F46879" t="s">
        <v>17</v>
      </c>
      <c r="G46879">
        <v>2</v>
      </c>
      <c r="H46879">
        <v>0</v>
      </c>
      <c r="I46879" t="s">
        <v>43</v>
      </c>
      <c r="J46879" t="s">
        <v>37</v>
      </c>
      <c r="K46879">
        <v>19960612</v>
      </c>
      <c r="L46879">
        <v>19960612</v>
      </c>
      <c r="N46879" t="s">
        <v>40840</v>
      </c>
      <c r="O46879" t="s">
        <v>17</v>
      </c>
    </row>
    <row r="46880" spans="1:15" x14ac:dyDescent="0.3">
      <c r="A46880">
        <v>46879</v>
      </c>
      <c r="B46880" t="s">
        <v>32</v>
      </c>
      <c r="C46880" t="s">
        <v>33</v>
      </c>
      <c r="D46880">
        <v>1992</v>
      </c>
      <c r="E46880" t="s">
        <v>17</v>
      </c>
      <c r="F46880" t="s">
        <v>29</v>
      </c>
      <c r="G46880">
        <v>0</v>
      </c>
      <c r="H46880">
        <v>0</v>
      </c>
      <c r="I46880" t="s">
        <v>98</v>
      </c>
      <c r="J46880" t="s">
        <v>37</v>
      </c>
      <c r="K46880">
        <v>19960612</v>
      </c>
      <c r="L46880">
        <v>19960612</v>
      </c>
      <c r="N46880" t="s">
        <v>40841</v>
      </c>
      <c r="O46880" t="s">
        <v>17</v>
      </c>
    </row>
    <row r="46881" spans="1:15" x14ac:dyDescent="0.3">
      <c r="A46881">
        <v>46880</v>
      </c>
      <c r="B46881" t="s">
        <v>466</v>
      </c>
      <c r="C46881" t="s">
        <v>467</v>
      </c>
      <c r="D46881">
        <v>1996</v>
      </c>
      <c r="E46881" t="s">
        <v>17</v>
      </c>
      <c r="F46881" t="s">
        <v>17</v>
      </c>
      <c r="G46881">
        <v>0</v>
      </c>
      <c r="H46881">
        <v>0</v>
      </c>
      <c r="I46881" t="s">
        <v>30</v>
      </c>
      <c r="J46881" t="s">
        <v>102</v>
      </c>
      <c r="K46881">
        <v>19960612</v>
      </c>
      <c r="L46881">
        <v>19960612</v>
      </c>
      <c r="N46881" t="s">
        <v>40842</v>
      </c>
      <c r="O46881" t="s">
        <v>17</v>
      </c>
    </row>
    <row r="46882" spans="1:15" x14ac:dyDescent="0.3">
      <c r="A46882">
        <v>46881</v>
      </c>
      <c r="B46882" t="s">
        <v>32</v>
      </c>
      <c r="C46882" t="s">
        <v>45</v>
      </c>
      <c r="D46882">
        <v>1996</v>
      </c>
      <c r="E46882" t="s">
        <v>17</v>
      </c>
      <c r="F46882" t="s">
        <v>17</v>
      </c>
      <c r="G46882">
        <v>0</v>
      </c>
      <c r="H46882">
        <v>0</v>
      </c>
      <c r="I46882" t="s">
        <v>140</v>
      </c>
      <c r="J46882" t="s">
        <v>19</v>
      </c>
      <c r="K46882">
        <v>19960612</v>
      </c>
      <c r="L46882">
        <v>19960612</v>
      </c>
      <c r="N46882" t="s">
        <v>40843</v>
      </c>
      <c r="O46882" t="s">
        <v>17</v>
      </c>
    </row>
    <row r="46883" spans="1:15" x14ac:dyDescent="0.3">
      <c r="A46883">
        <v>46882</v>
      </c>
      <c r="B46883" t="s">
        <v>22</v>
      </c>
      <c r="C46883" t="s">
        <v>23</v>
      </c>
      <c r="D46883">
        <v>1988</v>
      </c>
      <c r="E46883" t="s">
        <v>17</v>
      </c>
      <c r="F46883" t="s">
        <v>29</v>
      </c>
      <c r="G46883">
        <v>0</v>
      </c>
      <c r="H46883">
        <v>0</v>
      </c>
      <c r="I46883" t="s">
        <v>588</v>
      </c>
      <c r="J46883" t="s">
        <v>87</v>
      </c>
      <c r="K46883">
        <v>19960612</v>
      </c>
      <c r="L46883">
        <v>19960612</v>
      </c>
      <c r="N46883" t="s">
        <v>40844</v>
      </c>
      <c r="O46883" t="s">
        <v>17</v>
      </c>
    </row>
    <row r="46884" spans="1:15" x14ac:dyDescent="0.3">
      <c r="A46884">
        <v>46883</v>
      </c>
      <c r="B46884" t="s">
        <v>22</v>
      </c>
      <c r="C46884" t="s">
        <v>68</v>
      </c>
      <c r="D46884">
        <v>1987</v>
      </c>
      <c r="E46884" t="s">
        <v>17</v>
      </c>
      <c r="F46884" t="s">
        <v>29</v>
      </c>
      <c r="G46884">
        <v>0</v>
      </c>
      <c r="H46884">
        <v>0</v>
      </c>
      <c r="I46884" t="s">
        <v>588</v>
      </c>
      <c r="J46884" t="s">
        <v>237</v>
      </c>
      <c r="K46884">
        <v>19960612</v>
      </c>
      <c r="L46884">
        <v>19960612</v>
      </c>
      <c r="N46884" t="s">
        <v>40845</v>
      </c>
      <c r="O46884" t="s">
        <v>17</v>
      </c>
    </row>
    <row r="46885" spans="1:15" x14ac:dyDescent="0.3">
      <c r="A46885">
        <v>46884</v>
      </c>
      <c r="B46885" t="s">
        <v>96</v>
      </c>
      <c r="C46885" t="s">
        <v>97</v>
      </c>
      <c r="D46885">
        <v>1990</v>
      </c>
      <c r="E46885" t="s">
        <v>29</v>
      </c>
      <c r="F46885" t="s">
        <v>17</v>
      </c>
      <c r="G46885">
        <v>0</v>
      </c>
      <c r="H46885">
        <v>0</v>
      </c>
      <c r="I46885" t="s">
        <v>43</v>
      </c>
      <c r="J46885" t="s">
        <v>102</v>
      </c>
      <c r="K46885">
        <v>19960612</v>
      </c>
      <c r="L46885">
        <v>19960612</v>
      </c>
      <c r="N46885" t="s">
        <v>40846</v>
      </c>
      <c r="O46885" t="s">
        <v>17</v>
      </c>
    </row>
    <row r="46886" spans="1:15" x14ac:dyDescent="0.3">
      <c r="A46886">
        <v>46885</v>
      </c>
      <c r="B46886" t="s">
        <v>32</v>
      </c>
      <c r="C46886" t="s">
        <v>84</v>
      </c>
      <c r="D46886">
        <v>1988</v>
      </c>
      <c r="E46886" t="s">
        <v>17</v>
      </c>
      <c r="F46886" t="s">
        <v>17</v>
      </c>
      <c r="G46886">
        <v>0</v>
      </c>
      <c r="H46886">
        <v>0</v>
      </c>
      <c r="I46886" t="s">
        <v>2185</v>
      </c>
      <c r="J46886" t="s">
        <v>237</v>
      </c>
      <c r="K46886">
        <v>19960612</v>
      </c>
      <c r="L46886">
        <v>19960612</v>
      </c>
      <c r="N46886" t="s">
        <v>40847</v>
      </c>
      <c r="O46886" t="s">
        <v>17</v>
      </c>
    </row>
    <row r="46887" spans="1:15" x14ac:dyDescent="0.3">
      <c r="A46887">
        <v>46886</v>
      </c>
      <c r="B46887" t="s">
        <v>173</v>
      </c>
      <c r="C46887" t="s">
        <v>174</v>
      </c>
      <c r="D46887">
        <v>1995</v>
      </c>
      <c r="E46887" t="s">
        <v>17</v>
      </c>
      <c r="F46887" t="s">
        <v>17</v>
      </c>
      <c r="G46887">
        <v>0</v>
      </c>
      <c r="H46887">
        <v>0</v>
      </c>
      <c r="I46887" t="s">
        <v>43</v>
      </c>
      <c r="J46887" t="s">
        <v>87</v>
      </c>
      <c r="K46887">
        <v>19960612</v>
      </c>
      <c r="L46887">
        <v>19960612</v>
      </c>
      <c r="N46887" t="s">
        <v>40848</v>
      </c>
      <c r="O46887" t="s">
        <v>17</v>
      </c>
    </row>
    <row r="46888" spans="1:15" x14ac:dyDescent="0.3">
      <c r="A46888">
        <v>46887</v>
      </c>
      <c r="B46888" t="s">
        <v>32</v>
      </c>
      <c r="C46888" t="s">
        <v>84</v>
      </c>
      <c r="D46888">
        <v>1996</v>
      </c>
      <c r="E46888" t="s">
        <v>17</v>
      </c>
      <c r="F46888" t="s">
        <v>17</v>
      </c>
      <c r="G46888">
        <v>0</v>
      </c>
      <c r="H46888">
        <v>0</v>
      </c>
      <c r="I46888" t="s">
        <v>274</v>
      </c>
      <c r="J46888" t="s">
        <v>82</v>
      </c>
      <c r="K46888">
        <v>19960612</v>
      </c>
      <c r="L46888">
        <v>19960612</v>
      </c>
      <c r="M46888">
        <v>1</v>
      </c>
      <c r="N46888" t="s">
        <v>40849</v>
      </c>
      <c r="O46888" t="s">
        <v>17</v>
      </c>
    </row>
    <row r="46889" spans="1:15" x14ac:dyDescent="0.3">
      <c r="A46889">
        <v>46888</v>
      </c>
      <c r="B46889" t="s">
        <v>32</v>
      </c>
      <c r="C46889" t="s">
        <v>84</v>
      </c>
      <c r="D46889">
        <v>1996</v>
      </c>
      <c r="E46889" t="s">
        <v>17</v>
      </c>
      <c r="F46889" t="s">
        <v>17</v>
      </c>
      <c r="G46889">
        <v>0</v>
      </c>
      <c r="H46889">
        <v>0</v>
      </c>
      <c r="I46889" t="s">
        <v>106</v>
      </c>
      <c r="J46889" t="s">
        <v>82</v>
      </c>
      <c r="K46889">
        <v>19960612</v>
      </c>
      <c r="L46889">
        <v>19960612</v>
      </c>
      <c r="M46889">
        <v>1</v>
      </c>
      <c r="N46889" t="s">
        <v>40850</v>
      </c>
      <c r="O46889" t="s">
        <v>17</v>
      </c>
    </row>
    <row r="46890" spans="1:15" x14ac:dyDescent="0.3">
      <c r="A46890">
        <v>46889</v>
      </c>
      <c r="B46890" t="s">
        <v>32</v>
      </c>
      <c r="C46890" t="s">
        <v>84</v>
      </c>
      <c r="D46890">
        <v>1996</v>
      </c>
      <c r="E46890" t="s">
        <v>17</v>
      </c>
      <c r="F46890" t="s">
        <v>17</v>
      </c>
      <c r="G46890">
        <v>0</v>
      </c>
      <c r="H46890">
        <v>0</v>
      </c>
      <c r="I46890" t="s">
        <v>702</v>
      </c>
      <c r="J46890" t="s">
        <v>82</v>
      </c>
      <c r="K46890">
        <v>19960612</v>
      </c>
      <c r="L46890">
        <v>19960612</v>
      </c>
      <c r="M46890">
        <v>1</v>
      </c>
      <c r="N46890" t="s">
        <v>40851</v>
      </c>
      <c r="O46890" t="s">
        <v>17</v>
      </c>
    </row>
    <row r="46891" spans="1:15" x14ac:dyDescent="0.3">
      <c r="A46891">
        <v>46890</v>
      </c>
      <c r="B46891" t="s">
        <v>32</v>
      </c>
      <c r="C46891" t="s">
        <v>84</v>
      </c>
      <c r="D46891">
        <v>1996</v>
      </c>
      <c r="E46891" t="s">
        <v>17</v>
      </c>
      <c r="F46891" t="s">
        <v>17</v>
      </c>
      <c r="G46891">
        <v>0</v>
      </c>
      <c r="H46891">
        <v>0</v>
      </c>
      <c r="I46891" t="s">
        <v>607</v>
      </c>
      <c r="J46891" t="s">
        <v>82</v>
      </c>
      <c r="K46891">
        <v>19960612</v>
      </c>
      <c r="L46891">
        <v>19960612</v>
      </c>
      <c r="M46891">
        <v>5</v>
      </c>
      <c r="N46891" t="s">
        <v>40852</v>
      </c>
      <c r="O46891" t="s">
        <v>17</v>
      </c>
    </row>
    <row r="46892" spans="1:15" x14ac:dyDescent="0.3">
      <c r="A46892">
        <v>46891</v>
      </c>
      <c r="B46892" t="s">
        <v>22</v>
      </c>
      <c r="C46892" t="s">
        <v>23</v>
      </c>
      <c r="D46892">
        <v>1991</v>
      </c>
      <c r="E46892" t="s">
        <v>17</v>
      </c>
      <c r="F46892" t="s">
        <v>17</v>
      </c>
      <c r="G46892">
        <v>0</v>
      </c>
      <c r="H46892">
        <v>0</v>
      </c>
      <c r="I46892" t="s">
        <v>62</v>
      </c>
      <c r="J46892" t="s">
        <v>973</v>
      </c>
      <c r="K46892">
        <v>19960613</v>
      </c>
      <c r="L46892">
        <v>19960613</v>
      </c>
      <c r="M46892">
        <v>6</v>
      </c>
      <c r="N46892" t="s">
        <v>40853</v>
      </c>
      <c r="O46892" t="s">
        <v>17</v>
      </c>
    </row>
    <row r="46893" spans="1:15" x14ac:dyDescent="0.3">
      <c r="A46893">
        <v>46892</v>
      </c>
      <c r="B46893" t="s">
        <v>22</v>
      </c>
      <c r="C46893" t="s">
        <v>23</v>
      </c>
      <c r="D46893">
        <v>1991</v>
      </c>
      <c r="E46893" t="s">
        <v>17</v>
      </c>
      <c r="F46893" t="s">
        <v>17</v>
      </c>
      <c r="G46893">
        <v>0</v>
      </c>
      <c r="H46893">
        <v>0</v>
      </c>
      <c r="I46893" t="s">
        <v>1596</v>
      </c>
      <c r="J46893" t="s">
        <v>973</v>
      </c>
      <c r="K46893">
        <v>19960613</v>
      </c>
      <c r="L46893">
        <v>19960613</v>
      </c>
      <c r="M46893">
        <v>6</v>
      </c>
      <c r="N46893" t="s">
        <v>40853</v>
      </c>
      <c r="O46893" t="s">
        <v>17</v>
      </c>
    </row>
    <row r="46894" spans="1:15" x14ac:dyDescent="0.3">
      <c r="A46894">
        <v>46893</v>
      </c>
      <c r="B46894" t="s">
        <v>22</v>
      </c>
      <c r="C46894" t="s">
        <v>23</v>
      </c>
      <c r="D46894">
        <v>1991</v>
      </c>
      <c r="E46894" t="s">
        <v>17</v>
      </c>
      <c r="F46894" t="s">
        <v>17</v>
      </c>
      <c r="G46894">
        <v>0</v>
      </c>
      <c r="H46894">
        <v>0</v>
      </c>
      <c r="I46894" t="s">
        <v>316</v>
      </c>
      <c r="J46894" t="s">
        <v>973</v>
      </c>
      <c r="K46894">
        <v>19960613</v>
      </c>
      <c r="L46894">
        <v>19960613</v>
      </c>
      <c r="M46894">
        <v>6</v>
      </c>
      <c r="N46894" t="s">
        <v>40853</v>
      </c>
      <c r="O46894" t="s">
        <v>17</v>
      </c>
    </row>
    <row r="46895" spans="1:15" x14ac:dyDescent="0.3">
      <c r="A46895">
        <v>46894</v>
      </c>
      <c r="B46895" t="s">
        <v>22</v>
      </c>
      <c r="C46895" t="s">
        <v>23</v>
      </c>
      <c r="D46895">
        <v>1991</v>
      </c>
      <c r="E46895" t="s">
        <v>17</v>
      </c>
      <c r="F46895" t="s">
        <v>17</v>
      </c>
      <c r="G46895">
        <v>0</v>
      </c>
      <c r="H46895">
        <v>0</v>
      </c>
      <c r="I46895" t="s">
        <v>30</v>
      </c>
      <c r="J46895" t="s">
        <v>973</v>
      </c>
      <c r="K46895">
        <v>19960613</v>
      </c>
      <c r="L46895">
        <v>19960613</v>
      </c>
      <c r="M46895">
        <v>6</v>
      </c>
      <c r="N46895" t="s">
        <v>40853</v>
      </c>
      <c r="O46895" t="s">
        <v>17</v>
      </c>
    </row>
    <row r="46896" spans="1:15" x14ac:dyDescent="0.3">
      <c r="A46896">
        <v>46895</v>
      </c>
      <c r="B46896" t="s">
        <v>22</v>
      </c>
      <c r="C46896" t="s">
        <v>23</v>
      </c>
      <c r="D46896">
        <v>1991</v>
      </c>
      <c r="E46896" t="s">
        <v>17</v>
      </c>
      <c r="F46896" t="s">
        <v>17</v>
      </c>
      <c r="G46896">
        <v>0</v>
      </c>
      <c r="H46896">
        <v>0</v>
      </c>
      <c r="I46896" t="s">
        <v>252</v>
      </c>
      <c r="J46896" t="s">
        <v>973</v>
      </c>
      <c r="K46896">
        <v>19960613</v>
      </c>
      <c r="L46896">
        <v>19960613</v>
      </c>
      <c r="M46896">
        <v>6</v>
      </c>
      <c r="N46896" t="s">
        <v>40853</v>
      </c>
      <c r="O46896" t="s">
        <v>17</v>
      </c>
    </row>
    <row r="46897" spans="1:15" x14ac:dyDescent="0.3">
      <c r="A46897">
        <v>46896</v>
      </c>
      <c r="B46897" t="s">
        <v>22</v>
      </c>
      <c r="C46897" t="s">
        <v>23</v>
      </c>
      <c r="D46897">
        <v>1991</v>
      </c>
      <c r="E46897" t="s">
        <v>17</v>
      </c>
      <c r="F46897" t="s">
        <v>17</v>
      </c>
      <c r="G46897">
        <v>0</v>
      </c>
      <c r="H46897">
        <v>0</v>
      </c>
      <c r="I46897" t="s">
        <v>1354</v>
      </c>
      <c r="J46897" t="s">
        <v>973</v>
      </c>
      <c r="K46897">
        <v>19960613</v>
      </c>
      <c r="L46897">
        <v>19960613</v>
      </c>
      <c r="M46897">
        <v>6</v>
      </c>
      <c r="N46897" t="s">
        <v>40853</v>
      </c>
      <c r="O46897" t="s">
        <v>17</v>
      </c>
    </row>
    <row r="46898" spans="1:15" x14ac:dyDescent="0.3">
      <c r="A46898">
        <v>46897</v>
      </c>
      <c r="B46898" t="s">
        <v>22</v>
      </c>
      <c r="C46898" t="s">
        <v>23</v>
      </c>
      <c r="D46898">
        <v>1991</v>
      </c>
      <c r="E46898" t="s">
        <v>17</v>
      </c>
      <c r="F46898" t="s">
        <v>17</v>
      </c>
      <c r="G46898">
        <v>0</v>
      </c>
      <c r="H46898">
        <v>0</v>
      </c>
      <c r="I46898" t="s">
        <v>403</v>
      </c>
      <c r="J46898" t="s">
        <v>70</v>
      </c>
      <c r="K46898">
        <v>19960613</v>
      </c>
      <c r="L46898">
        <v>19960613</v>
      </c>
      <c r="M46898">
        <v>1</v>
      </c>
      <c r="N46898" t="s">
        <v>40854</v>
      </c>
      <c r="O46898" t="s">
        <v>17</v>
      </c>
    </row>
    <row r="46899" spans="1:15" x14ac:dyDescent="0.3">
      <c r="A46899">
        <v>46898</v>
      </c>
      <c r="B46899" t="s">
        <v>22</v>
      </c>
      <c r="C46899" t="s">
        <v>23</v>
      </c>
      <c r="D46899">
        <v>1988</v>
      </c>
      <c r="E46899" t="s">
        <v>17</v>
      </c>
      <c r="F46899" t="s">
        <v>29</v>
      </c>
      <c r="G46899">
        <v>0</v>
      </c>
      <c r="H46899">
        <v>0</v>
      </c>
      <c r="I46899" t="s">
        <v>588</v>
      </c>
      <c r="J46899" t="s">
        <v>82</v>
      </c>
      <c r="K46899">
        <v>19960613</v>
      </c>
      <c r="L46899">
        <v>19960613</v>
      </c>
      <c r="M46899">
        <v>6</v>
      </c>
      <c r="N46899" t="s">
        <v>40855</v>
      </c>
      <c r="O46899" t="s">
        <v>17</v>
      </c>
    </row>
    <row r="46900" spans="1:15" x14ac:dyDescent="0.3">
      <c r="A46900">
        <v>46899</v>
      </c>
      <c r="B46900" t="s">
        <v>22</v>
      </c>
      <c r="C46900" t="s">
        <v>23</v>
      </c>
      <c r="D46900">
        <v>1988</v>
      </c>
      <c r="E46900" t="s">
        <v>17</v>
      </c>
      <c r="F46900" t="s">
        <v>29</v>
      </c>
      <c r="G46900">
        <v>0</v>
      </c>
      <c r="H46900">
        <v>0</v>
      </c>
      <c r="I46900" t="s">
        <v>1044</v>
      </c>
      <c r="J46900" t="s">
        <v>82</v>
      </c>
      <c r="K46900">
        <v>19960613</v>
      </c>
      <c r="L46900">
        <v>19960613</v>
      </c>
      <c r="M46900">
        <v>6</v>
      </c>
      <c r="N46900" t="s">
        <v>40855</v>
      </c>
      <c r="O46900" t="s">
        <v>17</v>
      </c>
    </row>
    <row r="46901" spans="1:15" x14ac:dyDescent="0.3">
      <c r="A46901">
        <v>46900</v>
      </c>
      <c r="B46901" t="s">
        <v>96</v>
      </c>
      <c r="C46901" t="s">
        <v>862</v>
      </c>
      <c r="D46901">
        <v>1994</v>
      </c>
      <c r="E46901" t="s">
        <v>29</v>
      </c>
      <c r="F46901" t="s">
        <v>17</v>
      </c>
      <c r="G46901">
        <v>1</v>
      </c>
      <c r="H46901">
        <v>0</v>
      </c>
      <c r="I46901" t="s">
        <v>94</v>
      </c>
      <c r="J46901" t="s">
        <v>237</v>
      </c>
      <c r="K46901">
        <v>19960613</v>
      </c>
      <c r="L46901">
        <v>19960613</v>
      </c>
      <c r="M46901">
        <v>1</v>
      </c>
      <c r="N46901" t="s">
        <v>40856</v>
      </c>
      <c r="O46901" t="s">
        <v>17</v>
      </c>
    </row>
    <row r="46902" spans="1:15" x14ac:dyDescent="0.3">
      <c r="A46902">
        <v>46901</v>
      </c>
      <c r="B46902" t="s">
        <v>22</v>
      </c>
      <c r="C46902" t="s">
        <v>68</v>
      </c>
      <c r="D46902">
        <v>1992</v>
      </c>
      <c r="E46902" t="s">
        <v>17</v>
      </c>
      <c r="F46902" t="s">
        <v>17</v>
      </c>
      <c r="G46902">
        <v>0</v>
      </c>
      <c r="H46902">
        <v>0</v>
      </c>
      <c r="I46902" t="s">
        <v>56</v>
      </c>
      <c r="J46902" t="s">
        <v>244</v>
      </c>
      <c r="K46902">
        <v>19960613</v>
      </c>
      <c r="L46902">
        <v>19960613</v>
      </c>
      <c r="M46902">
        <v>20</v>
      </c>
      <c r="N46902" t="s">
        <v>40857</v>
      </c>
      <c r="O46902" t="s">
        <v>17</v>
      </c>
    </row>
    <row r="46903" spans="1:15" x14ac:dyDescent="0.3">
      <c r="A46903">
        <v>46902</v>
      </c>
      <c r="B46903" t="s">
        <v>22</v>
      </c>
      <c r="C46903" t="s">
        <v>23</v>
      </c>
      <c r="D46903">
        <v>1992</v>
      </c>
      <c r="E46903" t="s">
        <v>17</v>
      </c>
      <c r="F46903" t="s">
        <v>17</v>
      </c>
      <c r="G46903">
        <v>0</v>
      </c>
      <c r="H46903">
        <v>0</v>
      </c>
      <c r="I46903" t="s">
        <v>128</v>
      </c>
      <c r="J46903" t="s">
        <v>70</v>
      </c>
      <c r="K46903">
        <v>19960613</v>
      </c>
      <c r="L46903">
        <v>19960613</v>
      </c>
      <c r="M46903">
        <v>1</v>
      </c>
      <c r="N46903" t="s">
        <v>40858</v>
      </c>
      <c r="O46903" t="s">
        <v>17</v>
      </c>
    </row>
    <row r="46904" spans="1:15" x14ac:dyDescent="0.3">
      <c r="A46904">
        <v>46903</v>
      </c>
      <c r="B46904" t="s">
        <v>65</v>
      </c>
      <c r="C46904" t="s">
        <v>66</v>
      </c>
      <c r="D46904">
        <v>1994</v>
      </c>
      <c r="E46904" t="s">
        <v>17</v>
      </c>
      <c r="F46904" t="s">
        <v>17</v>
      </c>
      <c r="G46904">
        <v>0</v>
      </c>
      <c r="H46904">
        <v>0</v>
      </c>
      <c r="I46904" t="s">
        <v>56</v>
      </c>
      <c r="J46904" t="s">
        <v>285</v>
      </c>
      <c r="K46904">
        <v>19960613</v>
      </c>
      <c r="L46904">
        <v>19960613</v>
      </c>
      <c r="M46904">
        <v>1</v>
      </c>
      <c r="N46904" t="s">
        <v>40859</v>
      </c>
      <c r="O46904" t="s">
        <v>17</v>
      </c>
    </row>
    <row r="46905" spans="1:15" x14ac:dyDescent="0.3">
      <c r="A46905">
        <v>46904</v>
      </c>
      <c r="B46905" t="s">
        <v>65</v>
      </c>
      <c r="C46905" t="s">
        <v>114</v>
      </c>
      <c r="D46905">
        <v>1985</v>
      </c>
      <c r="E46905" t="s">
        <v>17</v>
      </c>
      <c r="F46905" t="s">
        <v>17</v>
      </c>
      <c r="G46905">
        <v>0</v>
      </c>
      <c r="H46905">
        <v>0</v>
      </c>
      <c r="I46905" t="s">
        <v>34</v>
      </c>
      <c r="J46905" t="s">
        <v>82</v>
      </c>
      <c r="K46905">
        <v>19960613</v>
      </c>
      <c r="L46905">
        <v>19960613</v>
      </c>
      <c r="N46905" t="s">
        <v>40860</v>
      </c>
      <c r="O46905" t="s">
        <v>17</v>
      </c>
    </row>
    <row r="46906" spans="1:15" x14ac:dyDescent="0.3">
      <c r="A46906">
        <v>46905</v>
      </c>
      <c r="B46906" t="s">
        <v>541</v>
      </c>
      <c r="C46906" t="s">
        <v>542</v>
      </c>
      <c r="D46906">
        <v>9999</v>
      </c>
      <c r="E46906" t="s">
        <v>17</v>
      </c>
      <c r="F46906" t="s">
        <v>17</v>
      </c>
      <c r="G46906">
        <v>0</v>
      </c>
      <c r="H46906">
        <v>0</v>
      </c>
      <c r="I46906" t="s">
        <v>53</v>
      </c>
      <c r="J46906" t="s">
        <v>37</v>
      </c>
      <c r="K46906">
        <v>19960613</v>
      </c>
      <c r="L46906">
        <v>19960613</v>
      </c>
      <c r="N46906" t="s">
        <v>40861</v>
      </c>
      <c r="O46906" t="s">
        <v>17</v>
      </c>
    </row>
    <row r="46907" spans="1:15" x14ac:dyDescent="0.3">
      <c r="A46907">
        <v>46906</v>
      </c>
      <c r="B46907" t="s">
        <v>22</v>
      </c>
      <c r="C46907" t="s">
        <v>23</v>
      </c>
      <c r="D46907">
        <v>1987</v>
      </c>
      <c r="E46907" t="s">
        <v>17</v>
      </c>
      <c r="F46907" t="s">
        <v>17</v>
      </c>
      <c r="G46907">
        <v>0</v>
      </c>
      <c r="H46907">
        <v>0</v>
      </c>
      <c r="I46907" t="s">
        <v>140</v>
      </c>
      <c r="J46907" t="s">
        <v>129</v>
      </c>
      <c r="K46907">
        <v>19960613</v>
      </c>
      <c r="L46907">
        <v>19960613</v>
      </c>
      <c r="M46907">
        <v>1</v>
      </c>
      <c r="N46907" t="s">
        <v>40862</v>
      </c>
      <c r="O46907" t="s">
        <v>17</v>
      </c>
    </row>
    <row r="46908" spans="1:15" x14ac:dyDescent="0.3">
      <c r="A46908">
        <v>46907</v>
      </c>
      <c r="B46908" t="s">
        <v>22</v>
      </c>
      <c r="C46908" t="s">
        <v>23</v>
      </c>
      <c r="D46908">
        <v>1987</v>
      </c>
      <c r="E46908" t="s">
        <v>17</v>
      </c>
      <c r="F46908" t="s">
        <v>17</v>
      </c>
      <c r="G46908">
        <v>0</v>
      </c>
      <c r="H46908">
        <v>0</v>
      </c>
      <c r="I46908" t="s">
        <v>559</v>
      </c>
      <c r="J46908" t="s">
        <v>129</v>
      </c>
      <c r="K46908">
        <v>19960613</v>
      </c>
      <c r="L46908">
        <v>19960613</v>
      </c>
      <c r="M46908">
        <v>1</v>
      </c>
      <c r="N46908" t="s">
        <v>40862</v>
      </c>
      <c r="O46908" t="s">
        <v>17</v>
      </c>
    </row>
    <row r="46909" spans="1:15" x14ac:dyDescent="0.3">
      <c r="A46909">
        <v>46908</v>
      </c>
      <c r="B46909" t="s">
        <v>22</v>
      </c>
      <c r="C46909" t="s">
        <v>23</v>
      </c>
      <c r="D46909">
        <v>1987</v>
      </c>
      <c r="E46909" t="s">
        <v>17</v>
      </c>
      <c r="F46909" t="s">
        <v>17</v>
      </c>
      <c r="G46909">
        <v>0</v>
      </c>
      <c r="H46909">
        <v>0</v>
      </c>
      <c r="I46909" t="s">
        <v>445</v>
      </c>
      <c r="J46909" t="s">
        <v>129</v>
      </c>
      <c r="K46909">
        <v>19960613</v>
      </c>
      <c r="L46909">
        <v>19960613</v>
      </c>
      <c r="M46909">
        <v>1</v>
      </c>
      <c r="N46909" t="s">
        <v>40862</v>
      </c>
      <c r="O46909" t="s">
        <v>17</v>
      </c>
    </row>
    <row r="46910" spans="1:15" x14ac:dyDescent="0.3">
      <c r="A46910">
        <v>46909</v>
      </c>
      <c r="B46910" t="s">
        <v>65</v>
      </c>
      <c r="C46910" t="s">
        <v>66</v>
      </c>
      <c r="D46910">
        <v>1992</v>
      </c>
      <c r="E46910" t="s">
        <v>17</v>
      </c>
      <c r="F46910" t="s">
        <v>17</v>
      </c>
      <c r="G46910">
        <v>0</v>
      </c>
      <c r="H46910">
        <v>0</v>
      </c>
      <c r="I46910" t="s">
        <v>56</v>
      </c>
      <c r="J46910" t="s">
        <v>57</v>
      </c>
      <c r="K46910">
        <v>19960613</v>
      </c>
      <c r="L46910">
        <v>19960613</v>
      </c>
      <c r="N46910" t="s">
        <v>40863</v>
      </c>
      <c r="O46910" t="s">
        <v>17</v>
      </c>
    </row>
    <row r="46911" spans="1:15" x14ac:dyDescent="0.3">
      <c r="A46911">
        <v>46910</v>
      </c>
      <c r="B46911" t="s">
        <v>96</v>
      </c>
      <c r="C46911" t="s">
        <v>862</v>
      </c>
      <c r="D46911">
        <v>1989</v>
      </c>
      <c r="E46911" t="s">
        <v>17</v>
      </c>
      <c r="F46911" t="s">
        <v>17</v>
      </c>
      <c r="G46911">
        <v>1</v>
      </c>
      <c r="H46911">
        <v>0</v>
      </c>
      <c r="I46911" t="s">
        <v>43</v>
      </c>
      <c r="J46911" t="s">
        <v>70</v>
      </c>
      <c r="K46911">
        <v>19960613</v>
      </c>
      <c r="L46911">
        <v>19960613</v>
      </c>
      <c r="N46911" t="s">
        <v>40864</v>
      </c>
      <c r="O46911" t="s">
        <v>17</v>
      </c>
    </row>
    <row r="46912" spans="1:15" x14ac:dyDescent="0.3">
      <c r="A46912">
        <v>46911</v>
      </c>
      <c r="B46912" t="s">
        <v>65</v>
      </c>
      <c r="C46912" t="s">
        <v>183</v>
      </c>
      <c r="D46912">
        <v>1987</v>
      </c>
      <c r="E46912" t="s">
        <v>17</v>
      </c>
      <c r="F46912" t="s">
        <v>17</v>
      </c>
      <c r="G46912">
        <v>0</v>
      </c>
      <c r="H46912">
        <v>0</v>
      </c>
      <c r="I46912" t="s">
        <v>118</v>
      </c>
      <c r="J46912" t="s">
        <v>19</v>
      </c>
      <c r="K46912">
        <v>19960613</v>
      </c>
      <c r="L46912">
        <v>19960613</v>
      </c>
      <c r="N46912" t="s">
        <v>40865</v>
      </c>
      <c r="O46912" t="s">
        <v>17</v>
      </c>
    </row>
    <row r="46913" spans="1:15" x14ac:dyDescent="0.3">
      <c r="A46913">
        <v>46912</v>
      </c>
      <c r="B46913" t="s">
        <v>65</v>
      </c>
      <c r="C46913" t="s">
        <v>66</v>
      </c>
      <c r="D46913">
        <v>1995</v>
      </c>
      <c r="E46913" t="s">
        <v>17</v>
      </c>
      <c r="F46913" t="s">
        <v>17</v>
      </c>
      <c r="G46913">
        <v>0</v>
      </c>
      <c r="H46913">
        <v>0</v>
      </c>
      <c r="I46913" t="s">
        <v>43</v>
      </c>
      <c r="J46913" t="s">
        <v>550</v>
      </c>
      <c r="K46913">
        <v>19960613</v>
      </c>
      <c r="L46913">
        <v>19960613</v>
      </c>
      <c r="N46913" t="s">
        <v>40866</v>
      </c>
      <c r="O46913" t="s">
        <v>17</v>
      </c>
    </row>
    <row r="46914" spans="1:15" x14ac:dyDescent="0.3">
      <c r="A46914">
        <v>46913</v>
      </c>
      <c r="B46914" t="s">
        <v>22</v>
      </c>
      <c r="C46914" t="s">
        <v>23</v>
      </c>
      <c r="D46914">
        <v>1989</v>
      </c>
      <c r="E46914" t="s">
        <v>17</v>
      </c>
      <c r="F46914" t="s">
        <v>29</v>
      </c>
      <c r="G46914">
        <v>0</v>
      </c>
      <c r="H46914">
        <v>0</v>
      </c>
      <c r="I46914" t="s">
        <v>588</v>
      </c>
      <c r="J46914" t="s">
        <v>152</v>
      </c>
      <c r="K46914">
        <v>19960613</v>
      </c>
      <c r="L46914">
        <v>19960613</v>
      </c>
      <c r="N46914" t="s">
        <v>40867</v>
      </c>
      <c r="O46914" t="s">
        <v>17</v>
      </c>
    </row>
    <row r="46915" spans="1:15" x14ac:dyDescent="0.3">
      <c r="A46915">
        <v>46914</v>
      </c>
      <c r="B46915" t="s">
        <v>240</v>
      </c>
      <c r="C46915" t="s">
        <v>241</v>
      </c>
      <c r="D46915">
        <v>1993</v>
      </c>
      <c r="E46915" t="s">
        <v>17</v>
      </c>
      <c r="F46915" t="s">
        <v>17</v>
      </c>
      <c r="G46915">
        <v>0</v>
      </c>
      <c r="H46915">
        <v>0</v>
      </c>
      <c r="I46915" t="s">
        <v>211</v>
      </c>
      <c r="J46915" t="s">
        <v>329</v>
      </c>
      <c r="K46915">
        <v>19960613</v>
      </c>
      <c r="L46915">
        <v>19960613</v>
      </c>
      <c r="N46915" t="s">
        <v>40868</v>
      </c>
      <c r="O46915" t="s">
        <v>17</v>
      </c>
    </row>
    <row r="46916" spans="1:15" x14ac:dyDescent="0.3">
      <c r="A46916">
        <v>46915</v>
      </c>
      <c r="B46916" t="s">
        <v>32</v>
      </c>
      <c r="C46916" t="s">
        <v>33</v>
      </c>
      <c r="D46916">
        <v>1988</v>
      </c>
      <c r="E46916" t="s">
        <v>17</v>
      </c>
      <c r="F46916" t="s">
        <v>29</v>
      </c>
      <c r="G46916">
        <v>0</v>
      </c>
      <c r="H46916">
        <v>0</v>
      </c>
      <c r="I46916" t="s">
        <v>124</v>
      </c>
      <c r="J46916" t="s">
        <v>3920</v>
      </c>
      <c r="K46916">
        <v>19960613</v>
      </c>
      <c r="L46916">
        <v>19960613</v>
      </c>
      <c r="N46916" t="s">
        <v>40869</v>
      </c>
      <c r="O46916" t="s">
        <v>17</v>
      </c>
    </row>
    <row r="46917" spans="1:15" x14ac:dyDescent="0.3">
      <c r="A46917">
        <v>46916</v>
      </c>
      <c r="B46917" t="s">
        <v>32</v>
      </c>
      <c r="C46917" t="s">
        <v>45</v>
      </c>
      <c r="D46917">
        <v>1992</v>
      </c>
      <c r="E46917" t="s">
        <v>17</v>
      </c>
      <c r="F46917" t="s">
        <v>17</v>
      </c>
      <c r="G46917">
        <v>0</v>
      </c>
      <c r="H46917">
        <v>0</v>
      </c>
      <c r="I46917" t="s">
        <v>56</v>
      </c>
      <c r="J46917" t="s">
        <v>19</v>
      </c>
      <c r="K46917">
        <v>19960613</v>
      </c>
      <c r="L46917">
        <v>19960613</v>
      </c>
      <c r="M46917">
        <v>1</v>
      </c>
      <c r="N46917" t="s">
        <v>40870</v>
      </c>
      <c r="O46917" t="s">
        <v>17</v>
      </c>
    </row>
    <row r="46918" spans="1:15" x14ac:dyDescent="0.3">
      <c r="A46918">
        <v>46917</v>
      </c>
      <c r="B46918" t="s">
        <v>32</v>
      </c>
      <c r="C46918" t="s">
        <v>45</v>
      </c>
      <c r="D46918">
        <v>1992</v>
      </c>
      <c r="E46918" t="s">
        <v>17</v>
      </c>
      <c r="F46918" t="s">
        <v>17</v>
      </c>
      <c r="G46918">
        <v>0</v>
      </c>
      <c r="H46918">
        <v>0</v>
      </c>
      <c r="I46918" t="s">
        <v>132</v>
      </c>
      <c r="J46918" t="s">
        <v>19</v>
      </c>
      <c r="K46918">
        <v>19960613</v>
      </c>
      <c r="L46918">
        <v>19960613</v>
      </c>
      <c r="M46918">
        <v>1</v>
      </c>
      <c r="N46918" t="s">
        <v>40870</v>
      </c>
      <c r="O46918" t="s">
        <v>17</v>
      </c>
    </row>
    <row r="46919" spans="1:15" x14ac:dyDescent="0.3">
      <c r="A46919">
        <v>46918</v>
      </c>
      <c r="B46919" t="s">
        <v>65</v>
      </c>
      <c r="C46919" t="s">
        <v>114</v>
      </c>
      <c r="D46919">
        <v>1996</v>
      </c>
      <c r="E46919" t="s">
        <v>17</v>
      </c>
      <c r="F46919" t="s">
        <v>17</v>
      </c>
      <c r="G46919">
        <v>0</v>
      </c>
      <c r="H46919">
        <v>0</v>
      </c>
      <c r="I46919" t="s">
        <v>56</v>
      </c>
      <c r="J46919" t="s">
        <v>550</v>
      </c>
      <c r="K46919">
        <v>19960613</v>
      </c>
      <c r="L46919">
        <v>19960613</v>
      </c>
      <c r="N46919" t="s">
        <v>40871</v>
      </c>
      <c r="O46919" t="s">
        <v>17</v>
      </c>
    </row>
    <row r="46920" spans="1:15" x14ac:dyDescent="0.3">
      <c r="A46920">
        <v>46919</v>
      </c>
      <c r="B46920" t="s">
        <v>65</v>
      </c>
      <c r="C46920" t="s">
        <v>66</v>
      </c>
      <c r="D46920">
        <v>1996</v>
      </c>
      <c r="E46920" t="s">
        <v>17</v>
      </c>
      <c r="F46920" t="s">
        <v>17</v>
      </c>
      <c r="G46920">
        <v>0</v>
      </c>
      <c r="H46920">
        <v>0</v>
      </c>
      <c r="I46920" t="s">
        <v>140</v>
      </c>
      <c r="J46920" t="s">
        <v>70</v>
      </c>
      <c r="K46920">
        <v>19960613</v>
      </c>
      <c r="L46920">
        <v>19960613</v>
      </c>
      <c r="N46920" t="s">
        <v>40872</v>
      </c>
      <c r="O46920" t="s">
        <v>17</v>
      </c>
    </row>
    <row r="46921" spans="1:15" x14ac:dyDescent="0.3">
      <c r="A46921">
        <v>46920</v>
      </c>
      <c r="B46921" t="s">
        <v>32</v>
      </c>
      <c r="C46921" t="s">
        <v>45</v>
      </c>
      <c r="D46921">
        <v>1987</v>
      </c>
      <c r="E46921" t="s">
        <v>17</v>
      </c>
      <c r="F46921" t="s">
        <v>29</v>
      </c>
      <c r="G46921">
        <v>0</v>
      </c>
      <c r="H46921">
        <v>0</v>
      </c>
      <c r="I46921" t="s">
        <v>392</v>
      </c>
      <c r="J46921" t="s">
        <v>219</v>
      </c>
      <c r="K46921">
        <v>19960613</v>
      </c>
      <c r="L46921">
        <v>19960613</v>
      </c>
      <c r="N46921" t="s">
        <v>40873</v>
      </c>
      <c r="O46921" t="s">
        <v>17</v>
      </c>
    </row>
    <row r="46922" spans="1:15" x14ac:dyDescent="0.3">
      <c r="A46922">
        <v>46921</v>
      </c>
      <c r="B46922" t="s">
        <v>32</v>
      </c>
      <c r="C46922" t="s">
        <v>45</v>
      </c>
      <c r="D46922">
        <v>1993</v>
      </c>
      <c r="E46922" t="s">
        <v>17</v>
      </c>
      <c r="F46922" t="s">
        <v>17</v>
      </c>
      <c r="G46922">
        <v>0</v>
      </c>
      <c r="H46922">
        <v>0</v>
      </c>
      <c r="I46922" t="s">
        <v>443</v>
      </c>
      <c r="J46922" t="s">
        <v>152</v>
      </c>
      <c r="K46922">
        <v>19960613</v>
      </c>
      <c r="L46922">
        <v>19960613</v>
      </c>
      <c r="N46922" t="s">
        <v>40874</v>
      </c>
      <c r="O46922" t="s">
        <v>17</v>
      </c>
    </row>
    <row r="46923" spans="1:15" x14ac:dyDescent="0.3">
      <c r="A46923">
        <v>46922</v>
      </c>
      <c r="B46923" t="s">
        <v>96</v>
      </c>
      <c r="C46923" t="s">
        <v>97</v>
      </c>
      <c r="D46923">
        <v>1989</v>
      </c>
      <c r="E46923" t="s">
        <v>17</v>
      </c>
      <c r="F46923" t="s">
        <v>17</v>
      </c>
      <c r="G46923">
        <v>0</v>
      </c>
      <c r="H46923">
        <v>0</v>
      </c>
      <c r="I46923" t="s">
        <v>140</v>
      </c>
      <c r="J46923" t="s">
        <v>267</v>
      </c>
      <c r="K46923">
        <v>19960613</v>
      </c>
      <c r="L46923">
        <v>19960613</v>
      </c>
      <c r="N46923" t="s">
        <v>40875</v>
      </c>
      <c r="O46923" t="s">
        <v>17</v>
      </c>
    </row>
    <row r="46924" spans="1:15" x14ac:dyDescent="0.3">
      <c r="A46924">
        <v>46923</v>
      </c>
      <c r="B46924" t="s">
        <v>65</v>
      </c>
      <c r="C46924" t="s">
        <v>66</v>
      </c>
      <c r="D46924">
        <v>1993</v>
      </c>
      <c r="E46924" t="s">
        <v>17</v>
      </c>
      <c r="F46924" t="s">
        <v>17</v>
      </c>
      <c r="G46924">
        <v>0</v>
      </c>
      <c r="H46924">
        <v>0</v>
      </c>
      <c r="I46924" t="s">
        <v>56</v>
      </c>
      <c r="J46924" t="s">
        <v>99</v>
      </c>
      <c r="K46924">
        <v>19960613</v>
      </c>
      <c r="L46924">
        <v>19960613</v>
      </c>
      <c r="N46924" t="s">
        <v>40876</v>
      </c>
      <c r="O46924" t="s">
        <v>17</v>
      </c>
    </row>
    <row r="46925" spans="1:15" x14ac:dyDescent="0.3">
      <c r="A46925">
        <v>46924</v>
      </c>
      <c r="B46925" t="s">
        <v>65</v>
      </c>
      <c r="C46925" t="s">
        <v>192</v>
      </c>
      <c r="D46925">
        <v>1993</v>
      </c>
      <c r="E46925" t="s">
        <v>17</v>
      </c>
      <c r="F46925" t="s">
        <v>17</v>
      </c>
      <c r="G46925">
        <v>0</v>
      </c>
      <c r="H46925">
        <v>0</v>
      </c>
      <c r="I46925" t="s">
        <v>98</v>
      </c>
      <c r="J46925" t="s">
        <v>70</v>
      </c>
      <c r="K46925">
        <v>19960613</v>
      </c>
      <c r="L46925">
        <v>19960613</v>
      </c>
      <c r="N46925" t="s">
        <v>40877</v>
      </c>
      <c r="O46925" t="s">
        <v>17</v>
      </c>
    </row>
    <row r="46926" spans="1:15" x14ac:dyDescent="0.3">
      <c r="A46926">
        <v>46925</v>
      </c>
      <c r="B46926" t="s">
        <v>65</v>
      </c>
      <c r="C46926" t="s">
        <v>66</v>
      </c>
      <c r="D46926">
        <v>1991</v>
      </c>
      <c r="E46926" t="s">
        <v>17</v>
      </c>
      <c r="F46926" t="s">
        <v>17</v>
      </c>
      <c r="G46926">
        <v>0</v>
      </c>
      <c r="H46926">
        <v>0</v>
      </c>
      <c r="I46926" t="s">
        <v>301</v>
      </c>
      <c r="J46926" t="s">
        <v>102</v>
      </c>
      <c r="K46926">
        <v>19960613</v>
      </c>
      <c r="L46926">
        <v>19960613</v>
      </c>
      <c r="N46926" t="s">
        <v>40878</v>
      </c>
      <c r="O46926" t="s">
        <v>17</v>
      </c>
    </row>
    <row r="46927" spans="1:15" x14ac:dyDescent="0.3">
      <c r="A46927">
        <v>46926</v>
      </c>
      <c r="B46927" t="s">
        <v>32</v>
      </c>
      <c r="C46927" t="s">
        <v>33</v>
      </c>
      <c r="D46927">
        <v>1995</v>
      </c>
      <c r="E46927" t="s">
        <v>17</v>
      </c>
      <c r="F46927" t="s">
        <v>17</v>
      </c>
      <c r="G46927">
        <v>0</v>
      </c>
      <c r="H46927">
        <v>0</v>
      </c>
      <c r="I46927" t="s">
        <v>132</v>
      </c>
      <c r="J46927" t="s">
        <v>3920</v>
      </c>
      <c r="K46927">
        <v>19960613</v>
      </c>
      <c r="L46927">
        <v>19960613</v>
      </c>
      <c r="M46927">
        <v>5</v>
      </c>
      <c r="N46927" t="s">
        <v>40879</v>
      </c>
      <c r="O46927" t="s">
        <v>17</v>
      </c>
    </row>
    <row r="46928" spans="1:15" x14ac:dyDescent="0.3">
      <c r="A46928">
        <v>46927</v>
      </c>
      <c r="B46928" t="s">
        <v>41</v>
      </c>
      <c r="C46928" t="s">
        <v>42</v>
      </c>
      <c r="D46928">
        <v>1989</v>
      </c>
      <c r="E46928" t="s">
        <v>17</v>
      </c>
      <c r="F46928" t="s">
        <v>17</v>
      </c>
      <c r="G46928">
        <v>0</v>
      </c>
      <c r="H46928">
        <v>0</v>
      </c>
      <c r="I46928" t="s">
        <v>1332</v>
      </c>
      <c r="J46928" t="s">
        <v>70</v>
      </c>
      <c r="K46928">
        <v>19960613</v>
      </c>
      <c r="L46928">
        <v>19960613</v>
      </c>
      <c r="N46928" t="s">
        <v>40880</v>
      </c>
      <c r="O46928" t="s">
        <v>17</v>
      </c>
    </row>
    <row r="46929" spans="1:15" x14ac:dyDescent="0.3">
      <c r="A46929">
        <v>46928</v>
      </c>
      <c r="B46929" t="s">
        <v>22</v>
      </c>
      <c r="C46929" t="s">
        <v>68</v>
      </c>
      <c r="D46929">
        <v>1991</v>
      </c>
      <c r="E46929" t="s">
        <v>17</v>
      </c>
      <c r="F46929" t="s">
        <v>17</v>
      </c>
      <c r="G46929">
        <v>0</v>
      </c>
      <c r="H46929">
        <v>0</v>
      </c>
      <c r="I46929" t="s">
        <v>588</v>
      </c>
      <c r="J46929" t="s">
        <v>181</v>
      </c>
      <c r="K46929">
        <v>19960613</v>
      </c>
      <c r="L46929">
        <v>19960613</v>
      </c>
      <c r="M46929">
        <v>1</v>
      </c>
      <c r="N46929" t="s">
        <v>40881</v>
      </c>
      <c r="O46929" t="s">
        <v>17</v>
      </c>
    </row>
    <row r="46930" spans="1:15" x14ac:dyDescent="0.3">
      <c r="A46930">
        <v>46929</v>
      </c>
      <c r="B46930" t="s">
        <v>22</v>
      </c>
      <c r="C46930" t="s">
        <v>68</v>
      </c>
      <c r="D46930">
        <v>1991</v>
      </c>
      <c r="E46930" t="s">
        <v>17</v>
      </c>
      <c r="F46930" t="s">
        <v>17</v>
      </c>
      <c r="G46930">
        <v>0</v>
      </c>
      <c r="H46930">
        <v>0</v>
      </c>
      <c r="I46930" t="s">
        <v>760</v>
      </c>
      <c r="J46930" t="s">
        <v>181</v>
      </c>
      <c r="K46930">
        <v>19960613</v>
      </c>
      <c r="L46930">
        <v>19960613</v>
      </c>
      <c r="M46930">
        <v>1</v>
      </c>
      <c r="N46930" t="s">
        <v>40881</v>
      </c>
      <c r="O46930" t="s">
        <v>17</v>
      </c>
    </row>
    <row r="46931" spans="1:15" x14ac:dyDescent="0.3">
      <c r="A46931">
        <v>46930</v>
      </c>
      <c r="B46931" t="s">
        <v>22</v>
      </c>
      <c r="C46931" t="s">
        <v>68</v>
      </c>
      <c r="D46931">
        <v>1995</v>
      </c>
      <c r="E46931" t="s">
        <v>29</v>
      </c>
      <c r="F46931" t="s">
        <v>17</v>
      </c>
      <c r="G46931">
        <v>1</v>
      </c>
      <c r="H46931">
        <v>0</v>
      </c>
      <c r="I46931" t="s">
        <v>43</v>
      </c>
      <c r="J46931" t="s">
        <v>70</v>
      </c>
      <c r="K46931">
        <v>19960613</v>
      </c>
      <c r="L46931">
        <v>19960613</v>
      </c>
      <c r="N46931" t="s">
        <v>40882</v>
      </c>
      <c r="O46931" t="s">
        <v>17</v>
      </c>
    </row>
    <row r="46932" spans="1:15" x14ac:dyDescent="0.3">
      <c r="A46932">
        <v>46931</v>
      </c>
      <c r="B46932" t="s">
        <v>59</v>
      </c>
      <c r="C46932" t="s">
        <v>60</v>
      </c>
      <c r="D46932">
        <v>1996</v>
      </c>
      <c r="E46932" t="s">
        <v>17</v>
      </c>
      <c r="F46932" t="s">
        <v>17</v>
      </c>
      <c r="G46932">
        <v>0</v>
      </c>
      <c r="H46932">
        <v>0</v>
      </c>
      <c r="I46932" t="s">
        <v>687</v>
      </c>
      <c r="J46932" t="s">
        <v>107</v>
      </c>
      <c r="K46932">
        <v>19960613</v>
      </c>
      <c r="L46932">
        <v>19960613</v>
      </c>
      <c r="N46932" t="s">
        <v>40883</v>
      </c>
      <c r="O46932" t="s">
        <v>17</v>
      </c>
    </row>
    <row r="46933" spans="1:15" x14ac:dyDescent="0.3">
      <c r="A46933">
        <v>46932</v>
      </c>
      <c r="B46933" t="s">
        <v>22</v>
      </c>
      <c r="C46933" t="s">
        <v>23</v>
      </c>
      <c r="D46933">
        <v>1993</v>
      </c>
      <c r="E46933" t="s">
        <v>17</v>
      </c>
      <c r="F46933" t="s">
        <v>17</v>
      </c>
      <c r="G46933">
        <v>0</v>
      </c>
      <c r="H46933">
        <v>0</v>
      </c>
      <c r="I46933" t="s">
        <v>296</v>
      </c>
      <c r="J46933" t="s">
        <v>107</v>
      </c>
      <c r="K46933">
        <v>19960613</v>
      </c>
      <c r="L46933">
        <v>19960613</v>
      </c>
      <c r="N46933" t="s">
        <v>40884</v>
      </c>
      <c r="O46933" t="s">
        <v>17</v>
      </c>
    </row>
    <row r="46934" spans="1:15" x14ac:dyDescent="0.3">
      <c r="A46934">
        <v>46933</v>
      </c>
      <c r="B46934" t="s">
        <v>65</v>
      </c>
      <c r="C46934" t="s">
        <v>66</v>
      </c>
      <c r="D46934">
        <v>1993</v>
      </c>
      <c r="E46934" t="s">
        <v>17</v>
      </c>
      <c r="F46934" t="s">
        <v>17</v>
      </c>
      <c r="G46934">
        <v>0</v>
      </c>
      <c r="H46934">
        <v>0</v>
      </c>
      <c r="I46934" t="s">
        <v>274</v>
      </c>
      <c r="J46934" t="s">
        <v>87</v>
      </c>
      <c r="K46934">
        <v>19960613</v>
      </c>
      <c r="L46934">
        <v>19960613</v>
      </c>
      <c r="N46934" t="s">
        <v>40885</v>
      </c>
      <c r="O46934" t="s">
        <v>17</v>
      </c>
    </row>
    <row r="46935" spans="1:15" x14ac:dyDescent="0.3">
      <c r="A46935">
        <v>46934</v>
      </c>
      <c r="B46935" t="s">
        <v>22</v>
      </c>
      <c r="C46935" t="s">
        <v>68</v>
      </c>
      <c r="D46935">
        <v>1994</v>
      </c>
      <c r="E46935" t="s">
        <v>17</v>
      </c>
      <c r="F46935" t="s">
        <v>17</v>
      </c>
      <c r="G46935">
        <v>0</v>
      </c>
      <c r="H46935">
        <v>0</v>
      </c>
      <c r="I46935" t="s">
        <v>475</v>
      </c>
      <c r="J46935" t="s">
        <v>63</v>
      </c>
      <c r="K46935">
        <v>19960613</v>
      </c>
      <c r="L46935">
        <v>19960613</v>
      </c>
      <c r="N46935" t="s">
        <v>40886</v>
      </c>
      <c r="O46935" t="s">
        <v>17</v>
      </c>
    </row>
    <row r="46936" spans="1:15" x14ac:dyDescent="0.3">
      <c r="A46936">
        <v>46935</v>
      </c>
      <c r="B46936" t="s">
        <v>65</v>
      </c>
      <c r="C46936" t="s">
        <v>192</v>
      </c>
      <c r="D46936">
        <v>1991</v>
      </c>
      <c r="E46936" t="s">
        <v>17</v>
      </c>
      <c r="F46936" t="s">
        <v>17</v>
      </c>
      <c r="G46936">
        <v>0</v>
      </c>
      <c r="H46936">
        <v>0</v>
      </c>
      <c r="I46936" t="s">
        <v>56</v>
      </c>
      <c r="J46936" t="s">
        <v>383</v>
      </c>
      <c r="K46936">
        <v>19960613</v>
      </c>
      <c r="L46936">
        <v>19960613</v>
      </c>
      <c r="N46936" t="s">
        <v>40887</v>
      </c>
      <c r="O46936" t="s">
        <v>17</v>
      </c>
    </row>
    <row r="46937" spans="1:15" x14ac:dyDescent="0.3">
      <c r="A46937">
        <v>46936</v>
      </c>
      <c r="B46937" t="s">
        <v>32</v>
      </c>
      <c r="C46937" t="s">
        <v>33</v>
      </c>
      <c r="D46937">
        <v>1995</v>
      </c>
      <c r="E46937" t="s">
        <v>17</v>
      </c>
      <c r="F46937" t="s">
        <v>29</v>
      </c>
      <c r="G46937">
        <v>0</v>
      </c>
      <c r="H46937">
        <v>0</v>
      </c>
      <c r="I46937" t="s">
        <v>392</v>
      </c>
      <c r="J46937" t="s">
        <v>550</v>
      </c>
      <c r="K46937">
        <v>19960613</v>
      </c>
      <c r="L46937">
        <v>19960613</v>
      </c>
      <c r="N46937" t="s">
        <v>40888</v>
      </c>
      <c r="O46937" t="s">
        <v>17</v>
      </c>
    </row>
    <row r="46938" spans="1:15" x14ac:dyDescent="0.3">
      <c r="A46938">
        <v>46937</v>
      </c>
      <c r="B46938" t="s">
        <v>22</v>
      </c>
      <c r="C46938" t="s">
        <v>23</v>
      </c>
      <c r="D46938">
        <v>1980</v>
      </c>
      <c r="E46938" t="s">
        <v>17</v>
      </c>
      <c r="F46938" t="s">
        <v>29</v>
      </c>
      <c r="G46938">
        <v>0</v>
      </c>
      <c r="H46938">
        <v>0</v>
      </c>
      <c r="I46938" t="s">
        <v>98</v>
      </c>
      <c r="J46938" t="s">
        <v>19</v>
      </c>
      <c r="K46938">
        <v>19960613</v>
      </c>
      <c r="L46938">
        <v>19960613</v>
      </c>
      <c r="N46938" t="s">
        <v>40889</v>
      </c>
      <c r="O46938" t="s">
        <v>17</v>
      </c>
    </row>
    <row r="46939" spans="1:15" x14ac:dyDescent="0.3">
      <c r="A46939">
        <v>46938</v>
      </c>
      <c r="B46939" t="s">
        <v>32</v>
      </c>
      <c r="C46939" t="s">
        <v>33</v>
      </c>
      <c r="D46939">
        <v>1995</v>
      </c>
      <c r="E46939" t="s">
        <v>17</v>
      </c>
      <c r="F46939" t="s">
        <v>17</v>
      </c>
      <c r="G46939">
        <v>0</v>
      </c>
      <c r="H46939">
        <v>0</v>
      </c>
      <c r="I46939" t="s">
        <v>687</v>
      </c>
      <c r="J46939" t="s">
        <v>82</v>
      </c>
      <c r="K46939">
        <v>19960613</v>
      </c>
      <c r="L46939">
        <v>19960613</v>
      </c>
      <c r="M46939">
        <v>8</v>
      </c>
      <c r="N46939" t="s">
        <v>40890</v>
      </c>
      <c r="O46939" t="s">
        <v>17</v>
      </c>
    </row>
    <row r="46940" spans="1:15" x14ac:dyDescent="0.3">
      <c r="A46940">
        <v>46939</v>
      </c>
      <c r="B46940" t="s">
        <v>32</v>
      </c>
      <c r="C46940" t="s">
        <v>33</v>
      </c>
      <c r="D46940">
        <v>1995</v>
      </c>
      <c r="E46940" t="s">
        <v>17</v>
      </c>
      <c r="F46940" t="s">
        <v>17</v>
      </c>
      <c r="G46940">
        <v>0</v>
      </c>
      <c r="H46940">
        <v>0</v>
      </c>
      <c r="I46940" t="s">
        <v>106</v>
      </c>
      <c r="J46940" t="s">
        <v>82</v>
      </c>
      <c r="K46940">
        <v>19960613</v>
      </c>
      <c r="L46940">
        <v>19960613</v>
      </c>
      <c r="M46940">
        <v>8</v>
      </c>
      <c r="N46940" t="s">
        <v>40891</v>
      </c>
      <c r="O46940" t="s">
        <v>17</v>
      </c>
    </row>
    <row r="46941" spans="1:15" x14ac:dyDescent="0.3">
      <c r="A46941">
        <v>46940</v>
      </c>
      <c r="B46941" t="s">
        <v>32</v>
      </c>
      <c r="C46941" t="s">
        <v>33</v>
      </c>
      <c r="D46941">
        <v>1995</v>
      </c>
      <c r="E46941" t="s">
        <v>17</v>
      </c>
      <c r="F46941" t="s">
        <v>17</v>
      </c>
      <c r="G46941">
        <v>0</v>
      </c>
      <c r="H46941">
        <v>0</v>
      </c>
      <c r="I46941" t="s">
        <v>406</v>
      </c>
      <c r="J46941" t="s">
        <v>82</v>
      </c>
      <c r="K46941">
        <v>19960613</v>
      </c>
      <c r="L46941">
        <v>19960613</v>
      </c>
      <c r="M46941">
        <v>8</v>
      </c>
      <c r="N46941" t="s">
        <v>40892</v>
      </c>
      <c r="O46941" t="s">
        <v>17</v>
      </c>
    </row>
    <row r="46942" spans="1:15" x14ac:dyDescent="0.3">
      <c r="A46942">
        <v>46941</v>
      </c>
      <c r="B46942" t="s">
        <v>59</v>
      </c>
      <c r="C46942" t="s">
        <v>60</v>
      </c>
      <c r="D46942">
        <v>1995</v>
      </c>
      <c r="E46942" t="s">
        <v>17</v>
      </c>
      <c r="F46942" t="s">
        <v>17</v>
      </c>
      <c r="G46942">
        <v>0</v>
      </c>
      <c r="H46942">
        <v>0</v>
      </c>
      <c r="I46942" t="s">
        <v>266</v>
      </c>
      <c r="J46942" t="s">
        <v>107</v>
      </c>
      <c r="K46942">
        <v>19960613</v>
      </c>
      <c r="L46942">
        <v>19960613</v>
      </c>
      <c r="M46942">
        <v>1</v>
      </c>
      <c r="N46942" t="s">
        <v>40893</v>
      </c>
      <c r="O46942" t="s">
        <v>17</v>
      </c>
    </row>
    <row r="46943" spans="1:15" x14ac:dyDescent="0.3">
      <c r="A46943">
        <v>46942</v>
      </c>
      <c r="B46943" t="s">
        <v>564</v>
      </c>
      <c r="C46943" t="s">
        <v>567</v>
      </c>
      <c r="D46943">
        <v>9999</v>
      </c>
      <c r="E46943" t="s">
        <v>17</v>
      </c>
      <c r="F46943" t="s">
        <v>17</v>
      </c>
      <c r="G46943">
        <v>0</v>
      </c>
      <c r="H46943">
        <v>0</v>
      </c>
      <c r="I46943" t="s">
        <v>118</v>
      </c>
      <c r="J46943" t="s">
        <v>3920</v>
      </c>
      <c r="K46943">
        <v>19960613</v>
      </c>
      <c r="L46943">
        <v>19960613</v>
      </c>
      <c r="N46943" t="s">
        <v>40894</v>
      </c>
      <c r="O46943" t="s">
        <v>17</v>
      </c>
    </row>
    <row r="46944" spans="1:15" x14ac:dyDescent="0.3">
      <c r="A46944">
        <v>46943</v>
      </c>
      <c r="B46944" t="s">
        <v>65</v>
      </c>
      <c r="C46944" t="s">
        <v>66</v>
      </c>
      <c r="D46944">
        <v>1993</v>
      </c>
      <c r="E46944" t="s">
        <v>17</v>
      </c>
      <c r="F46944" t="s">
        <v>17</v>
      </c>
      <c r="G46944">
        <v>0</v>
      </c>
      <c r="H46944">
        <v>0</v>
      </c>
      <c r="I46944" t="s">
        <v>186</v>
      </c>
      <c r="J46944" t="s">
        <v>102</v>
      </c>
      <c r="K46944">
        <v>19960614</v>
      </c>
      <c r="L46944">
        <v>19960614</v>
      </c>
      <c r="N46944" t="s">
        <v>40895</v>
      </c>
      <c r="O46944" t="s">
        <v>17</v>
      </c>
    </row>
    <row r="46945" spans="1:15" x14ac:dyDescent="0.3">
      <c r="A46945">
        <v>46944</v>
      </c>
      <c r="B46945" t="s">
        <v>261</v>
      </c>
      <c r="C46945" t="s">
        <v>262</v>
      </c>
      <c r="D46945">
        <v>9999</v>
      </c>
      <c r="E46945" t="s">
        <v>17</v>
      </c>
      <c r="F46945" t="s">
        <v>17</v>
      </c>
      <c r="G46945">
        <v>0</v>
      </c>
      <c r="H46945">
        <v>0</v>
      </c>
      <c r="I46945" t="s">
        <v>53</v>
      </c>
      <c r="J46945" t="s">
        <v>82</v>
      </c>
      <c r="K46945">
        <v>19960614</v>
      </c>
      <c r="L46945">
        <v>19960614</v>
      </c>
      <c r="N46945" t="s">
        <v>40896</v>
      </c>
      <c r="O46945" t="s">
        <v>17</v>
      </c>
    </row>
    <row r="46946" spans="1:15" x14ac:dyDescent="0.3">
      <c r="A46946">
        <v>46945</v>
      </c>
      <c r="B46946" t="s">
        <v>32</v>
      </c>
      <c r="C46946" t="s">
        <v>33</v>
      </c>
      <c r="D46946">
        <v>1996</v>
      </c>
      <c r="E46946" t="s">
        <v>17</v>
      </c>
      <c r="F46946" t="s">
        <v>17</v>
      </c>
      <c r="G46946">
        <v>0</v>
      </c>
      <c r="H46946">
        <v>0</v>
      </c>
      <c r="I46946" t="s">
        <v>56</v>
      </c>
      <c r="J46946" t="s">
        <v>592</v>
      </c>
      <c r="K46946">
        <v>19960614</v>
      </c>
      <c r="L46946">
        <v>19960614</v>
      </c>
      <c r="N46946" t="s">
        <v>40897</v>
      </c>
      <c r="O46946" t="s">
        <v>17</v>
      </c>
    </row>
    <row r="46947" spans="1:15" x14ac:dyDescent="0.3">
      <c r="A46947">
        <v>46946</v>
      </c>
      <c r="B46947" t="s">
        <v>32</v>
      </c>
      <c r="C46947" t="s">
        <v>33</v>
      </c>
      <c r="D46947">
        <v>1994</v>
      </c>
      <c r="E46947" t="s">
        <v>17</v>
      </c>
      <c r="F46947" t="s">
        <v>17</v>
      </c>
      <c r="G46947">
        <v>0</v>
      </c>
      <c r="H46947">
        <v>0</v>
      </c>
      <c r="I46947" t="s">
        <v>98</v>
      </c>
      <c r="J46947" t="s">
        <v>285</v>
      </c>
      <c r="K46947">
        <v>19960614</v>
      </c>
      <c r="L46947">
        <v>19960614</v>
      </c>
      <c r="N46947" t="s">
        <v>40898</v>
      </c>
      <c r="O46947" t="s">
        <v>17</v>
      </c>
    </row>
    <row r="46948" spans="1:15" x14ac:dyDescent="0.3">
      <c r="A46948">
        <v>46947</v>
      </c>
      <c r="B46948" t="s">
        <v>96</v>
      </c>
      <c r="C46948" t="s">
        <v>97</v>
      </c>
      <c r="D46948">
        <v>1987</v>
      </c>
      <c r="E46948" t="s">
        <v>17</v>
      </c>
      <c r="F46948" t="s">
        <v>17</v>
      </c>
      <c r="G46948">
        <v>0</v>
      </c>
      <c r="H46948">
        <v>0</v>
      </c>
      <c r="I46948" t="s">
        <v>528</v>
      </c>
      <c r="J46948" t="s">
        <v>57</v>
      </c>
      <c r="K46948">
        <v>19960614</v>
      </c>
      <c r="L46948">
        <v>19960614</v>
      </c>
      <c r="N46948" t="s">
        <v>40899</v>
      </c>
      <c r="O46948" t="s">
        <v>17</v>
      </c>
    </row>
    <row r="46949" spans="1:15" x14ac:dyDescent="0.3">
      <c r="A46949">
        <v>46948</v>
      </c>
      <c r="B46949" t="s">
        <v>22</v>
      </c>
      <c r="C46949" t="s">
        <v>68</v>
      </c>
      <c r="D46949">
        <v>1992</v>
      </c>
      <c r="E46949" t="s">
        <v>17</v>
      </c>
      <c r="F46949" t="s">
        <v>17</v>
      </c>
      <c r="G46949">
        <v>0</v>
      </c>
      <c r="H46949">
        <v>0</v>
      </c>
      <c r="I46949" t="s">
        <v>118</v>
      </c>
      <c r="J46949" t="s">
        <v>263</v>
      </c>
      <c r="K46949">
        <v>19960614</v>
      </c>
      <c r="L46949">
        <v>19960614</v>
      </c>
      <c r="M46949">
        <v>1</v>
      </c>
      <c r="N46949" t="s">
        <v>40900</v>
      </c>
      <c r="O46949" t="s">
        <v>17</v>
      </c>
    </row>
    <row r="46950" spans="1:15" x14ac:dyDescent="0.3">
      <c r="A46950">
        <v>46949</v>
      </c>
      <c r="B46950" t="s">
        <v>22</v>
      </c>
      <c r="C46950" t="s">
        <v>68</v>
      </c>
      <c r="D46950">
        <v>1992</v>
      </c>
      <c r="E46950" t="s">
        <v>17</v>
      </c>
      <c r="F46950" t="s">
        <v>17</v>
      </c>
      <c r="G46950">
        <v>0</v>
      </c>
      <c r="H46950">
        <v>0</v>
      </c>
      <c r="I46950" t="s">
        <v>636</v>
      </c>
      <c r="J46950" t="s">
        <v>263</v>
      </c>
      <c r="K46950">
        <v>19960614</v>
      </c>
      <c r="L46950">
        <v>19960614</v>
      </c>
      <c r="M46950">
        <v>1</v>
      </c>
      <c r="N46950" t="s">
        <v>40900</v>
      </c>
      <c r="O46950" t="s">
        <v>17</v>
      </c>
    </row>
    <row r="46951" spans="1:15" x14ac:dyDescent="0.3">
      <c r="A46951">
        <v>46950</v>
      </c>
      <c r="B46951" t="s">
        <v>59</v>
      </c>
      <c r="C46951" t="s">
        <v>60</v>
      </c>
      <c r="D46951">
        <v>1996</v>
      </c>
      <c r="E46951" t="s">
        <v>17</v>
      </c>
      <c r="F46951" t="s">
        <v>17</v>
      </c>
      <c r="G46951">
        <v>0</v>
      </c>
      <c r="H46951">
        <v>0</v>
      </c>
      <c r="I46951" t="s">
        <v>43</v>
      </c>
      <c r="J46951" t="s">
        <v>102</v>
      </c>
      <c r="K46951">
        <v>19960614</v>
      </c>
      <c r="L46951">
        <v>19960614</v>
      </c>
      <c r="N46951" t="s">
        <v>40901</v>
      </c>
      <c r="O46951" t="s">
        <v>17</v>
      </c>
    </row>
    <row r="46952" spans="1:15" x14ac:dyDescent="0.3">
      <c r="A46952">
        <v>46951</v>
      </c>
      <c r="B46952" t="s">
        <v>65</v>
      </c>
      <c r="C46952" t="s">
        <v>66</v>
      </c>
      <c r="D46952">
        <v>1995</v>
      </c>
      <c r="E46952" t="s">
        <v>29</v>
      </c>
      <c r="F46952" t="s">
        <v>17</v>
      </c>
      <c r="G46952">
        <v>0</v>
      </c>
      <c r="H46952">
        <v>0</v>
      </c>
      <c r="I46952" t="s">
        <v>43</v>
      </c>
      <c r="J46952" t="s">
        <v>152</v>
      </c>
      <c r="K46952">
        <v>19960614</v>
      </c>
      <c r="L46952">
        <v>19960614</v>
      </c>
      <c r="N46952" t="s">
        <v>40902</v>
      </c>
      <c r="O46952" t="s">
        <v>17</v>
      </c>
    </row>
    <row r="46953" spans="1:15" x14ac:dyDescent="0.3">
      <c r="A46953">
        <v>46952</v>
      </c>
      <c r="B46953" t="s">
        <v>104</v>
      </c>
      <c r="C46953" t="s">
        <v>154</v>
      </c>
      <c r="D46953">
        <v>1995</v>
      </c>
      <c r="E46953" t="s">
        <v>29</v>
      </c>
      <c r="F46953" t="s">
        <v>17</v>
      </c>
      <c r="G46953">
        <v>1</v>
      </c>
      <c r="H46953">
        <v>0</v>
      </c>
      <c r="I46953" t="s">
        <v>43</v>
      </c>
      <c r="J46953" t="s">
        <v>102</v>
      </c>
      <c r="K46953">
        <v>19960614</v>
      </c>
      <c r="L46953">
        <v>19960614</v>
      </c>
      <c r="N46953" t="s">
        <v>40903</v>
      </c>
      <c r="O46953" t="s">
        <v>17</v>
      </c>
    </row>
    <row r="46954" spans="1:15" x14ac:dyDescent="0.3">
      <c r="A46954">
        <v>46953</v>
      </c>
      <c r="B46954" t="s">
        <v>22</v>
      </c>
      <c r="C46954" t="s">
        <v>23</v>
      </c>
      <c r="D46954">
        <v>1995</v>
      </c>
      <c r="E46954" t="s">
        <v>17</v>
      </c>
      <c r="F46954" t="s">
        <v>17</v>
      </c>
      <c r="G46954">
        <v>0</v>
      </c>
      <c r="H46954">
        <v>0</v>
      </c>
      <c r="I46954" t="s">
        <v>366</v>
      </c>
      <c r="J46954" t="s">
        <v>19</v>
      </c>
      <c r="K46954">
        <v>19960614</v>
      </c>
      <c r="L46954">
        <v>19960614</v>
      </c>
      <c r="N46954" t="s">
        <v>40904</v>
      </c>
      <c r="O46954" t="s">
        <v>17</v>
      </c>
    </row>
    <row r="46955" spans="1:15" x14ac:dyDescent="0.3">
      <c r="A46955">
        <v>46954</v>
      </c>
      <c r="B46955" t="s">
        <v>22</v>
      </c>
      <c r="C46955" t="s">
        <v>23</v>
      </c>
      <c r="D46955">
        <v>1994</v>
      </c>
      <c r="E46955" t="s">
        <v>17</v>
      </c>
      <c r="F46955" t="s">
        <v>17</v>
      </c>
      <c r="G46955">
        <v>0</v>
      </c>
      <c r="H46955">
        <v>0</v>
      </c>
      <c r="I46955" t="s">
        <v>56</v>
      </c>
      <c r="J46955" t="s">
        <v>70</v>
      </c>
      <c r="K46955">
        <v>19960614</v>
      </c>
      <c r="L46955">
        <v>19960614</v>
      </c>
      <c r="N46955" t="s">
        <v>40905</v>
      </c>
      <c r="O46955" t="s">
        <v>17</v>
      </c>
    </row>
    <row r="46956" spans="1:15" x14ac:dyDescent="0.3">
      <c r="A46956">
        <v>46955</v>
      </c>
      <c r="B46956" t="s">
        <v>65</v>
      </c>
      <c r="C46956" t="s">
        <v>66</v>
      </c>
      <c r="D46956">
        <v>1993</v>
      </c>
      <c r="E46956" t="s">
        <v>17</v>
      </c>
      <c r="F46956" t="s">
        <v>17</v>
      </c>
      <c r="G46956">
        <v>0</v>
      </c>
      <c r="H46956">
        <v>0</v>
      </c>
      <c r="I46956" t="s">
        <v>1251</v>
      </c>
      <c r="J46956" t="s">
        <v>3920</v>
      </c>
      <c r="K46956">
        <v>19960614</v>
      </c>
      <c r="L46956">
        <v>19960614</v>
      </c>
      <c r="N46956" t="s">
        <v>40906</v>
      </c>
      <c r="O46956" t="s">
        <v>17</v>
      </c>
    </row>
    <row r="46957" spans="1:15" x14ac:dyDescent="0.3">
      <c r="A46957">
        <v>46956</v>
      </c>
      <c r="B46957" t="s">
        <v>2109</v>
      </c>
      <c r="C46957" t="s">
        <v>2110</v>
      </c>
      <c r="D46957">
        <v>1995</v>
      </c>
      <c r="E46957" t="s">
        <v>17</v>
      </c>
      <c r="F46957" t="s">
        <v>17</v>
      </c>
      <c r="G46957">
        <v>0</v>
      </c>
      <c r="H46957">
        <v>0</v>
      </c>
      <c r="I46957" t="s">
        <v>2282</v>
      </c>
      <c r="J46957" t="s">
        <v>3920</v>
      </c>
      <c r="K46957">
        <v>19960614</v>
      </c>
      <c r="L46957">
        <v>19960614</v>
      </c>
      <c r="N46957" t="s">
        <v>40907</v>
      </c>
      <c r="O46957" t="s">
        <v>17</v>
      </c>
    </row>
    <row r="46958" spans="1:15" x14ac:dyDescent="0.3">
      <c r="A46958">
        <v>46957</v>
      </c>
      <c r="B46958" t="s">
        <v>96</v>
      </c>
      <c r="C46958" t="s">
        <v>97</v>
      </c>
      <c r="D46958">
        <v>1995</v>
      </c>
      <c r="E46958" t="s">
        <v>17</v>
      </c>
      <c r="F46958" t="s">
        <v>17</v>
      </c>
      <c r="G46958">
        <v>0</v>
      </c>
      <c r="H46958">
        <v>0</v>
      </c>
      <c r="I46958" t="s">
        <v>43</v>
      </c>
      <c r="J46958" t="s">
        <v>70</v>
      </c>
      <c r="K46958">
        <v>19960614</v>
      </c>
      <c r="L46958">
        <v>19960614</v>
      </c>
      <c r="N46958" t="s">
        <v>40908</v>
      </c>
      <c r="O46958" t="s">
        <v>17</v>
      </c>
    </row>
    <row r="46959" spans="1:15" x14ac:dyDescent="0.3">
      <c r="A46959">
        <v>46958</v>
      </c>
      <c r="B46959" t="s">
        <v>32</v>
      </c>
      <c r="C46959" t="s">
        <v>45</v>
      </c>
      <c r="D46959">
        <v>1988</v>
      </c>
      <c r="E46959" t="s">
        <v>17</v>
      </c>
      <c r="F46959" t="s">
        <v>17</v>
      </c>
      <c r="G46959">
        <v>0</v>
      </c>
      <c r="H46959">
        <v>0</v>
      </c>
      <c r="I46959" t="s">
        <v>171</v>
      </c>
      <c r="J46959" t="s">
        <v>102</v>
      </c>
      <c r="K46959">
        <v>19960614</v>
      </c>
      <c r="L46959">
        <v>19960614</v>
      </c>
      <c r="N46959" t="s">
        <v>40909</v>
      </c>
      <c r="O46959" t="s">
        <v>17</v>
      </c>
    </row>
    <row r="46960" spans="1:15" x14ac:dyDescent="0.3">
      <c r="A46960">
        <v>46959</v>
      </c>
      <c r="B46960" t="s">
        <v>22</v>
      </c>
      <c r="C46960" t="s">
        <v>23</v>
      </c>
      <c r="D46960">
        <v>1993</v>
      </c>
      <c r="E46960" t="s">
        <v>17</v>
      </c>
      <c r="F46960" t="s">
        <v>17</v>
      </c>
      <c r="G46960">
        <v>0</v>
      </c>
      <c r="H46960">
        <v>0</v>
      </c>
      <c r="I46960" t="s">
        <v>588</v>
      </c>
      <c r="J46960" t="s">
        <v>221</v>
      </c>
      <c r="K46960">
        <v>19960614</v>
      </c>
      <c r="L46960">
        <v>19960614</v>
      </c>
      <c r="N46960" t="s">
        <v>40910</v>
      </c>
      <c r="O46960" t="s">
        <v>17</v>
      </c>
    </row>
    <row r="46961" spans="1:15" x14ac:dyDescent="0.3">
      <c r="A46961">
        <v>46960</v>
      </c>
      <c r="B46961" t="s">
        <v>157</v>
      </c>
      <c r="C46961" t="s">
        <v>158</v>
      </c>
      <c r="D46961">
        <v>9999</v>
      </c>
      <c r="E46961" t="s">
        <v>17</v>
      </c>
      <c r="F46961" t="s">
        <v>17</v>
      </c>
      <c r="G46961">
        <v>0</v>
      </c>
      <c r="H46961">
        <v>0</v>
      </c>
      <c r="I46961" t="s">
        <v>53</v>
      </c>
      <c r="J46961" t="s">
        <v>3920</v>
      </c>
      <c r="K46961">
        <v>19960614</v>
      </c>
      <c r="L46961">
        <v>19960614</v>
      </c>
      <c r="N46961" t="s">
        <v>40911</v>
      </c>
      <c r="O46961" t="s">
        <v>17</v>
      </c>
    </row>
    <row r="46962" spans="1:15" x14ac:dyDescent="0.3">
      <c r="A46962">
        <v>46961</v>
      </c>
      <c r="B46962" t="s">
        <v>157</v>
      </c>
      <c r="C46962" t="s">
        <v>158</v>
      </c>
      <c r="D46962">
        <v>9999</v>
      </c>
      <c r="E46962" t="s">
        <v>17</v>
      </c>
      <c r="F46962" t="s">
        <v>17</v>
      </c>
      <c r="G46962">
        <v>0</v>
      </c>
      <c r="H46962">
        <v>0</v>
      </c>
      <c r="I46962" t="s">
        <v>53</v>
      </c>
      <c r="J46962" t="s">
        <v>181</v>
      </c>
      <c r="K46962">
        <v>19960614</v>
      </c>
      <c r="L46962">
        <v>19960614</v>
      </c>
      <c r="N46962" t="s">
        <v>40912</v>
      </c>
      <c r="O46962" t="s">
        <v>17</v>
      </c>
    </row>
    <row r="46963" spans="1:15" x14ac:dyDescent="0.3">
      <c r="A46963">
        <v>46962</v>
      </c>
      <c r="B46963" t="s">
        <v>22</v>
      </c>
      <c r="C46963" t="s">
        <v>23</v>
      </c>
      <c r="D46963">
        <v>1991</v>
      </c>
      <c r="E46963" t="s">
        <v>17</v>
      </c>
      <c r="F46963" t="s">
        <v>29</v>
      </c>
      <c r="G46963">
        <v>0</v>
      </c>
      <c r="H46963">
        <v>0</v>
      </c>
      <c r="I46963" t="s">
        <v>43</v>
      </c>
      <c r="J46963" t="s">
        <v>244</v>
      </c>
      <c r="K46963">
        <v>19960614</v>
      </c>
      <c r="L46963">
        <v>19960614</v>
      </c>
      <c r="N46963" t="s">
        <v>40913</v>
      </c>
      <c r="O46963" t="s">
        <v>17</v>
      </c>
    </row>
    <row r="46964" spans="1:15" x14ac:dyDescent="0.3">
      <c r="A46964">
        <v>46963</v>
      </c>
      <c r="B46964" t="s">
        <v>96</v>
      </c>
      <c r="C46964" t="s">
        <v>97</v>
      </c>
      <c r="D46964">
        <v>1990</v>
      </c>
      <c r="E46964" t="s">
        <v>17</v>
      </c>
      <c r="F46964" t="s">
        <v>17</v>
      </c>
      <c r="G46964">
        <v>0</v>
      </c>
      <c r="H46964">
        <v>0</v>
      </c>
      <c r="I46964" t="s">
        <v>98</v>
      </c>
      <c r="J46964" t="s">
        <v>70</v>
      </c>
      <c r="K46964">
        <v>19960614</v>
      </c>
      <c r="L46964">
        <v>19960614</v>
      </c>
      <c r="N46964" t="s">
        <v>40914</v>
      </c>
      <c r="O46964" t="s">
        <v>17</v>
      </c>
    </row>
    <row r="46965" spans="1:15" x14ac:dyDescent="0.3">
      <c r="A46965">
        <v>46964</v>
      </c>
      <c r="B46965" t="s">
        <v>96</v>
      </c>
      <c r="C46965" t="s">
        <v>97</v>
      </c>
      <c r="D46965">
        <v>1990</v>
      </c>
      <c r="E46965" t="s">
        <v>17</v>
      </c>
      <c r="F46965" t="s">
        <v>17</v>
      </c>
      <c r="G46965">
        <v>0</v>
      </c>
      <c r="H46965">
        <v>0</v>
      </c>
      <c r="I46965" t="s">
        <v>50</v>
      </c>
      <c r="J46965" t="s">
        <v>37</v>
      </c>
      <c r="K46965">
        <v>19960614</v>
      </c>
      <c r="L46965">
        <v>19960614</v>
      </c>
      <c r="N46965" t="s">
        <v>40915</v>
      </c>
      <c r="O46965" t="s">
        <v>17</v>
      </c>
    </row>
    <row r="46966" spans="1:15" x14ac:dyDescent="0.3">
      <c r="A46966">
        <v>46965</v>
      </c>
      <c r="B46966" t="s">
        <v>65</v>
      </c>
      <c r="C46966" t="s">
        <v>192</v>
      </c>
      <c r="D46966">
        <v>1990</v>
      </c>
      <c r="E46966" t="s">
        <v>17</v>
      </c>
      <c r="F46966" t="s">
        <v>17</v>
      </c>
      <c r="G46966">
        <v>0</v>
      </c>
      <c r="H46966">
        <v>0</v>
      </c>
      <c r="I46966" t="s">
        <v>1584</v>
      </c>
      <c r="J46966" t="s">
        <v>25</v>
      </c>
      <c r="K46966">
        <v>19960614</v>
      </c>
      <c r="L46966">
        <v>19960614</v>
      </c>
      <c r="N46966" t="s">
        <v>40916</v>
      </c>
      <c r="O46966" t="s">
        <v>17</v>
      </c>
    </row>
    <row r="46967" spans="1:15" x14ac:dyDescent="0.3">
      <c r="A46967">
        <v>46966</v>
      </c>
      <c r="B46967" t="s">
        <v>32</v>
      </c>
      <c r="C46967" t="s">
        <v>33</v>
      </c>
      <c r="D46967">
        <v>1991</v>
      </c>
      <c r="E46967" t="s">
        <v>17</v>
      </c>
      <c r="F46967" t="s">
        <v>17</v>
      </c>
      <c r="G46967">
        <v>0</v>
      </c>
      <c r="H46967">
        <v>0</v>
      </c>
      <c r="I46967" t="s">
        <v>140</v>
      </c>
      <c r="J46967" t="s">
        <v>25</v>
      </c>
      <c r="K46967">
        <v>19960614</v>
      </c>
      <c r="L46967">
        <v>19960614</v>
      </c>
      <c r="N46967" t="s">
        <v>40917</v>
      </c>
      <c r="O46967" t="s">
        <v>17</v>
      </c>
    </row>
    <row r="46968" spans="1:15" x14ac:dyDescent="0.3">
      <c r="A46968">
        <v>46967</v>
      </c>
      <c r="B46968" t="s">
        <v>32</v>
      </c>
      <c r="C46968" t="s">
        <v>45</v>
      </c>
      <c r="D46968">
        <v>1993</v>
      </c>
      <c r="E46968" t="s">
        <v>17</v>
      </c>
      <c r="F46968" t="s">
        <v>17</v>
      </c>
      <c r="G46968">
        <v>0</v>
      </c>
      <c r="H46968">
        <v>0</v>
      </c>
      <c r="I46968" t="s">
        <v>418</v>
      </c>
      <c r="J46968" t="s">
        <v>63</v>
      </c>
      <c r="K46968">
        <v>19960614</v>
      </c>
      <c r="L46968">
        <v>19960614</v>
      </c>
      <c r="M46968">
        <v>1</v>
      </c>
      <c r="N46968" t="s">
        <v>40918</v>
      </c>
      <c r="O46968" t="s">
        <v>17</v>
      </c>
    </row>
    <row r="46969" spans="1:15" x14ac:dyDescent="0.3">
      <c r="A46969">
        <v>46968</v>
      </c>
      <c r="B46969" t="s">
        <v>1170</v>
      </c>
      <c r="C46969" t="s">
        <v>1171</v>
      </c>
      <c r="D46969">
        <v>9999</v>
      </c>
      <c r="E46969" t="s">
        <v>17</v>
      </c>
      <c r="F46969" t="s">
        <v>17</v>
      </c>
      <c r="G46969">
        <v>0</v>
      </c>
      <c r="H46969">
        <v>0</v>
      </c>
      <c r="I46969" t="s">
        <v>247</v>
      </c>
      <c r="J46969" t="s">
        <v>99</v>
      </c>
      <c r="K46969">
        <v>19960614</v>
      </c>
      <c r="L46969">
        <v>19960614</v>
      </c>
      <c r="N46969" t="s">
        <v>40919</v>
      </c>
      <c r="O46969" t="s">
        <v>17</v>
      </c>
    </row>
    <row r="46970" spans="1:15" x14ac:dyDescent="0.3">
      <c r="A46970">
        <v>46969</v>
      </c>
      <c r="B46970" t="s">
        <v>22</v>
      </c>
      <c r="C46970" t="s">
        <v>23</v>
      </c>
      <c r="D46970">
        <v>1991</v>
      </c>
      <c r="E46970" t="s">
        <v>17</v>
      </c>
      <c r="F46970" t="s">
        <v>17</v>
      </c>
      <c r="G46970">
        <v>0</v>
      </c>
      <c r="H46970">
        <v>0</v>
      </c>
      <c r="I46970" t="s">
        <v>94</v>
      </c>
      <c r="J46970" t="s">
        <v>3920</v>
      </c>
      <c r="K46970">
        <v>19960614</v>
      </c>
      <c r="L46970">
        <v>19960614</v>
      </c>
      <c r="N46970" t="s">
        <v>40920</v>
      </c>
      <c r="O46970" t="s">
        <v>17</v>
      </c>
    </row>
    <row r="46971" spans="1:15" x14ac:dyDescent="0.3">
      <c r="A46971">
        <v>46970</v>
      </c>
      <c r="B46971" t="s">
        <v>32</v>
      </c>
      <c r="C46971" t="s">
        <v>45</v>
      </c>
      <c r="D46971">
        <v>1992</v>
      </c>
      <c r="E46971" t="s">
        <v>17</v>
      </c>
      <c r="F46971" t="s">
        <v>17</v>
      </c>
      <c r="G46971">
        <v>0</v>
      </c>
      <c r="H46971">
        <v>0</v>
      </c>
      <c r="I46971" t="s">
        <v>56</v>
      </c>
      <c r="J46971" t="s">
        <v>3920</v>
      </c>
      <c r="K46971">
        <v>19960614</v>
      </c>
      <c r="L46971">
        <v>19960614</v>
      </c>
      <c r="N46971" t="s">
        <v>40921</v>
      </c>
      <c r="O46971" t="s">
        <v>17</v>
      </c>
    </row>
    <row r="46972" spans="1:15" x14ac:dyDescent="0.3">
      <c r="A46972">
        <v>46971</v>
      </c>
      <c r="B46972" t="s">
        <v>65</v>
      </c>
      <c r="C46972" t="s">
        <v>180</v>
      </c>
      <c r="D46972">
        <v>1992</v>
      </c>
      <c r="E46972" t="s">
        <v>29</v>
      </c>
      <c r="F46972" t="s">
        <v>17</v>
      </c>
      <c r="G46972">
        <v>1</v>
      </c>
      <c r="H46972">
        <v>1</v>
      </c>
      <c r="I46972" t="s">
        <v>43</v>
      </c>
      <c r="J46972" t="s">
        <v>70</v>
      </c>
      <c r="K46972">
        <v>19960614</v>
      </c>
      <c r="L46972">
        <v>19960614</v>
      </c>
      <c r="N46972" t="s">
        <v>40922</v>
      </c>
      <c r="O46972" t="s">
        <v>17</v>
      </c>
    </row>
    <row r="46973" spans="1:15" x14ac:dyDescent="0.3">
      <c r="A46973">
        <v>46972</v>
      </c>
      <c r="B46973" t="s">
        <v>157</v>
      </c>
      <c r="C46973" t="s">
        <v>158</v>
      </c>
      <c r="D46973">
        <v>9999</v>
      </c>
      <c r="E46973" t="s">
        <v>17</v>
      </c>
      <c r="F46973" t="s">
        <v>17</v>
      </c>
      <c r="G46973">
        <v>0</v>
      </c>
      <c r="H46973">
        <v>0</v>
      </c>
      <c r="I46973" t="s">
        <v>53</v>
      </c>
      <c r="J46973" t="s">
        <v>19</v>
      </c>
      <c r="K46973">
        <v>19960614</v>
      </c>
      <c r="L46973">
        <v>19960614</v>
      </c>
      <c r="N46973" t="s">
        <v>40923</v>
      </c>
      <c r="O46973" t="s">
        <v>17</v>
      </c>
    </row>
    <row r="46974" spans="1:15" x14ac:dyDescent="0.3">
      <c r="A46974">
        <v>46973</v>
      </c>
      <c r="B46974" t="s">
        <v>22</v>
      </c>
      <c r="C46974" t="s">
        <v>23</v>
      </c>
      <c r="D46974">
        <v>1992</v>
      </c>
      <c r="E46974" t="s">
        <v>17</v>
      </c>
      <c r="F46974" t="s">
        <v>17</v>
      </c>
      <c r="G46974">
        <v>0</v>
      </c>
      <c r="H46974">
        <v>0</v>
      </c>
      <c r="I46974" t="s">
        <v>406</v>
      </c>
      <c r="J46974" t="s">
        <v>92</v>
      </c>
      <c r="K46974">
        <v>19960614</v>
      </c>
      <c r="L46974">
        <v>19960614</v>
      </c>
      <c r="N46974" t="s">
        <v>40924</v>
      </c>
      <c r="O46974" t="s">
        <v>17</v>
      </c>
    </row>
    <row r="46975" spans="1:15" x14ac:dyDescent="0.3">
      <c r="A46975">
        <v>46974</v>
      </c>
      <c r="B46975" t="s">
        <v>22</v>
      </c>
      <c r="C46975" t="s">
        <v>23</v>
      </c>
      <c r="D46975">
        <v>1988</v>
      </c>
      <c r="E46975" t="s">
        <v>17</v>
      </c>
      <c r="F46975" t="s">
        <v>29</v>
      </c>
      <c r="G46975">
        <v>0</v>
      </c>
      <c r="H46975">
        <v>0</v>
      </c>
      <c r="I46975" t="s">
        <v>98</v>
      </c>
      <c r="J46975" t="s">
        <v>37</v>
      </c>
      <c r="K46975">
        <v>19960614</v>
      </c>
      <c r="L46975">
        <v>19960614</v>
      </c>
      <c r="M46975">
        <v>1</v>
      </c>
      <c r="N46975" t="s">
        <v>40925</v>
      </c>
      <c r="O46975" t="s">
        <v>17</v>
      </c>
    </row>
    <row r="46976" spans="1:15" x14ac:dyDescent="0.3">
      <c r="A46976">
        <v>46975</v>
      </c>
      <c r="B46976" t="s">
        <v>22</v>
      </c>
      <c r="C46976" t="s">
        <v>23</v>
      </c>
      <c r="D46976">
        <v>1988</v>
      </c>
      <c r="E46976" t="s">
        <v>17</v>
      </c>
      <c r="F46976" t="s">
        <v>29</v>
      </c>
      <c r="G46976">
        <v>0</v>
      </c>
      <c r="H46976">
        <v>0</v>
      </c>
      <c r="I46976" t="s">
        <v>588</v>
      </c>
      <c r="J46976" t="s">
        <v>37</v>
      </c>
      <c r="K46976">
        <v>19960614</v>
      </c>
      <c r="L46976">
        <v>19960614</v>
      </c>
      <c r="M46976">
        <v>1</v>
      </c>
      <c r="N46976" t="s">
        <v>40925</v>
      </c>
      <c r="O46976" t="s">
        <v>17</v>
      </c>
    </row>
    <row r="46977" spans="1:15" x14ac:dyDescent="0.3">
      <c r="A46977">
        <v>46976</v>
      </c>
      <c r="B46977" t="s">
        <v>22</v>
      </c>
      <c r="C46977" t="s">
        <v>23</v>
      </c>
      <c r="D46977">
        <v>1989</v>
      </c>
      <c r="E46977" t="s">
        <v>17</v>
      </c>
      <c r="F46977" t="s">
        <v>29</v>
      </c>
      <c r="G46977">
        <v>0</v>
      </c>
      <c r="H46977">
        <v>0</v>
      </c>
      <c r="I46977" t="s">
        <v>392</v>
      </c>
      <c r="J46977" t="s">
        <v>19</v>
      </c>
      <c r="K46977">
        <v>19960614</v>
      </c>
      <c r="L46977">
        <v>19960614</v>
      </c>
      <c r="N46977" t="s">
        <v>40926</v>
      </c>
      <c r="O46977" t="s">
        <v>17</v>
      </c>
    </row>
    <row r="46978" spans="1:15" x14ac:dyDescent="0.3">
      <c r="A46978">
        <v>46977</v>
      </c>
      <c r="B46978" t="s">
        <v>104</v>
      </c>
      <c r="C46978" t="s">
        <v>154</v>
      </c>
      <c r="D46978">
        <v>1995</v>
      </c>
      <c r="E46978" t="s">
        <v>29</v>
      </c>
      <c r="F46978" t="s">
        <v>17</v>
      </c>
      <c r="G46978">
        <v>1</v>
      </c>
      <c r="H46978">
        <v>0</v>
      </c>
      <c r="I46978" t="s">
        <v>43</v>
      </c>
      <c r="J46978" t="s">
        <v>82</v>
      </c>
      <c r="K46978">
        <v>19960614</v>
      </c>
      <c r="L46978">
        <v>19960614</v>
      </c>
      <c r="N46978" t="s">
        <v>40927</v>
      </c>
      <c r="O46978" t="s">
        <v>17</v>
      </c>
    </row>
    <row r="46979" spans="1:15" x14ac:dyDescent="0.3">
      <c r="A46979">
        <v>46978</v>
      </c>
      <c r="B46979" t="s">
        <v>32</v>
      </c>
      <c r="C46979" t="s">
        <v>84</v>
      </c>
      <c r="D46979">
        <v>1994</v>
      </c>
      <c r="E46979" t="s">
        <v>17</v>
      </c>
      <c r="F46979" t="s">
        <v>17</v>
      </c>
      <c r="G46979">
        <v>0</v>
      </c>
      <c r="H46979">
        <v>0</v>
      </c>
      <c r="I46979" t="s">
        <v>56</v>
      </c>
      <c r="J46979" t="s">
        <v>613</v>
      </c>
      <c r="K46979">
        <v>19960614</v>
      </c>
      <c r="L46979">
        <v>19960614</v>
      </c>
      <c r="N46979" t="s">
        <v>40928</v>
      </c>
      <c r="O46979" t="s">
        <v>17</v>
      </c>
    </row>
    <row r="46980" spans="1:15" x14ac:dyDescent="0.3">
      <c r="A46980">
        <v>46979</v>
      </c>
      <c r="B46980" t="s">
        <v>65</v>
      </c>
      <c r="C46980" t="s">
        <v>66</v>
      </c>
      <c r="D46980">
        <v>1992</v>
      </c>
      <c r="E46980" t="s">
        <v>17</v>
      </c>
      <c r="F46980" t="s">
        <v>17</v>
      </c>
      <c r="G46980">
        <v>0</v>
      </c>
      <c r="H46980">
        <v>0</v>
      </c>
      <c r="I46980" t="s">
        <v>1240</v>
      </c>
      <c r="J46980" t="s">
        <v>63</v>
      </c>
      <c r="K46980">
        <v>19960614</v>
      </c>
      <c r="L46980">
        <v>19960614</v>
      </c>
      <c r="N46980" t="s">
        <v>40929</v>
      </c>
      <c r="O46980" t="s">
        <v>17</v>
      </c>
    </row>
    <row r="46981" spans="1:15" x14ac:dyDescent="0.3">
      <c r="A46981">
        <v>46980</v>
      </c>
      <c r="B46981" t="s">
        <v>32</v>
      </c>
      <c r="C46981" t="s">
        <v>33</v>
      </c>
      <c r="D46981">
        <v>1993</v>
      </c>
      <c r="E46981" t="s">
        <v>29</v>
      </c>
      <c r="F46981" t="s">
        <v>17</v>
      </c>
      <c r="G46981">
        <v>1</v>
      </c>
      <c r="H46981">
        <v>0</v>
      </c>
      <c r="I46981" t="s">
        <v>445</v>
      </c>
      <c r="J46981" t="s">
        <v>613</v>
      </c>
      <c r="K46981">
        <v>19960614</v>
      </c>
      <c r="L46981">
        <v>19960614</v>
      </c>
      <c r="N46981" t="s">
        <v>40930</v>
      </c>
      <c r="O46981" t="s">
        <v>17</v>
      </c>
    </row>
    <row r="46982" spans="1:15" x14ac:dyDescent="0.3">
      <c r="A46982">
        <v>46981</v>
      </c>
      <c r="B46982" t="s">
        <v>22</v>
      </c>
      <c r="C46982" t="s">
        <v>68</v>
      </c>
      <c r="D46982">
        <v>1993</v>
      </c>
      <c r="E46982" t="s">
        <v>17</v>
      </c>
      <c r="F46982" t="s">
        <v>17</v>
      </c>
      <c r="G46982">
        <v>0</v>
      </c>
      <c r="H46982">
        <v>0</v>
      </c>
      <c r="I46982" t="s">
        <v>274</v>
      </c>
      <c r="J46982" t="s">
        <v>263</v>
      </c>
      <c r="K46982">
        <v>19960614</v>
      </c>
      <c r="L46982">
        <v>19960614</v>
      </c>
      <c r="M46982">
        <v>3</v>
      </c>
      <c r="N46982" t="s">
        <v>40931</v>
      </c>
      <c r="O46982" t="s">
        <v>17</v>
      </c>
    </row>
    <row r="46983" spans="1:15" x14ac:dyDescent="0.3">
      <c r="A46983">
        <v>46982</v>
      </c>
      <c r="B46983" t="s">
        <v>22</v>
      </c>
      <c r="C46983" t="s">
        <v>68</v>
      </c>
      <c r="D46983">
        <v>1993</v>
      </c>
      <c r="E46983" t="s">
        <v>17</v>
      </c>
      <c r="F46983" t="s">
        <v>17</v>
      </c>
      <c r="G46983">
        <v>0</v>
      </c>
      <c r="H46983">
        <v>0</v>
      </c>
      <c r="I46983" t="s">
        <v>406</v>
      </c>
      <c r="J46983" t="s">
        <v>263</v>
      </c>
      <c r="K46983">
        <v>19960614</v>
      </c>
      <c r="L46983">
        <v>19960614</v>
      </c>
      <c r="M46983">
        <v>1</v>
      </c>
      <c r="N46983" t="s">
        <v>7528</v>
      </c>
      <c r="O46983" t="s">
        <v>17</v>
      </c>
    </row>
    <row r="46984" spans="1:15" x14ac:dyDescent="0.3">
      <c r="A46984">
        <v>46983</v>
      </c>
      <c r="B46984" t="s">
        <v>65</v>
      </c>
      <c r="C46984" t="s">
        <v>127</v>
      </c>
      <c r="D46984">
        <v>1992</v>
      </c>
      <c r="E46984" t="s">
        <v>17</v>
      </c>
      <c r="F46984" t="s">
        <v>17</v>
      </c>
      <c r="G46984">
        <v>0</v>
      </c>
      <c r="H46984">
        <v>0</v>
      </c>
      <c r="I46984" t="s">
        <v>198</v>
      </c>
      <c r="J46984" t="s">
        <v>70</v>
      </c>
      <c r="K46984">
        <v>19960614</v>
      </c>
      <c r="L46984">
        <v>19960614</v>
      </c>
      <c r="M46984">
        <v>1</v>
      </c>
      <c r="N46984" t="s">
        <v>22526</v>
      </c>
      <c r="O46984" t="s">
        <v>17</v>
      </c>
    </row>
    <row r="46985" spans="1:15" x14ac:dyDescent="0.3">
      <c r="A46985">
        <v>46984</v>
      </c>
      <c r="B46985" t="s">
        <v>65</v>
      </c>
      <c r="C46985" t="s">
        <v>127</v>
      </c>
      <c r="D46985">
        <v>1992</v>
      </c>
      <c r="E46985" t="s">
        <v>17</v>
      </c>
      <c r="F46985" t="s">
        <v>17</v>
      </c>
      <c r="G46985">
        <v>0</v>
      </c>
      <c r="H46985">
        <v>0</v>
      </c>
      <c r="I46985" t="s">
        <v>198</v>
      </c>
      <c r="J46985" t="s">
        <v>70</v>
      </c>
      <c r="K46985">
        <v>19960614</v>
      </c>
      <c r="L46985">
        <v>19960614</v>
      </c>
      <c r="M46985">
        <v>1</v>
      </c>
      <c r="N46985" t="s">
        <v>40932</v>
      </c>
      <c r="O46985" t="s">
        <v>17</v>
      </c>
    </row>
    <row r="46986" spans="1:15" x14ac:dyDescent="0.3">
      <c r="A46986">
        <v>46985</v>
      </c>
      <c r="B46986" t="s">
        <v>65</v>
      </c>
      <c r="C46986" t="s">
        <v>127</v>
      </c>
      <c r="D46986">
        <v>1992</v>
      </c>
      <c r="E46986" t="s">
        <v>17</v>
      </c>
      <c r="F46986" t="s">
        <v>17</v>
      </c>
      <c r="G46986">
        <v>0</v>
      </c>
      <c r="H46986">
        <v>0</v>
      </c>
      <c r="I46986" t="s">
        <v>760</v>
      </c>
      <c r="J46986" t="s">
        <v>70</v>
      </c>
      <c r="K46986">
        <v>19960614</v>
      </c>
      <c r="L46986">
        <v>19960614</v>
      </c>
      <c r="M46986">
        <v>1</v>
      </c>
      <c r="N46986" t="s">
        <v>40933</v>
      </c>
      <c r="O46986" t="s">
        <v>17</v>
      </c>
    </row>
    <row r="46987" spans="1:15" x14ac:dyDescent="0.3">
      <c r="A46987">
        <v>46986</v>
      </c>
      <c r="B46987" t="s">
        <v>65</v>
      </c>
      <c r="C46987" t="s">
        <v>192</v>
      </c>
      <c r="D46987">
        <v>1993</v>
      </c>
      <c r="E46987" t="s">
        <v>17</v>
      </c>
      <c r="F46987" t="s">
        <v>17</v>
      </c>
      <c r="G46987">
        <v>0</v>
      </c>
      <c r="H46987">
        <v>0</v>
      </c>
      <c r="I46987" t="s">
        <v>112</v>
      </c>
      <c r="J46987" t="s">
        <v>99</v>
      </c>
      <c r="K46987">
        <v>19960615</v>
      </c>
      <c r="L46987">
        <v>19960615</v>
      </c>
      <c r="M46987">
        <v>1</v>
      </c>
      <c r="N46987" t="s">
        <v>40934</v>
      </c>
      <c r="O46987" t="s">
        <v>17</v>
      </c>
    </row>
    <row r="46988" spans="1:15" x14ac:dyDescent="0.3">
      <c r="A46988">
        <v>46987</v>
      </c>
      <c r="B46988" t="s">
        <v>15</v>
      </c>
      <c r="C46988" t="s">
        <v>16</v>
      </c>
      <c r="D46988">
        <v>1994</v>
      </c>
      <c r="E46988" t="s">
        <v>17</v>
      </c>
      <c r="F46988" t="s">
        <v>17</v>
      </c>
      <c r="G46988">
        <v>0</v>
      </c>
      <c r="H46988">
        <v>0</v>
      </c>
      <c r="I46988" t="s">
        <v>98</v>
      </c>
      <c r="J46988" t="s">
        <v>383</v>
      </c>
      <c r="K46988">
        <v>19960615</v>
      </c>
      <c r="L46988">
        <v>19960615</v>
      </c>
      <c r="M46988">
        <v>1</v>
      </c>
      <c r="N46988" t="s">
        <v>40935</v>
      </c>
      <c r="O46988" t="s">
        <v>17</v>
      </c>
    </row>
    <row r="46989" spans="1:15" x14ac:dyDescent="0.3">
      <c r="A46989">
        <v>46988</v>
      </c>
      <c r="B46989" t="s">
        <v>72</v>
      </c>
      <c r="C46989" t="s">
        <v>73</v>
      </c>
      <c r="D46989">
        <v>1995</v>
      </c>
      <c r="E46989" t="s">
        <v>17</v>
      </c>
      <c r="F46989" t="s">
        <v>17</v>
      </c>
      <c r="G46989">
        <v>0</v>
      </c>
      <c r="H46989">
        <v>0</v>
      </c>
      <c r="I46989" t="s">
        <v>116</v>
      </c>
      <c r="J46989" t="s">
        <v>63</v>
      </c>
      <c r="K46989">
        <v>19960615</v>
      </c>
      <c r="L46989">
        <v>19960615</v>
      </c>
      <c r="M46989">
        <v>2</v>
      </c>
      <c r="N46989" t="s">
        <v>40936</v>
      </c>
      <c r="O46989" t="s">
        <v>17</v>
      </c>
    </row>
    <row r="46990" spans="1:15" x14ac:dyDescent="0.3">
      <c r="A46990">
        <v>46989</v>
      </c>
      <c r="B46990" t="s">
        <v>22</v>
      </c>
      <c r="C46990" t="s">
        <v>23</v>
      </c>
      <c r="D46990">
        <v>1990</v>
      </c>
      <c r="E46990" t="s">
        <v>17</v>
      </c>
      <c r="F46990" t="s">
        <v>29</v>
      </c>
      <c r="G46990">
        <v>0</v>
      </c>
      <c r="H46990">
        <v>0</v>
      </c>
      <c r="I46990" t="s">
        <v>392</v>
      </c>
      <c r="J46990" t="s">
        <v>99</v>
      </c>
      <c r="K46990">
        <v>19960616</v>
      </c>
      <c r="L46990">
        <v>19960616</v>
      </c>
      <c r="M46990">
        <v>1</v>
      </c>
      <c r="N46990" t="s">
        <v>40937</v>
      </c>
      <c r="O46990" t="s">
        <v>17</v>
      </c>
    </row>
    <row r="46991" spans="1:15" x14ac:dyDescent="0.3">
      <c r="A46991">
        <v>46990</v>
      </c>
      <c r="B46991" t="s">
        <v>22</v>
      </c>
      <c r="C46991" t="s">
        <v>23</v>
      </c>
      <c r="D46991">
        <v>1990</v>
      </c>
      <c r="E46991" t="s">
        <v>17</v>
      </c>
      <c r="F46991" t="s">
        <v>29</v>
      </c>
      <c r="G46991">
        <v>0</v>
      </c>
      <c r="H46991">
        <v>0</v>
      </c>
      <c r="I46991" t="s">
        <v>94</v>
      </c>
      <c r="J46991" t="s">
        <v>99</v>
      </c>
      <c r="K46991">
        <v>19960616</v>
      </c>
      <c r="L46991">
        <v>19960616</v>
      </c>
      <c r="M46991">
        <v>1</v>
      </c>
      <c r="N46991" t="s">
        <v>40938</v>
      </c>
      <c r="O46991" t="s">
        <v>17</v>
      </c>
    </row>
    <row r="46992" spans="1:15" x14ac:dyDescent="0.3">
      <c r="A46992">
        <v>46991</v>
      </c>
      <c r="B46992" t="s">
        <v>65</v>
      </c>
      <c r="C46992" t="s">
        <v>66</v>
      </c>
      <c r="D46992">
        <v>1996</v>
      </c>
      <c r="E46992" t="s">
        <v>17</v>
      </c>
      <c r="F46992" t="s">
        <v>17</v>
      </c>
      <c r="G46992">
        <v>0</v>
      </c>
      <c r="H46992">
        <v>0</v>
      </c>
      <c r="I46992" t="s">
        <v>559</v>
      </c>
      <c r="J46992" t="s">
        <v>102</v>
      </c>
      <c r="K46992">
        <v>19960616</v>
      </c>
      <c r="L46992">
        <v>19960616</v>
      </c>
      <c r="M46992">
        <v>1</v>
      </c>
      <c r="N46992" t="s">
        <v>40939</v>
      </c>
      <c r="O46992" t="s">
        <v>17</v>
      </c>
    </row>
    <row r="46993" spans="1:15" x14ac:dyDescent="0.3">
      <c r="A46993">
        <v>46992</v>
      </c>
      <c r="B46993" t="s">
        <v>65</v>
      </c>
      <c r="C46993" t="s">
        <v>66</v>
      </c>
      <c r="D46993">
        <v>1996</v>
      </c>
      <c r="E46993" t="s">
        <v>17</v>
      </c>
      <c r="F46993" t="s">
        <v>17</v>
      </c>
      <c r="G46993">
        <v>0</v>
      </c>
      <c r="H46993">
        <v>0</v>
      </c>
      <c r="I46993" t="s">
        <v>109</v>
      </c>
      <c r="J46993" t="s">
        <v>102</v>
      </c>
      <c r="K46993">
        <v>19960616</v>
      </c>
      <c r="L46993">
        <v>19960616</v>
      </c>
      <c r="M46993">
        <v>1</v>
      </c>
      <c r="N46993" t="s">
        <v>40940</v>
      </c>
      <c r="O46993" t="s">
        <v>17</v>
      </c>
    </row>
    <row r="46994" spans="1:15" x14ac:dyDescent="0.3">
      <c r="A46994">
        <v>46993</v>
      </c>
      <c r="B46994" t="s">
        <v>65</v>
      </c>
      <c r="C46994" t="s">
        <v>66</v>
      </c>
      <c r="D46994">
        <v>1996</v>
      </c>
      <c r="E46994" t="s">
        <v>17</v>
      </c>
      <c r="F46994" t="s">
        <v>17</v>
      </c>
      <c r="G46994">
        <v>0</v>
      </c>
      <c r="H46994">
        <v>0</v>
      </c>
      <c r="I46994" t="s">
        <v>406</v>
      </c>
      <c r="J46994" t="s">
        <v>102</v>
      </c>
      <c r="K46994">
        <v>19960616</v>
      </c>
      <c r="L46994">
        <v>19960616</v>
      </c>
      <c r="M46994">
        <v>1</v>
      </c>
      <c r="N46994" t="s">
        <v>40941</v>
      </c>
      <c r="O46994" t="s">
        <v>17</v>
      </c>
    </row>
    <row r="46995" spans="1:15" x14ac:dyDescent="0.3">
      <c r="A46995">
        <v>46994</v>
      </c>
      <c r="B46995" t="s">
        <v>65</v>
      </c>
      <c r="C46995" t="s">
        <v>66</v>
      </c>
      <c r="D46995">
        <v>1996</v>
      </c>
      <c r="E46995" t="s">
        <v>17</v>
      </c>
      <c r="F46995" t="s">
        <v>17</v>
      </c>
      <c r="G46995">
        <v>0</v>
      </c>
      <c r="H46995">
        <v>0</v>
      </c>
      <c r="I46995" t="s">
        <v>30</v>
      </c>
      <c r="J46995" t="s">
        <v>102</v>
      </c>
      <c r="K46995">
        <v>19960616</v>
      </c>
      <c r="L46995">
        <v>19960616</v>
      </c>
      <c r="M46995">
        <v>1</v>
      </c>
      <c r="N46995" t="s">
        <v>40942</v>
      </c>
      <c r="O46995" t="s">
        <v>17</v>
      </c>
    </row>
    <row r="46996" spans="1:15" x14ac:dyDescent="0.3">
      <c r="A46996">
        <v>46995</v>
      </c>
      <c r="B46996" t="s">
        <v>65</v>
      </c>
      <c r="C46996" t="s">
        <v>66</v>
      </c>
      <c r="D46996">
        <v>1996</v>
      </c>
      <c r="E46996" t="s">
        <v>17</v>
      </c>
      <c r="F46996" t="s">
        <v>17</v>
      </c>
      <c r="G46996">
        <v>0</v>
      </c>
      <c r="H46996">
        <v>0</v>
      </c>
      <c r="I46996" t="s">
        <v>2761</v>
      </c>
      <c r="J46996" t="s">
        <v>102</v>
      </c>
      <c r="K46996">
        <v>19960616</v>
      </c>
      <c r="L46996">
        <v>19960616</v>
      </c>
      <c r="M46996">
        <v>1</v>
      </c>
      <c r="N46996" t="s">
        <v>40943</v>
      </c>
      <c r="O46996" t="s">
        <v>17</v>
      </c>
    </row>
    <row r="46997" spans="1:15" x14ac:dyDescent="0.3">
      <c r="A46997">
        <v>46996</v>
      </c>
      <c r="B46997" t="s">
        <v>65</v>
      </c>
      <c r="C46997" t="s">
        <v>66</v>
      </c>
      <c r="D46997">
        <v>1996</v>
      </c>
      <c r="E46997" t="s">
        <v>17</v>
      </c>
      <c r="F46997" t="s">
        <v>17</v>
      </c>
      <c r="G46997">
        <v>0</v>
      </c>
      <c r="H46997">
        <v>0</v>
      </c>
      <c r="I46997" t="s">
        <v>56</v>
      </c>
      <c r="J46997" t="s">
        <v>102</v>
      </c>
      <c r="K46997">
        <v>19960616</v>
      </c>
      <c r="L46997">
        <v>19960616</v>
      </c>
      <c r="M46997">
        <v>1</v>
      </c>
      <c r="N46997" t="s">
        <v>40944</v>
      </c>
      <c r="O46997" t="s">
        <v>17</v>
      </c>
    </row>
    <row r="46998" spans="1:15" x14ac:dyDescent="0.3">
      <c r="A46998">
        <v>46997</v>
      </c>
      <c r="B46998" t="s">
        <v>65</v>
      </c>
      <c r="C46998" t="s">
        <v>66</v>
      </c>
      <c r="D46998">
        <v>1996</v>
      </c>
      <c r="E46998" t="s">
        <v>17</v>
      </c>
      <c r="F46998" t="s">
        <v>17</v>
      </c>
      <c r="G46998">
        <v>0</v>
      </c>
      <c r="H46998">
        <v>0</v>
      </c>
      <c r="I46998" t="s">
        <v>62</v>
      </c>
      <c r="J46998" t="s">
        <v>102</v>
      </c>
      <c r="K46998">
        <v>19960616</v>
      </c>
      <c r="L46998">
        <v>19960616</v>
      </c>
      <c r="M46998">
        <v>1</v>
      </c>
      <c r="N46998" t="s">
        <v>40945</v>
      </c>
      <c r="O46998" t="s">
        <v>17</v>
      </c>
    </row>
    <row r="46999" spans="1:15" x14ac:dyDescent="0.3">
      <c r="A46999">
        <v>46998</v>
      </c>
      <c r="B46999" t="s">
        <v>65</v>
      </c>
      <c r="C46999" t="s">
        <v>66</v>
      </c>
      <c r="D46999">
        <v>1996</v>
      </c>
      <c r="E46999" t="s">
        <v>17</v>
      </c>
      <c r="F46999" t="s">
        <v>17</v>
      </c>
      <c r="G46999">
        <v>0</v>
      </c>
      <c r="H46999">
        <v>0</v>
      </c>
      <c r="I46999" t="s">
        <v>198</v>
      </c>
      <c r="J46999" t="s">
        <v>102</v>
      </c>
      <c r="K46999">
        <v>19960616</v>
      </c>
      <c r="L46999">
        <v>19960616</v>
      </c>
      <c r="M46999">
        <v>1</v>
      </c>
      <c r="N46999" t="s">
        <v>40946</v>
      </c>
      <c r="O46999" t="s">
        <v>17</v>
      </c>
    </row>
    <row r="47000" spans="1:15" x14ac:dyDescent="0.3">
      <c r="A47000">
        <v>46999</v>
      </c>
      <c r="B47000" t="s">
        <v>65</v>
      </c>
      <c r="C47000" t="s">
        <v>66</v>
      </c>
      <c r="D47000">
        <v>1994</v>
      </c>
      <c r="E47000" t="s">
        <v>17</v>
      </c>
      <c r="F47000" t="s">
        <v>17</v>
      </c>
      <c r="G47000">
        <v>0</v>
      </c>
      <c r="H47000">
        <v>0</v>
      </c>
      <c r="I47000" t="s">
        <v>456</v>
      </c>
      <c r="J47000" t="s">
        <v>152</v>
      </c>
      <c r="K47000">
        <v>19960617</v>
      </c>
      <c r="L47000">
        <v>19960617</v>
      </c>
      <c r="M47000">
        <v>2</v>
      </c>
      <c r="N47000" t="s">
        <v>40947</v>
      </c>
      <c r="O47000" t="s">
        <v>17</v>
      </c>
    </row>
    <row r="47001" spans="1:15" x14ac:dyDescent="0.3">
      <c r="A47001">
        <v>47000</v>
      </c>
      <c r="B47001" t="s">
        <v>65</v>
      </c>
      <c r="C47001" t="s">
        <v>66</v>
      </c>
      <c r="D47001">
        <v>1994</v>
      </c>
      <c r="E47001" t="s">
        <v>17</v>
      </c>
      <c r="F47001" t="s">
        <v>17</v>
      </c>
      <c r="G47001">
        <v>0</v>
      </c>
      <c r="H47001">
        <v>0</v>
      </c>
      <c r="I47001" t="s">
        <v>944</v>
      </c>
      <c r="J47001" t="s">
        <v>152</v>
      </c>
      <c r="K47001">
        <v>19960617</v>
      </c>
      <c r="L47001">
        <v>19960617</v>
      </c>
      <c r="M47001">
        <v>2</v>
      </c>
      <c r="N47001" t="s">
        <v>40947</v>
      </c>
      <c r="O47001" t="s">
        <v>17</v>
      </c>
    </row>
    <row r="47002" spans="1:15" x14ac:dyDescent="0.3">
      <c r="A47002">
        <v>47001</v>
      </c>
      <c r="B47002" t="s">
        <v>22</v>
      </c>
      <c r="C47002" t="s">
        <v>23</v>
      </c>
      <c r="D47002">
        <v>1995</v>
      </c>
      <c r="E47002" t="s">
        <v>29</v>
      </c>
      <c r="F47002" t="s">
        <v>17</v>
      </c>
      <c r="G47002">
        <v>0</v>
      </c>
      <c r="H47002">
        <v>1</v>
      </c>
      <c r="I47002" t="s">
        <v>74</v>
      </c>
      <c r="J47002" t="s">
        <v>37</v>
      </c>
      <c r="K47002">
        <v>19960617</v>
      </c>
      <c r="L47002">
        <v>19960617</v>
      </c>
      <c r="M47002">
        <v>1</v>
      </c>
      <c r="N47002" t="s">
        <v>40948</v>
      </c>
      <c r="O47002" t="s">
        <v>17</v>
      </c>
    </row>
    <row r="47003" spans="1:15" x14ac:dyDescent="0.3">
      <c r="A47003">
        <v>47002</v>
      </c>
      <c r="B47003" t="s">
        <v>22</v>
      </c>
      <c r="C47003" t="s">
        <v>23</v>
      </c>
      <c r="D47003">
        <v>1989</v>
      </c>
      <c r="E47003" t="s">
        <v>29</v>
      </c>
      <c r="F47003" t="s">
        <v>17</v>
      </c>
      <c r="G47003">
        <v>0</v>
      </c>
      <c r="H47003">
        <v>0</v>
      </c>
      <c r="I47003" t="s">
        <v>266</v>
      </c>
      <c r="J47003" t="s">
        <v>102</v>
      </c>
      <c r="K47003">
        <v>19960617</v>
      </c>
      <c r="L47003">
        <v>19960617</v>
      </c>
      <c r="M47003">
        <v>1</v>
      </c>
      <c r="N47003" t="s">
        <v>40949</v>
      </c>
      <c r="O47003" t="s">
        <v>17</v>
      </c>
    </row>
    <row r="47004" spans="1:15" x14ac:dyDescent="0.3">
      <c r="A47004">
        <v>47003</v>
      </c>
      <c r="B47004" t="s">
        <v>65</v>
      </c>
      <c r="C47004" t="s">
        <v>127</v>
      </c>
      <c r="D47004">
        <v>1995</v>
      </c>
      <c r="E47004" t="s">
        <v>29</v>
      </c>
      <c r="F47004" t="s">
        <v>17</v>
      </c>
      <c r="G47004">
        <v>1</v>
      </c>
      <c r="H47004">
        <v>0</v>
      </c>
      <c r="I47004" t="s">
        <v>56</v>
      </c>
      <c r="J47004" t="s">
        <v>181</v>
      </c>
      <c r="K47004">
        <v>19960617</v>
      </c>
      <c r="L47004">
        <v>19960617</v>
      </c>
      <c r="N47004" t="s">
        <v>40950</v>
      </c>
      <c r="O47004" t="s">
        <v>17</v>
      </c>
    </row>
    <row r="47005" spans="1:15" x14ac:dyDescent="0.3">
      <c r="A47005">
        <v>47004</v>
      </c>
      <c r="B47005" t="s">
        <v>65</v>
      </c>
      <c r="C47005" t="s">
        <v>127</v>
      </c>
      <c r="D47005">
        <v>1992</v>
      </c>
      <c r="E47005" t="s">
        <v>17</v>
      </c>
      <c r="F47005" t="s">
        <v>17</v>
      </c>
      <c r="G47005">
        <v>0</v>
      </c>
      <c r="H47005">
        <v>0</v>
      </c>
      <c r="I47005" t="s">
        <v>760</v>
      </c>
      <c r="J47005" t="s">
        <v>25</v>
      </c>
      <c r="K47005">
        <v>19960617</v>
      </c>
      <c r="L47005">
        <v>19960617</v>
      </c>
      <c r="N47005" t="s">
        <v>40951</v>
      </c>
      <c r="O47005" t="s">
        <v>17</v>
      </c>
    </row>
    <row r="47006" spans="1:15" x14ac:dyDescent="0.3">
      <c r="A47006">
        <v>47005</v>
      </c>
      <c r="B47006" t="s">
        <v>22</v>
      </c>
      <c r="C47006" t="s">
        <v>68</v>
      </c>
      <c r="D47006">
        <v>1993</v>
      </c>
      <c r="E47006" t="s">
        <v>17</v>
      </c>
      <c r="F47006" t="s">
        <v>17</v>
      </c>
      <c r="G47006">
        <v>0</v>
      </c>
      <c r="H47006">
        <v>0</v>
      </c>
      <c r="I47006" t="s">
        <v>49</v>
      </c>
      <c r="J47006" t="s">
        <v>102</v>
      </c>
      <c r="K47006">
        <v>19960617</v>
      </c>
      <c r="L47006">
        <v>19960617</v>
      </c>
      <c r="N47006" t="s">
        <v>40952</v>
      </c>
      <c r="O47006" t="s">
        <v>17</v>
      </c>
    </row>
    <row r="47007" spans="1:15" x14ac:dyDescent="0.3">
      <c r="A47007">
        <v>47006</v>
      </c>
      <c r="B47007" t="s">
        <v>65</v>
      </c>
      <c r="C47007" t="s">
        <v>192</v>
      </c>
      <c r="D47007">
        <v>1992</v>
      </c>
      <c r="E47007" t="s">
        <v>17</v>
      </c>
      <c r="F47007" t="s">
        <v>17</v>
      </c>
      <c r="G47007">
        <v>0</v>
      </c>
      <c r="H47007">
        <v>0</v>
      </c>
      <c r="I47007" t="s">
        <v>198</v>
      </c>
      <c r="J47007" t="s">
        <v>17379</v>
      </c>
      <c r="K47007">
        <v>19960617</v>
      </c>
      <c r="L47007">
        <v>19960617</v>
      </c>
      <c r="N47007" t="s">
        <v>40953</v>
      </c>
      <c r="O47007" t="s">
        <v>17</v>
      </c>
    </row>
    <row r="47008" spans="1:15" x14ac:dyDescent="0.3">
      <c r="A47008">
        <v>47007</v>
      </c>
      <c r="B47008" t="s">
        <v>1356</v>
      </c>
      <c r="C47008" t="s">
        <v>1357</v>
      </c>
      <c r="D47008">
        <v>1989</v>
      </c>
      <c r="E47008" t="s">
        <v>17</v>
      </c>
      <c r="F47008" t="s">
        <v>17</v>
      </c>
      <c r="G47008">
        <v>0</v>
      </c>
      <c r="H47008">
        <v>0</v>
      </c>
      <c r="I47008" t="s">
        <v>760</v>
      </c>
      <c r="J47008" t="s">
        <v>70</v>
      </c>
      <c r="K47008">
        <v>19960617</v>
      </c>
      <c r="L47008">
        <v>19960617</v>
      </c>
      <c r="N47008" t="s">
        <v>40954</v>
      </c>
      <c r="O47008" t="s">
        <v>17</v>
      </c>
    </row>
    <row r="47009" spans="1:15" x14ac:dyDescent="0.3">
      <c r="A47009">
        <v>47008</v>
      </c>
      <c r="B47009" t="s">
        <v>65</v>
      </c>
      <c r="C47009" t="s">
        <v>183</v>
      </c>
      <c r="D47009">
        <v>1990</v>
      </c>
      <c r="E47009" t="s">
        <v>17</v>
      </c>
      <c r="F47009" t="s">
        <v>17</v>
      </c>
      <c r="G47009">
        <v>0</v>
      </c>
      <c r="H47009">
        <v>0</v>
      </c>
      <c r="I47009" t="s">
        <v>56</v>
      </c>
      <c r="J47009" t="s">
        <v>99</v>
      </c>
      <c r="K47009">
        <v>19960617</v>
      </c>
      <c r="L47009">
        <v>19960617</v>
      </c>
      <c r="N47009" t="s">
        <v>40955</v>
      </c>
      <c r="O47009" t="s">
        <v>17</v>
      </c>
    </row>
    <row r="47010" spans="1:15" x14ac:dyDescent="0.3">
      <c r="A47010">
        <v>47009</v>
      </c>
      <c r="B47010" t="s">
        <v>32</v>
      </c>
      <c r="C47010" t="s">
        <v>33</v>
      </c>
      <c r="D47010">
        <v>1995</v>
      </c>
      <c r="E47010" t="s">
        <v>29</v>
      </c>
      <c r="F47010" t="s">
        <v>17</v>
      </c>
      <c r="G47010">
        <v>1</v>
      </c>
      <c r="H47010">
        <v>0</v>
      </c>
      <c r="I47010" t="s">
        <v>43</v>
      </c>
      <c r="J47010" t="s">
        <v>181</v>
      </c>
      <c r="K47010">
        <v>19960617</v>
      </c>
      <c r="L47010">
        <v>19960617</v>
      </c>
      <c r="N47010" t="s">
        <v>40956</v>
      </c>
      <c r="O47010" t="s">
        <v>17</v>
      </c>
    </row>
    <row r="47011" spans="1:15" x14ac:dyDescent="0.3">
      <c r="A47011">
        <v>47010</v>
      </c>
      <c r="B47011" t="s">
        <v>22</v>
      </c>
      <c r="C47011" t="s">
        <v>121</v>
      </c>
      <c r="D47011">
        <v>1988</v>
      </c>
      <c r="E47011" t="s">
        <v>17</v>
      </c>
      <c r="F47011" t="s">
        <v>17</v>
      </c>
      <c r="G47011">
        <v>0</v>
      </c>
      <c r="H47011">
        <v>0</v>
      </c>
      <c r="I47011" t="s">
        <v>109</v>
      </c>
      <c r="J47011" t="s">
        <v>57</v>
      </c>
      <c r="K47011">
        <v>19960617</v>
      </c>
      <c r="L47011">
        <v>19960617</v>
      </c>
      <c r="N47011" t="s">
        <v>40957</v>
      </c>
      <c r="O47011" t="s">
        <v>17</v>
      </c>
    </row>
    <row r="47012" spans="1:15" x14ac:dyDescent="0.3">
      <c r="A47012">
        <v>47011</v>
      </c>
      <c r="B47012" t="s">
        <v>65</v>
      </c>
      <c r="C47012" t="s">
        <v>180</v>
      </c>
      <c r="D47012">
        <v>1986</v>
      </c>
      <c r="E47012" t="s">
        <v>17</v>
      </c>
      <c r="F47012" t="s">
        <v>17</v>
      </c>
      <c r="G47012">
        <v>0</v>
      </c>
      <c r="H47012">
        <v>0</v>
      </c>
      <c r="I47012" t="s">
        <v>138</v>
      </c>
      <c r="J47012" t="s">
        <v>70</v>
      </c>
      <c r="K47012">
        <v>19960617</v>
      </c>
      <c r="L47012">
        <v>19960617</v>
      </c>
      <c r="N47012" t="s">
        <v>40958</v>
      </c>
      <c r="O47012" t="s">
        <v>17</v>
      </c>
    </row>
    <row r="47013" spans="1:15" x14ac:dyDescent="0.3">
      <c r="A47013">
        <v>47012</v>
      </c>
      <c r="B47013" t="s">
        <v>65</v>
      </c>
      <c r="C47013" t="s">
        <v>66</v>
      </c>
      <c r="D47013">
        <v>1994</v>
      </c>
      <c r="E47013" t="s">
        <v>17</v>
      </c>
      <c r="F47013" t="s">
        <v>17</v>
      </c>
      <c r="G47013">
        <v>0</v>
      </c>
      <c r="H47013">
        <v>0</v>
      </c>
      <c r="I47013" t="s">
        <v>56</v>
      </c>
      <c r="J47013" t="s">
        <v>3920</v>
      </c>
      <c r="K47013">
        <v>19960617</v>
      </c>
      <c r="L47013">
        <v>19960617</v>
      </c>
      <c r="M47013">
        <v>2</v>
      </c>
      <c r="N47013" t="s">
        <v>40959</v>
      </c>
      <c r="O47013" t="s">
        <v>17</v>
      </c>
    </row>
    <row r="47014" spans="1:15" x14ac:dyDescent="0.3">
      <c r="A47014">
        <v>47013</v>
      </c>
      <c r="B47014" t="s">
        <v>32</v>
      </c>
      <c r="C47014" t="s">
        <v>33</v>
      </c>
      <c r="D47014">
        <v>1992</v>
      </c>
      <c r="E47014" t="s">
        <v>29</v>
      </c>
      <c r="F47014" t="s">
        <v>17</v>
      </c>
      <c r="G47014">
        <v>1</v>
      </c>
      <c r="H47014">
        <v>0</v>
      </c>
      <c r="I47014" t="s">
        <v>118</v>
      </c>
      <c r="J47014" t="s">
        <v>263</v>
      </c>
      <c r="K47014">
        <v>19960617</v>
      </c>
      <c r="L47014">
        <v>19960617</v>
      </c>
      <c r="N47014" t="s">
        <v>40960</v>
      </c>
      <c r="O47014" t="s">
        <v>17</v>
      </c>
    </row>
    <row r="47015" spans="1:15" x14ac:dyDescent="0.3">
      <c r="A47015">
        <v>47014</v>
      </c>
      <c r="B47015" t="s">
        <v>313</v>
      </c>
      <c r="C47015" t="s">
        <v>314</v>
      </c>
      <c r="D47015">
        <v>1995</v>
      </c>
      <c r="E47015" t="s">
        <v>17</v>
      </c>
      <c r="F47015" t="s">
        <v>17</v>
      </c>
      <c r="G47015">
        <v>0</v>
      </c>
      <c r="H47015">
        <v>0</v>
      </c>
      <c r="I47015" t="s">
        <v>274</v>
      </c>
      <c r="J47015" t="s">
        <v>54</v>
      </c>
      <c r="K47015">
        <v>19960617</v>
      </c>
      <c r="L47015">
        <v>19960617</v>
      </c>
      <c r="N47015" t="s">
        <v>40961</v>
      </c>
      <c r="O47015" t="s">
        <v>17</v>
      </c>
    </row>
    <row r="47016" spans="1:15" x14ac:dyDescent="0.3">
      <c r="A47016">
        <v>47015</v>
      </c>
      <c r="B47016" t="s">
        <v>32</v>
      </c>
      <c r="C47016" t="s">
        <v>45</v>
      </c>
      <c r="D47016">
        <v>1996</v>
      </c>
      <c r="E47016" t="s">
        <v>17</v>
      </c>
      <c r="F47016" t="s">
        <v>17</v>
      </c>
      <c r="G47016">
        <v>0</v>
      </c>
      <c r="H47016">
        <v>0</v>
      </c>
      <c r="I47016" t="s">
        <v>30</v>
      </c>
      <c r="J47016" t="s">
        <v>47</v>
      </c>
      <c r="K47016">
        <v>19960617</v>
      </c>
      <c r="L47016">
        <v>19960617</v>
      </c>
      <c r="N47016" t="s">
        <v>40962</v>
      </c>
      <c r="O47016" t="s">
        <v>17</v>
      </c>
    </row>
    <row r="47017" spans="1:15" x14ac:dyDescent="0.3">
      <c r="A47017">
        <v>47016</v>
      </c>
      <c r="B47017" t="s">
        <v>65</v>
      </c>
      <c r="C47017" t="s">
        <v>66</v>
      </c>
      <c r="D47017">
        <v>1994</v>
      </c>
      <c r="E47017" t="s">
        <v>17</v>
      </c>
      <c r="F47017" t="s">
        <v>17</v>
      </c>
      <c r="G47017">
        <v>0</v>
      </c>
      <c r="H47017">
        <v>0</v>
      </c>
      <c r="I47017" t="s">
        <v>56</v>
      </c>
      <c r="J47017" t="s">
        <v>144</v>
      </c>
      <c r="K47017">
        <v>19960617</v>
      </c>
      <c r="L47017">
        <v>19960617</v>
      </c>
      <c r="N47017" t="s">
        <v>40963</v>
      </c>
      <c r="O47017" t="s">
        <v>17</v>
      </c>
    </row>
    <row r="47018" spans="1:15" x14ac:dyDescent="0.3">
      <c r="A47018">
        <v>47017</v>
      </c>
      <c r="B47018" t="s">
        <v>65</v>
      </c>
      <c r="C47018" t="s">
        <v>66</v>
      </c>
      <c r="D47018">
        <v>1995</v>
      </c>
      <c r="E47018" t="s">
        <v>17</v>
      </c>
      <c r="F47018" t="s">
        <v>17</v>
      </c>
      <c r="G47018">
        <v>0</v>
      </c>
      <c r="H47018">
        <v>0</v>
      </c>
      <c r="I47018" t="s">
        <v>128</v>
      </c>
      <c r="J47018" t="s">
        <v>1420</v>
      </c>
      <c r="K47018">
        <v>19960617</v>
      </c>
      <c r="L47018">
        <v>19960617</v>
      </c>
      <c r="N47018" t="s">
        <v>40964</v>
      </c>
      <c r="O47018" t="s">
        <v>17</v>
      </c>
    </row>
    <row r="47019" spans="1:15" x14ac:dyDescent="0.3">
      <c r="A47019">
        <v>47018</v>
      </c>
      <c r="B47019" t="s">
        <v>104</v>
      </c>
      <c r="C47019" t="s">
        <v>154</v>
      </c>
      <c r="D47019">
        <v>1995</v>
      </c>
      <c r="E47019" t="s">
        <v>29</v>
      </c>
      <c r="F47019" t="s">
        <v>17</v>
      </c>
      <c r="G47019">
        <v>0</v>
      </c>
      <c r="H47019">
        <v>0</v>
      </c>
      <c r="I47019" t="s">
        <v>43</v>
      </c>
      <c r="J47019" t="s">
        <v>267</v>
      </c>
      <c r="K47019">
        <v>19960617</v>
      </c>
      <c r="L47019">
        <v>19960617</v>
      </c>
      <c r="N47019" t="s">
        <v>40965</v>
      </c>
      <c r="O47019" t="s">
        <v>17</v>
      </c>
    </row>
    <row r="47020" spans="1:15" x14ac:dyDescent="0.3">
      <c r="A47020">
        <v>47019</v>
      </c>
      <c r="B47020" t="s">
        <v>22</v>
      </c>
      <c r="C47020" t="s">
        <v>121</v>
      </c>
      <c r="D47020">
        <v>1987</v>
      </c>
      <c r="E47020" t="s">
        <v>17</v>
      </c>
      <c r="F47020" t="s">
        <v>29</v>
      </c>
      <c r="G47020">
        <v>0</v>
      </c>
      <c r="H47020">
        <v>0</v>
      </c>
      <c r="I47020" t="s">
        <v>140</v>
      </c>
      <c r="J47020" t="s">
        <v>70</v>
      </c>
      <c r="K47020">
        <v>19960617</v>
      </c>
      <c r="L47020">
        <v>19960617</v>
      </c>
      <c r="N47020" t="s">
        <v>40966</v>
      </c>
      <c r="O47020" t="s">
        <v>17</v>
      </c>
    </row>
    <row r="47021" spans="1:15" x14ac:dyDescent="0.3">
      <c r="A47021">
        <v>47020</v>
      </c>
      <c r="B47021" t="s">
        <v>22</v>
      </c>
      <c r="C47021" t="s">
        <v>121</v>
      </c>
      <c r="D47021">
        <v>1990</v>
      </c>
      <c r="E47021" t="s">
        <v>17</v>
      </c>
      <c r="F47021" t="s">
        <v>17</v>
      </c>
      <c r="G47021">
        <v>0</v>
      </c>
      <c r="H47021">
        <v>0</v>
      </c>
      <c r="I47021" t="s">
        <v>266</v>
      </c>
      <c r="J47021" t="s">
        <v>82</v>
      </c>
      <c r="K47021">
        <v>19960617</v>
      </c>
      <c r="L47021">
        <v>19960617</v>
      </c>
      <c r="N47021" t="s">
        <v>40967</v>
      </c>
      <c r="O47021" t="s">
        <v>17</v>
      </c>
    </row>
    <row r="47022" spans="1:15" x14ac:dyDescent="0.3">
      <c r="A47022">
        <v>47021</v>
      </c>
      <c r="B47022" t="s">
        <v>32</v>
      </c>
      <c r="C47022" t="s">
        <v>80</v>
      </c>
      <c r="D47022">
        <v>1991</v>
      </c>
      <c r="E47022" t="s">
        <v>17</v>
      </c>
      <c r="F47022" t="s">
        <v>29</v>
      </c>
      <c r="G47022">
        <v>0</v>
      </c>
      <c r="H47022">
        <v>0</v>
      </c>
      <c r="I47022" t="s">
        <v>392</v>
      </c>
      <c r="J47022" t="s">
        <v>25</v>
      </c>
      <c r="K47022">
        <v>19960617</v>
      </c>
      <c r="L47022">
        <v>19960617</v>
      </c>
      <c r="N47022" t="s">
        <v>40968</v>
      </c>
      <c r="O47022" t="s">
        <v>17</v>
      </c>
    </row>
    <row r="47023" spans="1:15" x14ac:dyDescent="0.3">
      <c r="A47023">
        <v>47022</v>
      </c>
      <c r="B47023" t="s">
        <v>22</v>
      </c>
      <c r="C47023" t="s">
        <v>23</v>
      </c>
      <c r="D47023">
        <v>1987</v>
      </c>
      <c r="E47023" t="s">
        <v>29</v>
      </c>
      <c r="F47023" t="s">
        <v>17</v>
      </c>
      <c r="G47023">
        <v>0</v>
      </c>
      <c r="H47023">
        <v>0</v>
      </c>
      <c r="I47023" t="s">
        <v>118</v>
      </c>
      <c r="J47023" t="s">
        <v>110</v>
      </c>
      <c r="K47023">
        <v>19960617</v>
      </c>
      <c r="L47023">
        <v>19960617</v>
      </c>
      <c r="N47023" t="s">
        <v>40969</v>
      </c>
      <c r="O47023" t="s">
        <v>17</v>
      </c>
    </row>
    <row r="47024" spans="1:15" x14ac:dyDescent="0.3">
      <c r="A47024">
        <v>47023</v>
      </c>
      <c r="B47024" t="s">
        <v>32</v>
      </c>
      <c r="C47024" t="s">
        <v>33</v>
      </c>
      <c r="D47024">
        <v>1996</v>
      </c>
      <c r="E47024" t="s">
        <v>17</v>
      </c>
      <c r="F47024" t="s">
        <v>17</v>
      </c>
      <c r="G47024">
        <v>0</v>
      </c>
      <c r="H47024">
        <v>0</v>
      </c>
      <c r="I47024" t="s">
        <v>1208</v>
      </c>
      <c r="J47024" t="s">
        <v>82</v>
      </c>
      <c r="K47024">
        <v>19960617</v>
      </c>
      <c r="L47024">
        <v>19960617</v>
      </c>
      <c r="N47024" t="s">
        <v>40970</v>
      </c>
      <c r="O47024" t="s">
        <v>17</v>
      </c>
    </row>
    <row r="47025" spans="1:15" x14ac:dyDescent="0.3">
      <c r="A47025">
        <v>47024</v>
      </c>
      <c r="B47025" t="s">
        <v>32</v>
      </c>
      <c r="C47025" t="s">
        <v>196</v>
      </c>
      <c r="D47025">
        <v>1994</v>
      </c>
      <c r="E47025" t="s">
        <v>17</v>
      </c>
      <c r="F47025" t="s">
        <v>17</v>
      </c>
      <c r="G47025">
        <v>0</v>
      </c>
      <c r="H47025">
        <v>0</v>
      </c>
      <c r="I47025" t="s">
        <v>46</v>
      </c>
      <c r="J47025" t="s">
        <v>57</v>
      </c>
      <c r="K47025">
        <v>19960617</v>
      </c>
      <c r="L47025">
        <v>19960617</v>
      </c>
      <c r="N47025" t="s">
        <v>40971</v>
      </c>
      <c r="O47025" t="s">
        <v>17</v>
      </c>
    </row>
    <row r="47026" spans="1:15" x14ac:dyDescent="0.3">
      <c r="A47026">
        <v>47025</v>
      </c>
      <c r="B47026" t="s">
        <v>157</v>
      </c>
      <c r="C47026" t="s">
        <v>158</v>
      </c>
      <c r="D47026">
        <v>9999</v>
      </c>
      <c r="E47026" t="s">
        <v>17</v>
      </c>
      <c r="F47026" t="s">
        <v>17</v>
      </c>
      <c r="G47026">
        <v>0</v>
      </c>
      <c r="H47026">
        <v>0</v>
      </c>
      <c r="I47026" t="s">
        <v>53</v>
      </c>
      <c r="J47026" t="s">
        <v>19</v>
      </c>
      <c r="K47026">
        <v>19960617</v>
      </c>
      <c r="L47026">
        <v>19960617</v>
      </c>
      <c r="N47026" t="s">
        <v>40972</v>
      </c>
      <c r="O47026" t="s">
        <v>17</v>
      </c>
    </row>
    <row r="47027" spans="1:15" x14ac:dyDescent="0.3">
      <c r="A47027">
        <v>47026</v>
      </c>
      <c r="B47027" t="s">
        <v>22</v>
      </c>
      <c r="C47027" t="s">
        <v>68</v>
      </c>
      <c r="D47027">
        <v>1991</v>
      </c>
      <c r="E47027" t="s">
        <v>17</v>
      </c>
      <c r="F47027" t="s">
        <v>17</v>
      </c>
      <c r="G47027">
        <v>0</v>
      </c>
      <c r="H47027">
        <v>0</v>
      </c>
      <c r="I47027" t="s">
        <v>30</v>
      </c>
      <c r="J47027" t="s">
        <v>613</v>
      </c>
      <c r="K47027">
        <v>19960617</v>
      </c>
      <c r="L47027">
        <v>19960617</v>
      </c>
      <c r="N47027" t="s">
        <v>40973</v>
      </c>
      <c r="O47027" t="s">
        <v>17</v>
      </c>
    </row>
    <row r="47028" spans="1:15" x14ac:dyDescent="0.3">
      <c r="A47028">
        <v>47027</v>
      </c>
      <c r="B47028" t="s">
        <v>65</v>
      </c>
      <c r="C47028" t="s">
        <v>66</v>
      </c>
      <c r="D47028">
        <v>1989</v>
      </c>
      <c r="E47028" t="s">
        <v>17</v>
      </c>
      <c r="F47028" t="s">
        <v>17</v>
      </c>
      <c r="G47028">
        <v>0</v>
      </c>
      <c r="H47028">
        <v>0</v>
      </c>
      <c r="I47028" t="s">
        <v>106</v>
      </c>
      <c r="J47028" t="s">
        <v>3920</v>
      </c>
      <c r="K47028">
        <v>19960617</v>
      </c>
      <c r="L47028">
        <v>19960617</v>
      </c>
      <c r="N47028" t="s">
        <v>40974</v>
      </c>
      <c r="O47028" t="s">
        <v>17</v>
      </c>
    </row>
    <row r="47029" spans="1:15" x14ac:dyDescent="0.3">
      <c r="A47029">
        <v>47028</v>
      </c>
      <c r="B47029" t="s">
        <v>32</v>
      </c>
      <c r="C47029" t="s">
        <v>33</v>
      </c>
      <c r="D47029">
        <v>1995</v>
      </c>
      <c r="E47029" t="s">
        <v>29</v>
      </c>
      <c r="F47029" t="s">
        <v>17</v>
      </c>
      <c r="G47029">
        <v>1</v>
      </c>
      <c r="H47029">
        <v>0</v>
      </c>
      <c r="I47029" t="s">
        <v>43</v>
      </c>
      <c r="J47029" t="s">
        <v>244</v>
      </c>
      <c r="K47029">
        <v>19960617</v>
      </c>
      <c r="L47029">
        <v>19960617</v>
      </c>
      <c r="M47029">
        <v>1</v>
      </c>
      <c r="N47029" t="s">
        <v>40975</v>
      </c>
      <c r="O47029" t="s">
        <v>17</v>
      </c>
    </row>
    <row r="47030" spans="1:15" x14ac:dyDescent="0.3">
      <c r="A47030">
        <v>47029</v>
      </c>
      <c r="B47030" t="s">
        <v>32</v>
      </c>
      <c r="C47030" t="s">
        <v>33</v>
      </c>
      <c r="D47030">
        <v>1991</v>
      </c>
      <c r="E47030" t="s">
        <v>17</v>
      </c>
      <c r="F47030" t="s">
        <v>17</v>
      </c>
      <c r="G47030">
        <v>0</v>
      </c>
      <c r="H47030">
        <v>0</v>
      </c>
      <c r="I47030" t="s">
        <v>171</v>
      </c>
      <c r="J47030" t="s">
        <v>107</v>
      </c>
      <c r="K47030">
        <v>19960617</v>
      </c>
      <c r="L47030">
        <v>19960617</v>
      </c>
      <c r="N47030" t="s">
        <v>40976</v>
      </c>
      <c r="O47030" t="s">
        <v>17</v>
      </c>
    </row>
    <row r="47031" spans="1:15" x14ac:dyDescent="0.3">
      <c r="A47031">
        <v>47030</v>
      </c>
      <c r="B47031" t="s">
        <v>22</v>
      </c>
      <c r="C47031" t="s">
        <v>121</v>
      </c>
      <c r="D47031">
        <v>1988</v>
      </c>
      <c r="E47031" t="s">
        <v>17</v>
      </c>
      <c r="F47031" t="s">
        <v>29</v>
      </c>
      <c r="G47031">
        <v>0</v>
      </c>
      <c r="H47031">
        <v>0</v>
      </c>
      <c r="I47031" t="s">
        <v>588</v>
      </c>
      <c r="J47031" t="s">
        <v>244</v>
      </c>
      <c r="K47031">
        <v>19960617</v>
      </c>
      <c r="L47031">
        <v>19960617</v>
      </c>
      <c r="M47031">
        <v>1</v>
      </c>
      <c r="N47031" t="s">
        <v>40977</v>
      </c>
      <c r="O47031" t="s">
        <v>17</v>
      </c>
    </row>
    <row r="47032" spans="1:15" x14ac:dyDescent="0.3">
      <c r="A47032">
        <v>47031</v>
      </c>
      <c r="B47032" t="s">
        <v>32</v>
      </c>
      <c r="C47032" t="s">
        <v>80</v>
      </c>
      <c r="D47032">
        <v>1991</v>
      </c>
      <c r="E47032" t="s">
        <v>17</v>
      </c>
      <c r="F47032" t="s">
        <v>17</v>
      </c>
      <c r="G47032">
        <v>0</v>
      </c>
      <c r="H47032">
        <v>0</v>
      </c>
      <c r="I47032" t="s">
        <v>171</v>
      </c>
      <c r="J47032" t="s">
        <v>102</v>
      </c>
      <c r="K47032">
        <v>19960617</v>
      </c>
      <c r="L47032">
        <v>19960617</v>
      </c>
      <c r="N47032" t="s">
        <v>40978</v>
      </c>
      <c r="O47032" t="s">
        <v>17</v>
      </c>
    </row>
    <row r="47033" spans="1:15" x14ac:dyDescent="0.3">
      <c r="A47033">
        <v>47032</v>
      </c>
      <c r="B47033" t="s">
        <v>65</v>
      </c>
      <c r="C47033" t="s">
        <v>66</v>
      </c>
      <c r="D47033">
        <v>1995</v>
      </c>
      <c r="E47033" t="s">
        <v>17</v>
      </c>
      <c r="F47033" t="s">
        <v>17</v>
      </c>
      <c r="G47033">
        <v>0</v>
      </c>
      <c r="H47033">
        <v>0</v>
      </c>
      <c r="I47033" t="s">
        <v>106</v>
      </c>
      <c r="J47033" t="s">
        <v>488</v>
      </c>
      <c r="K47033">
        <v>19960617</v>
      </c>
      <c r="L47033">
        <v>19960617</v>
      </c>
      <c r="N47033" t="s">
        <v>40979</v>
      </c>
      <c r="O47033" t="s">
        <v>17</v>
      </c>
    </row>
    <row r="47034" spans="1:15" x14ac:dyDescent="0.3">
      <c r="A47034">
        <v>47033</v>
      </c>
      <c r="B47034" t="s">
        <v>65</v>
      </c>
      <c r="C47034" t="s">
        <v>66</v>
      </c>
      <c r="D47034">
        <v>1995</v>
      </c>
      <c r="E47034" t="s">
        <v>17</v>
      </c>
      <c r="F47034" t="s">
        <v>17</v>
      </c>
      <c r="G47034">
        <v>0</v>
      </c>
      <c r="H47034">
        <v>0</v>
      </c>
      <c r="I47034" t="s">
        <v>106</v>
      </c>
      <c r="J47034" t="s">
        <v>488</v>
      </c>
      <c r="K47034">
        <v>19960617</v>
      </c>
      <c r="L47034">
        <v>19960617</v>
      </c>
      <c r="N47034" t="s">
        <v>40980</v>
      </c>
      <c r="O47034" t="s">
        <v>17</v>
      </c>
    </row>
    <row r="47035" spans="1:15" x14ac:dyDescent="0.3">
      <c r="A47035">
        <v>47034</v>
      </c>
      <c r="B47035" t="s">
        <v>22</v>
      </c>
      <c r="C47035" t="s">
        <v>121</v>
      </c>
      <c r="D47035">
        <v>1989</v>
      </c>
      <c r="E47035" t="s">
        <v>17</v>
      </c>
      <c r="F47035" t="s">
        <v>17</v>
      </c>
      <c r="G47035">
        <v>0</v>
      </c>
      <c r="H47035">
        <v>0</v>
      </c>
      <c r="I47035" t="s">
        <v>588</v>
      </c>
      <c r="J47035" t="s">
        <v>70</v>
      </c>
      <c r="K47035">
        <v>19960617</v>
      </c>
      <c r="L47035">
        <v>19960617</v>
      </c>
      <c r="N47035" t="s">
        <v>40981</v>
      </c>
      <c r="O47035" t="s">
        <v>17</v>
      </c>
    </row>
    <row r="47036" spans="1:15" x14ac:dyDescent="0.3">
      <c r="A47036">
        <v>47035</v>
      </c>
      <c r="B47036" t="s">
        <v>32</v>
      </c>
      <c r="C47036" t="s">
        <v>33</v>
      </c>
      <c r="D47036">
        <v>1996</v>
      </c>
      <c r="E47036" t="s">
        <v>17</v>
      </c>
      <c r="F47036" t="s">
        <v>17</v>
      </c>
      <c r="G47036">
        <v>0</v>
      </c>
      <c r="H47036">
        <v>0</v>
      </c>
      <c r="I47036" t="s">
        <v>30</v>
      </c>
      <c r="J47036" t="s">
        <v>70</v>
      </c>
      <c r="K47036">
        <v>19960617</v>
      </c>
      <c r="L47036">
        <v>19960617</v>
      </c>
      <c r="N47036" t="s">
        <v>40982</v>
      </c>
      <c r="O47036" t="s">
        <v>17</v>
      </c>
    </row>
    <row r="47037" spans="1:15" x14ac:dyDescent="0.3">
      <c r="A47037">
        <v>47036</v>
      </c>
      <c r="B47037" t="s">
        <v>22</v>
      </c>
      <c r="C47037" t="s">
        <v>68</v>
      </c>
      <c r="D47037">
        <v>1988</v>
      </c>
      <c r="E47037" t="s">
        <v>17</v>
      </c>
      <c r="F47037" t="s">
        <v>17</v>
      </c>
      <c r="G47037">
        <v>0</v>
      </c>
      <c r="H47037">
        <v>0</v>
      </c>
      <c r="I47037" t="s">
        <v>588</v>
      </c>
      <c r="J47037" t="s">
        <v>219</v>
      </c>
      <c r="K47037">
        <v>19960617</v>
      </c>
      <c r="L47037">
        <v>19960617</v>
      </c>
      <c r="M47037">
        <v>1</v>
      </c>
      <c r="N47037" t="s">
        <v>40983</v>
      </c>
      <c r="O47037" t="s">
        <v>17</v>
      </c>
    </row>
    <row r="47038" spans="1:15" x14ac:dyDescent="0.3">
      <c r="A47038">
        <v>47037</v>
      </c>
      <c r="B47038" t="s">
        <v>51</v>
      </c>
      <c r="C47038" t="s">
        <v>51</v>
      </c>
      <c r="D47038">
        <v>9999</v>
      </c>
      <c r="E47038" t="s">
        <v>17</v>
      </c>
      <c r="F47038" t="s">
        <v>17</v>
      </c>
      <c r="G47038">
        <v>0</v>
      </c>
      <c r="H47038">
        <v>0</v>
      </c>
      <c r="I47038" t="s">
        <v>53</v>
      </c>
      <c r="J47038" t="s">
        <v>233</v>
      </c>
      <c r="K47038">
        <v>19960617</v>
      </c>
      <c r="L47038">
        <v>19960617</v>
      </c>
      <c r="N47038" t="s">
        <v>40984</v>
      </c>
      <c r="O47038" t="s">
        <v>17</v>
      </c>
    </row>
    <row r="47039" spans="1:15" x14ac:dyDescent="0.3">
      <c r="A47039">
        <v>47038</v>
      </c>
      <c r="B47039" t="s">
        <v>22</v>
      </c>
      <c r="C47039" t="s">
        <v>68</v>
      </c>
      <c r="D47039">
        <v>1990</v>
      </c>
      <c r="E47039" t="s">
        <v>17</v>
      </c>
      <c r="F47039" t="s">
        <v>17</v>
      </c>
      <c r="G47039">
        <v>0</v>
      </c>
      <c r="H47039">
        <v>0</v>
      </c>
      <c r="I47039" t="s">
        <v>1779</v>
      </c>
      <c r="J47039" t="s">
        <v>613</v>
      </c>
      <c r="K47039">
        <v>19960617</v>
      </c>
      <c r="L47039">
        <v>19960617</v>
      </c>
      <c r="N47039" t="s">
        <v>40985</v>
      </c>
      <c r="O47039" t="s">
        <v>17</v>
      </c>
    </row>
    <row r="47040" spans="1:15" x14ac:dyDescent="0.3">
      <c r="A47040">
        <v>47039</v>
      </c>
      <c r="B47040" t="s">
        <v>22</v>
      </c>
      <c r="C47040" t="s">
        <v>23</v>
      </c>
      <c r="D47040">
        <v>1994</v>
      </c>
      <c r="E47040" t="s">
        <v>17</v>
      </c>
      <c r="F47040" t="s">
        <v>29</v>
      </c>
      <c r="G47040">
        <v>0</v>
      </c>
      <c r="H47040">
        <v>0</v>
      </c>
      <c r="I47040" t="s">
        <v>194</v>
      </c>
      <c r="J47040" t="s">
        <v>99</v>
      </c>
      <c r="K47040">
        <v>19960617</v>
      </c>
      <c r="L47040">
        <v>19960617</v>
      </c>
      <c r="N47040" t="s">
        <v>40986</v>
      </c>
      <c r="O47040" t="s">
        <v>17</v>
      </c>
    </row>
    <row r="47041" spans="1:15" x14ac:dyDescent="0.3">
      <c r="A47041">
        <v>47040</v>
      </c>
      <c r="B47041" t="s">
        <v>65</v>
      </c>
      <c r="C47041" t="s">
        <v>66</v>
      </c>
      <c r="D47041">
        <v>1995</v>
      </c>
      <c r="E47041" t="s">
        <v>29</v>
      </c>
      <c r="F47041" t="s">
        <v>17</v>
      </c>
      <c r="G47041">
        <v>0</v>
      </c>
      <c r="H47041">
        <v>0</v>
      </c>
      <c r="I47041" t="s">
        <v>43</v>
      </c>
      <c r="J47041" t="s">
        <v>181</v>
      </c>
      <c r="K47041">
        <v>19960617</v>
      </c>
      <c r="L47041">
        <v>19960617</v>
      </c>
      <c r="N47041" t="s">
        <v>40987</v>
      </c>
      <c r="O47041" t="s">
        <v>17</v>
      </c>
    </row>
    <row r="47042" spans="1:15" x14ac:dyDescent="0.3">
      <c r="A47042">
        <v>47041</v>
      </c>
      <c r="B47042" t="s">
        <v>32</v>
      </c>
      <c r="C47042" t="s">
        <v>45</v>
      </c>
      <c r="D47042">
        <v>1987</v>
      </c>
      <c r="E47042" t="s">
        <v>29</v>
      </c>
      <c r="F47042" t="s">
        <v>17</v>
      </c>
      <c r="G47042">
        <v>0</v>
      </c>
      <c r="H47042">
        <v>0</v>
      </c>
      <c r="I47042" t="s">
        <v>406</v>
      </c>
      <c r="J47042" t="s">
        <v>267</v>
      </c>
      <c r="K47042">
        <v>19960617</v>
      </c>
      <c r="L47042">
        <v>19960617</v>
      </c>
      <c r="N47042" t="s">
        <v>40988</v>
      </c>
      <c r="O47042" t="s">
        <v>17</v>
      </c>
    </row>
    <row r="47043" spans="1:15" x14ac:dyDescent="0.3">
      <c r="A47043">
        <v>47042</v>
      </c>
      <c r="B47043" t="s">
        <v>22</v>
      </c>
      <c r="C47043" t="s">
        <v>23</v>
      </c>
      <c r="D47043">
        <v>1990</v>
      </c>
      <c r="E47043" t="s">
        <v>17</v>
      </c>
      <c r="F47043" t="s">
        <v>17</v>
      </c>
      <c r="G47043">
        <v>0</v>
      </c>
      <c r="H47043">
        <v>0</v>
      </c>
      <c r="I47043" t="s">
        <v>30</v>
      </c>
      <c r="J47043" t="s">
        <v>77</v>
      </c>
      <c r="K47043">
        <v>19960617</v>
      </c>
      <c r="L47043">
        <v>19960617</v>
      </c>
      <c r="N47043" t="s">
        <v>40989</v>
      </c>
      <c r="O47043" t="s">
        <v>17</v>
      </c>
    </row>
    <row r="47044" spans="1:15" x14ac:dyDescent="0.3">
      <c r="A47044">
        <v>47043</v>
      </c>
      <c r="B47044" t="s">
        <v>32</v>
      </c>
      <c r="C47044" t="s">
        <v>33</v>
      </c>
      <c r="D47044">
        <v>1984</v>
      </c>
      <c r="E47044" t="s">
        <v>17</v>
      </c>
      <c r="F47044" t="s">
        <v>17</v>
      </c>
      <c r="G47044">
        <v>0</v>
      </c>
      <c r="H47044">
        <v>0</v>
      </c>
      <c r="I47044" t="s">
        <v>49</v>
      </c>
      <c r="J47044" t="s">
        <v>488</v>
      </c>
      <c r="K47044">
        <v>19960617</v>
      </c>
      <c r="L47044">
        <v>19960617</v>
      </c>
      <c r="N47044" t="s">
        <v>40990</v>
      </c>
      <c r="O47044" t="s">
        <v>17</v>
      </c>
    </row>
    <row r="47045" spans="1:15" x14ac:dyDescent="0.3">
      <c r="A47045">
        <v>47044</v>
      </c>
      <c r="B47045" t="s">
        <v>22</v>
      </c>
      <c r="C47045" t="s">
        <v>23</v>
      </c>
      <c r="D47045">
        <v>1988</v>
      </c>
      <c r="E47045" t="s">
        <v>17</v>
      </c>
      <c r="F47045" t="s">
        <v>17</v>
      </c>
      <c r="G47045">
        <v>0</v>
      </c>
      <c r="H47045">
        <v>0</v>
      </c>
      <c r="I47045" t="s">
        <v>190</v>
      </c>
      <c r="J47045" t="s">
        <v>19</v>
      </c>
      <c r="K47045">
        <v>19960617</v>
      </c>
      <c r="L47045">
        <v>19960617</v>
      </c>
      <c r="N47045" t="s">
        <v>40991</v>
      </c>
      <c r="O47045" t="s">
        <v>17</v>
      </c>
    </row>
    <row r="47046" spans="1:15" x14ac:dyDescent="0.3">
      <c r="A47046">
        <v>47045</v>
      </c>
      <c r="B47046" t="s">
        <v>157</v>
      </c>
      <c r="C47046" t="s">
        <v>158</v>
      </c>
      <c r="D47046">
        <v>9999</v>
      </c>
      <c r="E47046" t="s">
        <v>17</v>
      </c>
      <c r="F47046" t="s">
        <v>17</v>
      </c>
      <c r="G47046">
        <v>0</v>
      </c>
      <c r="H47046">
        <v>0</v>
      </c>
      <c r="I47046" t="s">
        <v>53</v>
      </c>
      <c r="J47046" t="s">
        <v>263</v>
      </c>
      <c r="K47046">
        <v>19960617</v>
      </c>
      <c r="L47046">
        <v>19960617</v>
      </c>
      <c r="N47046" t="s">
        <v>40992</v>
      </c>
      <c r="O47046" t="s">
        <v>17</v>
      </c>
    </row>
    <row r="47047" spans="1:15" x14ac:dyDescent="0.3">
      <c r="A47047">
        <v>47046</v>
      </c>
      <c r="B47047" t="s">
        <v>22</v>
      </c>
      <c r="C47047" t="s">
        <v>68</v>
      </c>
      <c r="D47047">
        <v>1994</v>
      </c>
      <c r="E47047" t="s">
        <v>17</v>
      </c>
      <c r="F47047" t="s">
        <v>17</v>
      </c>
      <c r="G47047">
        <v>0</v>
      </c>
      <c r="H47047">
        <v>0</v>
      </c>
      <c r="I47047" t="s">
        <v>413</v>
      </c>
      <c r="J47047" t="s">
        <v>263</v>
      </c>
      <c r="K47047">
        <v>19960617</v>
      </c>
      <c r="L47047">
        <v>19960617</v>
      </c>
      <c r="N47047" t="s">
        <v>40993</v>
      </c>
      <c r="O47047" t="s">
        <v>17</v>
      </c>
    </row>
    <row r="47048" spans="1:15" x14ac:dyDescent="0.3">
      <c r="A47048">
        <v>47047</v>
      </c>
      <c r="B47048" t="s">
        <v>65</v>
      </c>
      <c r="C47048" t="s">
        <v>76</v>
      </c>
      <c r="D47048">
        <v>1989</v>
      </c>
      <c r="E47048" t="s">
        <v>17</v>
      </c>
      <c r="F47048" t="s">
        <v>17</v>
      </c>
      <c r="G47048">
        <v>0</v>
      </c>
      <c r="H47048">
        <v>0</v>
      </c>
      <c r="I47048" t="s">
        <v>403</v>
      </c>
      <c r="J47048" t="s">
        <v>110</v>
      </c>
      <c r="K47048">
        <v>19960617</v>
      </c>
      <c r="L47048">
        <v>19960617</v>
      </c>
      <c r="N47048" t="s">
        <v>40994</v>
      </c>
      <c r="O47048" t="s">
        <v>17</v>
      </c>
    </row>
    <row r="47049" spans="1:15" x14ac:dyDescent="0.3">
      <c r="A47049">
        <v>47048</v>
      </c>
      <c r="B47049" t="s">
        <v>22</v>
      </c>
      <c r="C47049" t="s">
        <v>23</v>
      </c>
      <c r="D47049">
        <v>1990</v>
      </c>
      <c r="E47049" t="s">
        <v>17</v>
      </c>
      <c r="F47049" t="s">
        <v>29</v>
      </c>
      <c r="G47049">
        <v>0</v>
      </c>
      <c r="H47049">
        <v>0</v>
      </c>
      <c r="I47049" t="s">
        <v>588</v>
      </c>
      <c r="J47049" t="s">
        <v>87</v>
      </c>
      <c r="K47049">
        <v>19960617</v>
      </c>
      <c r="L47049">
        <v>19960617</v>
      </c>
      <c r="M47049">
        <v>1</v>
      </c>
      <c r="N47049" t="s">
        <v>40995</v>
      </c>
      <c r="O47049" t="s">
        <v>17</v>
      </c>
    </row>
    <row r="47050" spans="1:15" x14ac:dyDescent="0.3">
      <c r="A47050">
        <v>47049</v>
      </c>
      <c r="B47050" t="s">
        <v>32</v>
      </c>
      <c r="C47050" t="s">
        <v>33</v>
      </c>
      <c r="D47050">
        <v>1987</v>
      </c>
      <c r="E47050" t="s">
        <v>17</v>
      </c>
      <c r="F47050" t="s">
        <v>17</v>
      </c>
      <c r="G47050">
        <v>0</v>
      </c>
      <c r="H47050">
        <v>0</v>
      </c>
      <c r="I47050" t="s">
        <v>49</v>
      </c>
      <c r="J47050" t="s">
        <v>488</v>
      </c>
      <c r="K47050">
        <v>19960617</v>
      </c>
      <c r="L47050">
        <v>19960617</v>
      </c>
      <c r="N47050" t="s">
        <v>40996</v>
      </c>
      <c r="O47050" t="s">
        <v>17</v>
      </c>
    </row>
    <row r="47051" spans="1:15" x14ac:dyDescent="0.3">
      <c r="A47051">
        <v>47050</v>
      </c>
      <c r="B47051" t="s">
        <v>22</v>
      </c>
      <c r="C47051" t="s">
        <v>23</v>
      </c>
      <c r="D47051">
        <v>1997</v>
      </c>
      <c r="E47051" t="s">
        <v>17</v>
      </c>
      <c r="F47051" t="s">
        <v>17</v>
      </c>
      <c r="G47051">
        <v>0</v>
      </c>
      <c r="H47051">
        <v>0</v>
      </c>
      <c r="I47051" t="s">
        <v>687</v>
      </c>
      <c r="J47051" t="s">
        <v>87</v>
      </c>
      <c r="K47051">
        <v>19960617</v>
      </c>
      <c r="L47051">
        <v>19960617</v>
      </c>
      <c r="N47051" t="s">
        <v>40997</v>
      </c>
      <c r="O47051" t="s">
        <v>17</v>
      </c>
    </row>
    <row r="47052" spans="1:15" x14ac:dyDescent="0.3">
      <c r="A47052">
        <v>47051</v>
      </c>
      <c r="B47052" t="s">
        <v>22</v>
      </c>
      <c r="C47052" t="s">
        <v>23</v>
      </c>
      <c r="D47052">
        <v>1989</v>
      </c>
      <c r="E47052" t="s">
        <v>17</v>
      </c>
      <c r="F47052" t="s">
        <v>17</v>
      </c>
      <c r="G47052">
        <v>0</v>
      </c>
      <c r="H47052">
        <v>0</v>
      </c>
      <c r="I47052" t="s">
        <v>128</v>
      </c>
      <c r="J47052" t="s">
        <v>102</v>
      </c>
      <c r="K47052">
        <v>19960617</v>
      </c>
      <c r="L47052">
        <v>19960617</v>
      </c>
      <c r="N47052" t="s">
        <v>40998</v>
      </c>
      <c r="O47052" t="s">
        <v>17</v>
      </c>
    </row>
    <row r="47053" spans="1:15" x14ac:dyDescent="0.3">
      <c r="A47053">
        <v>47052</v>
      </c>
      <c r="B47053" t="s">
        <v>32</v>
      </c>
      <c r="C47053" t="s">
        <v>80</v>
      </c>
      <c r="D47053">
        <v>1992</v>
      </c>
      <c r="E47053" t="s">
        <v>17</v>
      </c>
      <c r="F47053" t="s">
        <v>17</v>
      </c>
      <c r="G47053">
        <v>0</v>
      </c>
      <c r="H47053">
        <v>0</v>
      </c>
      <c r="I47053" t="s">
        <v>49</v>
      </c>
      <c r="J47053" t="s">
        <v>19</v>
      </c>
      <c r="K47053">
        <v>19960617</v>
      </c>
      <c r="L47053">
        <v>19960617</v>
      </c>
      <c r="N47053" t="s">
        <v>40999</v>
      </c>
      <c r="O47053" t="s">
        <v>17</v>
      </c>
    </row>
    <row r="47054" spans="1:15" x14ac:dyDescent="0.3">
      <c r="A47054">
        <v>47053</v>
      </c>
      <c r="B47054" t="s">
        <v>313</v>
      </c>
      <c r="C47054" t="s">
        <v>314</v>
      </c>
      <c r="D47054">
        <v>1994</v>
      </c>
      <c r="E47054" t="s">
        <v>17</v>
      </c>
      <c r="F47054" t="s">
        <v>17</v>
      </c>
      <c r="G47054">
        <v>0</v>
      </c>
      <c r="H47054">
        <v>0</v>
      </c>
      <c r="I47054" t="s">
        <v>140</v>
      </c>
      <c r="J47054" t="s">
        <v>244</v>
      </c>
      <c r="K47054">
        <v>19960617</v>
      </c>
      <c r="L47054">
        <v>19960617</v>
      </c>
      <c r="N47054" t="s">
        <v>41000</v>
      </c>
      <c r="O47054" t="s">
        <v>17</v>
      </c>
    </row>
    <row r="47055" spans="1:15" x14ac:dyDescent="0.3">
      <c r="A47055">
        <v>47054</v>
      </c>
      <c r="B47055" t="s">
        <v>22</v>
      </c>
      <c r="C47055" t="s">
        <v>23</v>
      </c>
      <c r="D47055">
        <v>1994</v>
      </c>
      <c r="E47055" t="s">
        <v>17</v>
      </c>
      <c r="F47055" t="s">
        <v>17</v>
      </c>
      <c r="G47055">
        <v>0</v>
      </c>
      <c r="H47055">
        <v>0</v>
      </c>
      <c r="I47055" t="s">
        <v>2282</v>
      </c>
      <c r="J47055" t="s">
        <v>70</v>
      </c>
      <c r="K47055">
        <v>19960617</v>
      </c>
      <c r="L47055">
        <v>19960617</v>
      </c>
      <c r="N47055" t="s">
        <v>41001</v>
      </c>
      <c r="O47055" t="s">
        <v>17</v>
      </c>
    </row>
    <row r="47056" spans="1:15" x14ac:dyDescent="0.3">
      <c r="A47056">
        <v>47055</v>
      </c>
      <c r="B47056" t="s">
        <v>65</v>
      </c>
      <c r="C47056" t="s">
        <v>66</v>
      </c>
      <c r="D47056">
        <v>1994</v>
      </c>
      <c r="E47056" t="s">
        <v>17</v>
      </c>
      <c r="F47056" t="s">
        <v>17</v>
      </c>
      <c r="G47056">
        <v>0</v>
      </c>
      <c r="H47056">
        <v>0</v>
      </c>
      <c r="I47056" t="s">
        <v>56</v>
      </c>
      <c r="J47056" t="s">
        <v>82</v>
      </c>
      <c r="K47056">
        <v>19960617</v>
      </c>
      <c r="L47056">
        <v>19960617</v>
      </c>
      <c r="M47056">
        <v>1</v>
      </c>
      <c r="N47056" t="s">
        <v>41002</v>
      </c>
      <c r="O47056" t="s">
        <v>17</v>
      </c>
    </row>
    <row r="47057" spans="1:15" x14ac:dyDescent="0.3">
      <c r="A47057">
        <v>47056</v>
      </c>
      <c r="B47057" t="s">
        <v>65</v>
      </c>
      <c r="C47057" t="s">
        <v>66</v>
      </c>
      <c r="D47057">
        <v>1992</v>
      </c>
      <c r="E47057" t="s">
        <v>17</v>
      </c>
      <c r="F47057" t="s">
        <v>17</v>
      </c>
      <c r="G47057">
        <v>0</v>
      </c>
      <c r="H47057">
        <v>0</v>
      </c>
      <c r="I47057" t="s">
        <v>333</v>
      </c>
      <c r="J47057" t="s">
        <v>1420</v>
      </c>
      <c r="K47057">
        <v>19960617</v>
      </c>
      <c r="L47057">
        <v>19960617</v>
      </c>
      <c r="N47057" t="s">
        <v>41003</v>
      </c>
      <c r="O47057" t="s">
        <v>17</v>
      </c>
    </row>
    <row r="47058" spans="1:15" x14ac:dyDescent="0.3">
      <c r="A47058">
        <v>47057</v>
      </c>
      <c r="B47058" t="s">
        <v>65</v>
      </c>
      <c r="C47058" t="s">
        <v>66</v>
      </c>
      <c r="D47058">
        <v>1995</v>
      </c>
      <c r="E47058" t="s">
        <v>17</v>
      </c>
      <c r="F47058" t="s">
        <v>17</v>
      </c>
      <c r="G47058">
        <v>0</v>
      </c>
      <c r="H47058">
        <v>0</v>
      </c>
      <c r="I47058" t="s">
        <v>41004</v>
      </c>
      <c r="J47058" t="s">
        <v>102</v>
      </c>
      <c r="K47058">
        <v>19960617</v>
      </c>
      <c r="L47058">
        <v>19960617</v>
      </c>
      <c r="N47058" t="s">
        <v>41005</v>
      </c>
      <c r="O47058" t="s">
        <v>17</v>
      </c>
    </row>
    <row r="47059" spans="1:15" x14ac:dyDescent="0.3">
      <c r="A47059">
        <v>47058</v>
      </c>
      <c r="B47059" t="s">
        <v>22</v>
      </c>
      <c r="C47059" t="s">
        <v>23</v>
      </c>
      <c r="D47059">
        <v>1994</v>
      </c>
      <c r="E47059" t="s">
        <v>17</v>
      </c>
      <c r="F47059" t="s">
        <v>17</v>
      </c>
      <c r="G47059">
        <v>0</v>
      </c>
      <c r="H47059">
        <v>0</v>
      </c>
      <c r="I47059" t="s">
        <v>56</v>
      </c>
      <c r="J47059" t="s">
        <v>70</v>
      </c>
      <c r="K47059">
        <v>19960617</v>
      </c>
      <c r="L47059">
        <v>19960617</v>
      </c>
      <c r="N47059" t="s">
        <v>41006</v>
      </c>
      <c r="O47059" t="s">
        <v>17</v>
      </c>
    </row>
    <row r="47060" spans="1:15" x14ac:dyDescent="0.3">
      <c r="A47060">
        <v>47059</v>
      </c>
      <c r="B47060" t="s">
        <v>22</v>
      </c>
      <c r="C47060" t="s">
        <v>68</v>
      </c>
      <c r="D47060">
        <v>1991</v>
      </c>
      <c r="E47060" t="s">
        <v>17</v>
      </c>
      <c r="F47060" t="s">
        <v>17</v>
      </c>
      <c r="G47060">
        <v>0</v>
      </c>
      <c r="H47060">
        <v>0</v>
      </c>
      <c r="I47060" t="s">
        <v>274</v>
      </c>
      <c r="J47060" t="s">
        <v>263</v>
      </c>
      <c r="K47060">
        <v>19960617</v>
      </c>
      <c r="L47060">
        <v>19960617</v>
      </c>
      <c r="N47060" t="s">
        <v>41007</v>
      </c>
      <c r="O47060" t="s">
        <v>17</v>
      </c>
    </row>
    <row r="47061" spans="1:15" x14ac:dyDescent="0.3">
      <c r="A47061">
        <v>47060</v>
      </c>
      <c r="B47061" t="s">
        <v>22</v>
      </c>
      <c r="C47061" t="s">
        <v>23</v>
      </c>
      <c r="D47061">
        <v>1996</v>
      </c>
      <c r="E47061" t="s">
        <v>17</v>
      </c>
      <c r="F47061" t="s">
        <v>17</v>
      </c>
      <c r="G47061">
        <v>0</v>
      </c>
      <c r="H47061">
        <v>0</v>
      </c>
      <c r="I47061" t="s">
        <v>352</v>
      </c>
      <c r="J47061" t="s">
        <v>152</v>
      </c>
      <c r="K47061">
        <v>19960617</v>
      </c>
      <c r="L47061">
        <v>19960617</v>
      </c>
      <c r="N47061" t="s">
        <v>41008</v>
      </c>
      <c r="O47061" t="s">
        <v>17</v>
      </c>
    </row>
    <row r="47062" spans="1:15" x14ac:dyDescent="0.3">
      <c r="A47062">
        <v>47061</v>
      </c>
      <c r="B47062" t="s">
        <v>59</v>
      </c>
      <c r="C47062" t="s">
        <v>60</v>
      </c>
      <c r="D47062">
        <v>1995</v>
      </c>
      <c r="E47062" t="s">
        <v>17</v>
      </c>
      <c r="F47062" t="s">
        <v>17</v>
      </c>
      <c r="G47062">
        <v>0</v>
      </c>
      <c r="H47062">
        <v>0</v>
      </c>
      <c r="I47062" t="s">
        <v>62</v>
      </c>
      <c r="J47062" t="s">
        <v>37</v>
      </c>
      <c r="K47062">
        <v>19960617</v>
      </c>
      <c r="L47062">
        <v>19960617</v>
      </c>
      <c r="M47062">
        <v>1</v>
      </c>
      <c r="N47062" t="s">
        <v>41009</v>
      </c>
      <c r="O47062" t="s">
        <v>17</v>
      </c>
    </row>
    <row r="47063" spans="1:15" x14ac:dyDescent="0.3">
      <c r="A47063">
        <v>47062</v>
      </c>
      <c r="B47063" t="s">
        <v>32</v>
      </c>
      <c r="C47063" t="s">
        <v>33</v>
      </c>
      <c r="D47063">
        <v>1995</v>
      </c>
      <c r="E47063" t="s">
        <v>29</v>
      </c>
      <c r="F47063" t="s">
        <v>17</v>
      </c>
      <c r="G47063">
        <v>0</v>
      </c>
      <c r="H47063">
        <v>0</v>
      </c>
      <c r="I47063" t="s">
        <v>43</v>
      </c>
      <c r="J47063" t="s">
        <v>99</v>
      </c>
      <c r="K47063">
        <v>19960617</v>
      </c>
      <c r="L47063">
        <v>19960617</v>
      </c>
      <c r="N47063" t="s">
        <v>41010</v>
      </c>
      <c r="O47063" t="s">
        <v>17</v>
      </c>
    </row>
    <row r="47064" spans="1:15" x14ac:dyDescent="0.3">
      <c r="A47064">
        <v>47063</v>
      </c>
      <c r="B47064" t="s">
        <v>22</v>
      </c>
      <c r="C47064" t="s">
        <v>23</v>
      </c>
      <c r="D47064">
        <v>1995</v>
      </c>
      <c r="E47064" t="s">
        <v>17</v>
      </c>
      <c r="F47064" t="s">
        <v>17</v>
      </c>
      <c r="G47064">
        <v>0</v>
      </c>
      <c r="H47064">
        <v>0</v>
      </c>
      <c r="I47064" t="s">
        <v>413</v>
      </c>
      <c r="J47064" t="s">
        <v>152</v>
      </c>
      <c r="K47064">
        <v>19960617</v>
      </c>
      <c r="L47064">
        <v>19960617</v>
      </c>
      <c r="N47064" t="s">
        <v>41011</v>
      </c>
      <c r="O47064" t="s">
        <v>17</v>
      </c>
    </row>
    <row r="47065" spans="1:15" x14ac:dyDescent="0.3">
      <c r="A47065">
        <v>47064</v>
      </c>
      <c r="B47065" t="s">
        <v>32</v>
      </c>
      <c r="C47065" t="s">
        <v>196</v>
      </c>
      <c r="D47065">
        <v>1996</v>
      </c>
      <c r="E47065" t="s">
        <v>17</v>
      </c>
      <c r="F47065" t="s">
        <v>17</v>
      </c>
      <c r="G47065">
        <v>0</v>
      </c>
      <c r="H47065">
        <v>0</v>
      </c>
      <c r="I47065" t="s">
        <v>392</v>
      </c>
      <c r="J47065" t="s">
        <v>25</v>
      </c>
      <c r="K47065">
        <v>19960617</v>
      </c>
      <c r="L47065">
        <v>19960617</v>
      </c>
      <c r="N47065" t="s">
        <v>41012</v>
      </c>
      <c r="O47065" t="s">
        <v>17</v>
      </c>
    </row>
    <row r="47066" spans="1:15" x14ac:dyDescent="0.3">
      <c r="A47066">
        <v>47065</v>
      </c>
      <c r="B47066" t="s">
        <v>22</v>
      </c>
      <c r="C47066" t="s">
        <v>23</v>
      </c>
      <c r="D47066">
        <v>1990</v>
      </c>
      <c r="E47066" t="s">
        <v>17</v>
      </c>
      <c r="F47066" t="s">
        <v>17</v>
      </c>
      <c r="G47066">
        <v>0</v>
      </c>
      <c r="H47066">
        <v>0</v>
      </c>
      <c r="I47066" t="s">
        <v>190</v>
      </c>
      <c r="J47066" t="s">
        <v>19</v>
      </c>
      <c r="K47066">
        <v>19960617</v>
      </c>
      <c r="L47066">
        <v>19960617</v>
      </c>
      <c r="M47066">
        <v>1</v>
      </c>
      <c r="N47066" t="s">
        <v>41013</v>
      </c>
      <c r="O47066" t="s">
        <v>17</v>
      </c>
    </row>
    <row r="47067" spans="1:15" x14ac:dyDescent="0.3">
      <c r="A47067">
        <v>47066</v>
      </c>
      <c r="B47067" t="s">
        <v>22</v>
      </c>
      <c r="C47067" t="s">
        <v>23</v>
      </c>
      <c r="D47067">
        <v>1990</v>
      </c>
      <c r="E47067" t="s">
        <v>17</v>
      </c>
      <c r="F47067" t="s">
        <v>17</v>
      </c>
      <c r="G47067">
        <v>0</v>
      </c>
      <c r="H47067">
        <v>0</v>
      </c>
      <c r="I47067" t="s">
        <v>74</v>
      </c>
      <c r="J47067" t="s">
        <v>19</v>
      </c>
      <c r="K47067">
        <v>19960617</v>
      </c>
      <c r="L47067">
        <v>19960617</v>
      </c>
      <c r="M47067">
        <v>1</v>
      </c>
      <c r="N47067" t="s">
        <v>41013</v>
      </c>
      <c r="O47067" t="s">
        <v>17</v>
      </c>
    </row>
    <row r="47068" spans="1:15" x14ac:dyDescent="0.3">
      <c r="A47068">
        <v>47067</v>
      </c>
      <c r="B47068" t="s">
        <v>32</v>
      </c>
      <c r="C47068" t="s">
        <v>33</v>
      </c>
      <c r="D47068">
        <v>1987</v>
      </c>
      <c r="E47068" t="s">
        <v>17</v>
      </c>
      <c r="F47068" t="s">
        <v>17</v>
      </c>
      <c r="G47068">
        <v>0</v>
      </c>
      <c r="H47068">
        <v>0</v>
      </c>
      <c r="I47068" t="s">
        <v>171</v>
      </c>
      <c r="J47068" t="s">
        <v>19</v>
      </c>
      <c r="K47068">
        <v>19960617</v>
      </c>
      <c r="L47068">
        <v>19960617</v>
      </c>
      <c r="N47068" t="s">
        <v>41014</v>
      </c>
      <c r="O47068" t="s">
        <v>17</v>
      </c>
    </row>
    <row r="47069" spans="1:15" x14ac:dyDescent="0.3">
      <c r="A47069">
        <v>47068</v>
      </c>
      <c r="B47069" t="s">
        <v>59</v>
      </c>
      <c r="C47069" t="s">
        <v>60</v>
      </c>
      <c r="D47069">
        <v>1987</v>
      </c>
      <c r="E47069" t="s">
        <v>17</v>
      </c>
      <c r="F47069" t="s">
        <v>17</v>
      </c>
      <c r="G47069">
        <v>0</v>
      </c>
      <c r="H47069">
        <v>0</v>
      </c>
      <c r="I47069" t="s">
        <v>226</v>
      </c>
      <c r="J47069" t="s">
        <v>57</v>
      </c>
      <c r="K47069">
        <v>19960617</v>
      </c>
      <c r="L47069">
        <v>19960617</v>
      </c>
      <c r="N47069" t="s">
        <v>41015</v>
      </c>
      <c r="O47069" t="s">
        <v>17</v>
      </c>
    </row>
    <row r="47070" spans="1:15" x14ac:dyDescent="0.3">
      <c r="A47070">
        <v>47069</v>
      </c>
      <c r="B47070" t="s">
        <v>22</v>
      </c>
      <c r="C47070" t="s">
        <v>23</v>
      </c>
      <c r="D47070">
        <v>1996</v>
      </c>
      <c r="E47070" t="s">
        <v>17</v>
      </c>
      <c r="F47070" t="s">
        <v>17</v>
      </c>
      <c r="G47070">
        <v>0</v>
      </c>
      <c r="H47070">
        <v>0</v>
      </c>
      <c r="I47070" t="s">
        <v>413</v>
      </c>
      <c r="J47070" t="s">
        <v>152</v>
      </c>
      <c r="K47070">
        <v>19960617</v>
      </c>
      <c r="L47070">
        <v>19960617</v>
      </c>
      <c r="N47070" t="s">
        <v>41016</v>
      </c>
      <c r="O47070" t="s">
        <v>17</v>
      </c>
    </row>
    <row r="47071" spans="1:15" x14ac:dyDescent="0.3">
      <c r="A47071">
        <v>47070</v>
      </c>
      <c r="B47071" t="s">
        <v>22</v>
      </c>
      <c r="C47071" t="s">
        <v>23</v>
      </c>
      <c r="D47071">
        <v>1987</v>
      </c>
      <c r="E47071" t="s">
        <v>17</v>
      </c>
      <c r="F47071" t="s">
        <v>29</v>
      </c>
      <c r="G47071">
        <v>0</v>
      </c>
      <c r="H47071">
        <v>0</v>
      </c>
      <c r="I47071" t="s">
        <v>588</v>
      </c>
      <c r="J47071" t="s">
        <v>244</v>
      </c>
      <c r="K47071">
        <v>19960617</v>
      </c>
      <c r="L47071">
        <v>19960617</v>
      </c>
      <c r="N47071" t="s">
        <v>41017</v>
      </c>
      <c r="O47071" t="s">
        <v>17</v>
      </c>
    </row>
    <row r="47072" spans="1:15" x14ac:dyDescent="0.3">
      <c r="A47072">
        <v>47071</v>
      </c>
      <c r="B47072" t="s">
        <v>22</v>
      </c>
      <c r="C47072" t="s">
        <v>23</v>
      </c>
      <c r="D47072">
        <v>1989</v>
      </c>
      <c r="E47072" t="s">
        <v>17</v>
      </c>
      <c r="F47072" t="s">
        <v>17</v>
      </c>
      <c r="G47072">
        <v>0</v>
      </c>
      <c r="H47072">
        <v>0</v>
      </c>
      <c r="I47072" t="s">
        <v>296</v>
      </c>
      <c r="J47072" t="s">
        <v>102</v>
      </c>
      <c r="K47072">
        <v>19960617</v>
      </c>
      <c r="L47072">
        <v>19960617</v>
      </c>
      <c r="M47072">
        <v>5</v>
      </c>
      <c r="N47072" t="s">
        <v>41018</v>
      </c>
      <c r="O47072" t="s">
        <v>17</v>
      </c>
    </row>
    <row r="47073" spans="1:15" x14ac:dyDescent="0.3">
      <c r="A47073">
        <v>47072</v>
      </c>
      <c r="B47073" t="s">
        <v>22</v>
      </c>
      <c r="C47073" t="s">
        <v>23</v>
      </c>
      <c r="D47073">
        <v>1989</v>
      </c>
      <c r="E47073" t="s">
        <v>17</v>
      </c>
      <c r="F47073" t="s">
        <v>17</v>
      </c>
      <c r="G47073">
        <v>0</v>
      </c>
      <c r="H47073">
        <v>0</v>
      </c>
      <c r="I47073" t="s">
        <v>492</v>
      </c>
      <c r="J47073" t="s">
        <v>102</v>
      </c>
      <c r="K47073">
        <v>19960617</v>
      </c>
      <c r="L47073">
        <v>19960617</v>
      </c>
      <c r="M47073">
        <v>5</v>
      </c>
      <c r="N47073" t="s">
        <v>41018</v>
      </c>
      <c r="O47073" t="s">
        <v>17</v>
      </c>
    </row>
    <row r="47074" spans="1:15" x14ac:dyDescent="0.3">
      <c r="A47074">
        <v>47073</v>
      </c>
      <c r="B47074" t="s">
        <v>65</v>
      </c>
      <c r="C47074" t="s">
        <v>66</v>
      </c>
      <c r="D47074">
        <v>1995</v>
      </c>
      <c r="E47074" t="s">
        <v>29</v>
      </c>
      <c r="F47074" t="s">
        <v>17</v>
      </c>
      <c r="G47074">
        <v>1</v>
      </c>
      <c r="H47074">
        <v>0</v>
      </c>
      <c r="I47074" t="s">
        <v>43</v>
      </c>
      <c r="J47074" t="s">
        <v>19</v>
      </c>
      <c r="K47074">
        <v>19960617</v>
      </c>
      <c r="L47074">
        <v>19960617</v>
      </c>
      <c r="N47074" t="s">
        <v>41019</v>
      </c>
      <c r="O47074" t="s">
        <v>17</v>
      </c>
    </row>
    <row r="47075" spans="1:15" x14ac:dyDescent="0.3">
      <c r="A47075">
        <v>47074</v>
      </c>
      <c r="B47075" t="s">
        <v>32</v>
      </c>
      <c r="C47075" t="s">
        <v>84</v>
      </c>
      <c r="D47075">
        <v>1990</v>
      </c>
      <c r="E47075" t="s">
        <v>17</v>
      </c>
      <c r="F47075" t="s">
        <v>17</v>
      </c>
      <c r="G47075">
        <v>0</v>
      </c>
      <c r="H47075">
        <v>0</v>
      </c>
      <c r="I47075" t="s">
        <v>607</v>
      </c>
      <c r="J47075" t="s">
        <v>973</v>
      </c>
      <c r="K47075">
        <v>19960617</v>
      </c>
      <c r="L47075">
        <v>19960617</v>
      </c>
      <c r="N47075" t="s">
        <v>41020</v>
      </c>
      <c r="O47075" t="s">
        <v>17</v>
      </c>
    </row>
    <row r="47076" spans="1:15" x14ac:dyDescent="0.3">
      <c r="A47076">
        <v>47075</v>
      </c>
      <c r="B47076" t="s">
        <v>313</v>
      </c>
      <c r="C47076" t="s">
        <v>314</v>
      </c>
      <c r="D47076">
        <v>1991</v>
      </c>
      <c r="E47076" t="s">
        <v>17</v>
      </c>
      <c r="F47076" t="s">
        <v>17</v>
      </c>
      <c r="G47076">
        <v>0</v>
      </c>
      <c r="H47076">
        <v>0</v>
      </c>
      <c r="I47076" t="s">
        <v>140</v>
      </c>
      <c r="J47076" t="s">
        <v>37</v>
      </c>
      <c r="K47076">
        <v>19960617</v>
      </c>
      <c r="L47076">
        <v>19960617</v>
      </c>
      <c r="N47076" t="s">
        <v>41021</v>
      </c>
      <c r="O47076" t="s">
        <v>17</v>
      </c>
    </row>
    <row r="47077" spans="1:15" x14ac:dyDescent="0.3">
      <c r="A47077">
        <v>47076</v>
      </c>
      <c r="B47077" t="s">
        <v>313</v>
      </c>
      <c r="C47077" t="s">
        <v>314</v>
      </c>
      <c r="D47077">
        <v>1990</v>
      </c>
      <c r="E47077" t="s">
        <v>17</v>
      </c>
      <c r="F47077" t="s">
        <v>17</v>
      </c>
      <c r="G47077">
        <v>0</v>
      </c>
      <c r="H47077">
        <v>0</v>
      </c>
      <c r="I47077" t="s">
        <v>74</v>
      </c>
      <c r="J47077" t="s">
        <v>70</v>
      </c>
      <c r="K47077">
        <v>19960617</v>
      </c>
      <c r="L47077">
        <v>19960617</v>
      </c>
      <c r="N47077" t="s">
        <v>41022</v>
      </c>
      <c r="O47077" t="s">
        <v>17</v>
      </c>
    </row>
    <row r="47078" spans="1:15" x14ac:dyDescent="0.3">
      <c r="A47078">
        <v>47077</v>
      </c>
      <c r="B47078" t="s">
        <v>32</v>
      </c>
      <c r="C47078" t="s">
        <v>33</v>
      </c>
      <c r="D47078">
        <v>1993</v>
      </c>
      <c r="E47078" t="s">
        <v>17</v>
      </c>
      <c r="F47078" t="s">
        <v>17</v>
      </c>
      <c r="G47078">
        <v>0</v>
      </c>
      <c r="H47078">
        <v>0</v>
      </c>
      <c r="I47078" t="s">
        <v>347</v>
      </c>
      <c r="J47078" t="s">
        <v>102</v>
      </c>
      <c r="K47078">
        <v>19960617</v>
      </c>
      <c r="L47078">
        <v>19960617</v>
      </c>
      <c r="M47078">
        <v>1</v>
      </c>
      <c r="N47078" t="s">
        <v>41023</v>
      </c>
      <c r="O47078" t="s">
        <v>17</v>
      </c>
    </row>
    <row r="47079" spans="1:15" x14ac:dyDescent="0.3">
      <c r="A47079">
        <v>47078</v>
      </c>
      <c r="B47079" t="s">
        <v>32</v>
      </c>
      <c r="C47079" t="s">
        <v>33</v>
      </c>
      <c r="D47079">
        <v>1993</v>
      </c>
      <c r="E47079" t="s">
        <v>17</v>
      </c>
      <c r="F47079" t="s">
        <v>17</v>
      </c>
      <c r="G47079">
        <v>0</v>
      </c>
      <c r="H47079">
        <v>0</v>
      </c>
      <c r="I47079" t="s">
        <v>198</v>
      </c>
      <c r="J47079" t="s">
        <v>102</v>
      </c>
      <c r="K47079">
        <v>19960617</v>
      </c>
      <c r="L47079">
        <v>19960617</v>
      </c>
      <c r="M47079">
        <v>1</v>
      </c>
      <c r="N47079" t="s">
        <v>41023</v>
      </c>
      <c r="O47079" t="s">
        <v>17</v>
      </c>
    </row>
    <row r="47080" spans="1:15" x14ac:dyDescent="0.3">
      <c r="A47080">
        <v>47079</v>
      </c>
      <c r="B47080" t="s">
        <v>65</v>
      </c>
      <c r="C47080" t="s">
        <v>66</v>
      </c>
      <c r="D47080">
        <v>1995</v>
      </c>
      <c r="E47080" t="s">
        <v>29</v>
      </c>
      <c r="F47080" t="s">
        <v>17</v>
      </c>
      <c r="G47080">
        <v>1</v>
      </c>
      <c r="H47080">
        <v>0</v>
      </c>
      <c r="I47080" t="s">
        <v>43</v>
      </c>
      <c r="J47080" t="s">
        <v>19</v>
      </c>
      <c r="K47080">
        <v>19960617</v>
      </c>
      <c r="L47080">
        <v>19960617</v>
      </c>
      <c r="N47080" t="s">
        <v>41024</v>
      </c>
      <c r="O47080" t="s">
        <v>17</v>
      </c>
    </row>
    <row r="47081" spans="1:15" x14ac:dyDescent="0.3">
      <c r="A47081">
        <v>47080</v>
      </c>
      <c r="B47081" t="s">
        <v>32</v>
      </c>
      <c r="C47081" t="s">
        <v>196</v>
      </c>
      <c r="D47081">
        <v>1995</v>
      </c>
      <c r="E47081" t="s">
        <v>17</v>
      </c>
      <c r="F47081" t="s">
        <v>17</v>
      </c>
      <c r="G47081">
        <v>0</v>
      </c>
      <c r="H47081">
        <v>0</v>
      </c>
      <c r="I47081" t="s">
        <v>118</v>
      </c>
      <c r="J47081" t="s">
        <v>233</v>
      </c>
      <c r="K47081">
        <v>19960617</v>
      </c>
      <c r="L47081">
        <v>19960617</v>
      </c>
      <c r="N47081" t="s">
        <v>41025</v>
      </c>
      <c r="O47081" t="s">
        <v>17</v>
      </c>
    </row>
    <row r="47082" spans="1:15" x14ac:dyDescent="0.3">
      <c r="A47082">
        <v>47081</v>
      </c>
      <c r="B47082" t="s">
        <v>65</v>
      </c>
      <c r="C47082" t="s">
        <v>66</v>
      </c>
      <c r="D47082">
        <v>1995</v>
      </c>
      <c r="E47082" t="s">
        <v>17</v>
      </c>
      <c r="F47082" t="s">
        <v>17</v>
      </c>
      <c r="G47082">
        <v>0</v>
      </c>
      <c r="H47082">
        <v>0</v>
      </c>
      <c r="I47082" t="s">
        <v>140</v>
      </c>
      <c r="J47082" t="s">
        <v>63</v>
      </c>
      <c r="K47082">
        <v>19960617</v>
      </c>
      <c r="L47082">
        <v>19960617</v>
      </c>
      <c r="N47082" t="s">
        <v>41026</v>
      </c>
      <c r="O47082" t="s">
        <v>17</v>
      </c>
    </row>
    <row r="47083" spans="1:15" x14ac:dyDescent="0.3">
      <c r="A47083">
        <v>47082</v>
      </c>
      <c r="B47083" t="s">
        <v>22</v>
      </c>
      <c r="C47083" t="s">
        <v>23</v>
      </c>
      <c r="D47083">
        <v>1989</v>
      </c>
      <c r="E47083" t="s">
        <v>17</v>
      </c>
      <c r="F47083" t="s">
        <v>29</v>
      </c>
      <c r="G47083">
        <v>0</v>
      </c>
      <c r="H47083">
        <v>0</v>
      </c>
      <c r="I47083" t="s">
        <v>588</v>
      </c>
      <c r="J47083" t="s">
        <v>178</v>
      </c>
      <c r="K47083">
        <v>19960617</v>
      </c>
      <c r="L47083">
        <v>19960617</v>
      </c>
      <c r="M47083">
        <v>1</v>
      </c>
      <c r="N47083" t="s">
        <v>41027</v>
      </c>
      <c r="O47083" t="s">
        <v>17</v>
      </c>
    </row>
    <row r="47084" spans="1:15" x14ac:dyDescent="0.3">
      <c r="A47084">
        <v>47083</v>
      </c>
      <c r="B47084" t="s">
        <v>22</v>
      </c>
      <c r="C47084" t="s">
        <v>23</v>
      </c>
      <c r="D47084">
        <v>1989</v>
      </c>
      <c r="E47084" t="s">
        <v>17</v>
      </c>
      <c r="F47084" t="s">
        <v>29</v>
      </c>
      <c r="G47084">
        <v>0</v>
      </c>
      <c r="H47084">
        <v>0</v>
      </c>
      <c r="I47084" t="s">
        <v>492</v>
      </c>
      <c r="J47084" t="s">
        <v>178</v>
      </c>
      <c r="K47084">
        <v>19960617</v>
      </c>
      <c r="L47084">
        <v>19960617</v>
      </c>
      <c r="M47084">
        <v>1</v>
      </c>
      <c r="N47084" t="s">
        <v>41027</v>
      </c>
      <c r="O47084" t="s">
        <v>17</v>
      </c>
    </row>
    <row r="47085" spans="1:15" x14ac:dyDescent="0.3">
      <c r="A47085">
        <v>47084</v>
      </c>
      <c r="B47085" t="s">
        <v>32</v>
      </c>
      <c r="C47085" t="s">
        <v>33</v>
      </c>
      <c r="D47085">
        <v>1995</v>
      </c>
      <c r="E47085" t="s">
        <v>17</v>
      </c>
      <c r="F47085" t="s">
        <v>17</v>
      </c>
      <c r="G47085">
        <v>0</v>
      </c>
      <c r="H47085">
        <v>0</v>
      </c>
      <c r="I47085" t="s">
        <v>106</v>
      </c>
      <c r="J47085" t="s">
        <v>383</v>
      </c>
      <c r="K47085">
        <v>19960617</v>
      </c>
      <c r="L47085">
        <v>19960617</v>
      </c>
      <c r="M47085">
        <v>1</v>
      </c>
      <c r="N47085" t="s">
        <v>41028</v>
      </c>
      <c r="O47085" t="s">
        <v>17</v>
      </c>
    </row>
    <row r="47086" spans="1:15" x14ac:dyDescent="0.3">
      <c r="A47086">
        <v>47085</v>
      </c>
      <c r="B47086" t="s">
        <v>32</v>
      </c>
      <c r="C47086" t="s">
        <v>33</v>
      </c>
      <c r="D47086">
        <v>1995</v>
      </c>
      <c r="E47086" t="s">
        <v>17</v>
      </c>
      <c r="F47086" t="s">
        <v>17</v>
      </c>
      <c r="G47086">
        <v>0</v>
      </c>
      <c r="H47086">
        <v>0</v>
      </c>
      <c r="I47086" t="s">
        <v>56</v>
      </c>
      <c r="J47086" t="s">
        <v>383</v>
      </c>
      <c r="K47086">
        <v>19960617</v>
      </c>
      <c r="L47086">
        <v>19960617</v>
      </c>
      <c r="M47086">
        <v>1</v>
      </c>
      <c r="N47086" t="s">
        <v>41029</v>
      </c>
      <c r="O47086" t="s">
        <v>17</v>
      </c>
    </row>
    <row r="47087" spans="1:15" x14ac:dyDescent="0.3">
      <c r="A47087">
        <v>47086</v>
      </c>
      <c r="B47087" t="s">
        <v>313</v>
      </c>
      <c r="C47087" t="s">
        <v>314</v>
      </c>
      <c r="D47087">
        <v>1995</v>
      </c>
      <c r="E47087" t="s">
        <v>17</v>
      </c>
      <c r="F47087" t="s">
        <v>29</v>
      </c>
      <c r="G47087">
        <v>0</v>
      </c>
      <c r="H47087">
        <v>0</v>
      </c>
      <c r="I47087" t="s">
        <v>296</v>
      </c>
      <c r="J47087" t="s">
        <v>263</v>
      </c>
      <c r="K47087">
        <v>19960618</v>
      </c>
      <c r="L47087">
        <v>19960618</v>
      </c>
      <c r="M47087">
        <v>1</v>
      </c>
      <c r="N47087" t="s">
        <v>41030</v>
      </c>
      <c r="O47087" t="s">
        <v>17</v>
      </c>
    </row>
    <row r="47088" spans="1:15" x14ac:dyDescent="0.3">
      <c r="A47088">
        <v>47087</v>
      </c>
      <c r="B47088" t="s">
        <v>59</v>
      </c>
      <c r="C47088" t="s">
        <v>60</v>
      </c>
      <c r="D47088">
        <v>1995</v>
      </c>
      <c r="E47088" t="s">
        <v>17</v>
      </c>
      <c r="F47088" t="s">
        <v>29</v>
      </c>
      <c r="G47088">
        <v>0</v>
      </c>
      <c r="H47088">
        <v>0</v>
      </c>
      <c r="I47088" t="s">
        <v>140</v>
      </c>
      <c r="J47088" t="s">
        <v>973</v>
      </c>
      <c r="K47088">
        <v>19960618</v>
      </c>
      <c r="L47088">
        <v>19960618</v>
      </c>
      <c r="M47088">
        <v>1</v>
      </c>
      <c r="N47088" t="s">
        <v>41031</v>
      </c>
      <c r="O47088" t="s">
        <v>17</v>
      </c>
    </row>
    <row r="47089" spans="1:15" x14ac:dyDescent="0.3">
      <c r="A47089">
        <v>47088</v>
      </c>
      <c r="B47089" t="s">
        <v>65</v>
      </c>
      <c r="C47089" t="s">
        <v>180</v>
      </c>
      <c r="D47089">
        <v>1991</v>
      </c>
      <c r="E47089" t="s">
        <v>17</v>
      </c>
      <c r="F47089" t="s">
        <v>17</v>
      </c>
      <c r="G47089">
        <v>0</v>
      </c>
      <c r="H47089">
        <v>0</v>
      </c>
      <c r="I47089" t="s">
        <v>385</v>
      </c>
      <c r="J47089" t="s">
        <v>82</v>
      </c>
      <c r="K47089">
        <v>19960618</v>
      </c>
      <c r="L47089">
        <v>19960618</v>
      </c>
      <c r="M47089">
        <v>1</v>
      </c>
      <c r="N47089" t="s">
        <v>41032</v>
      </c>
      <c r="O47089" t="s">
        <v>17</v>
      </c>
    </row>
    <row r="47090" spans="1:15" x14ac:dyDescent="0.3">
      <c r="A47090">
        <v>47089</v>
      </c>
      <c r="B47090" t="s">
        <v>65</v>
      </c>
      <c r="C47090" t="s">
        <v>76</v>
      </c>
      <c r="D47090">
        <v>1994</v>
      </c>
      <c r="E47090" t="s">
        <v>17</v>
      </c>
      <c r="F47090" t="s">
        <v>17</v>
      </c>
      <c r="G47090">
        <v>0</v>
      </c>
      <c r="H47090">
        <v>0</v>
      </c>
      <c r="I47090" t="s">
        <v>656</v>
      </c>
      <c r="J47090" t="s">
        <v>19</v>
      </c>
      <c r="K47090">
        <v>19960618</v>
      </c>
      <c r="L47090">
        <v>19960618</v>
      </c>
      <c r="M47090">
        <v>1</v>
      </c>
      <c r="N47090" t="s">
        <v>41033</v>
      </c>
      <c r="O47090" t="s">
        <v>17</v>
      </c>
    </row>
    <row r="47091" spans="1:15" x14ac:dyDescent="0.3">
      <c r="A47091">
        <v>47090</v>
      </c>
      <c r="B47091" t="s">
        <v>466</v>
      </c>
      <c r="C47091" t="s">
        <v>467</v>
      </c>
      <c r="D47091">
        <v>1990</v>
      </c>
      <c r="E47091" t="s">
        <v>17</v>
      </c>
      <c r="F47091" t="s">
        <v>17</v>
      </c>
      <c r="G47091">
        <v>0</v>
      </c>
      <c r="H47091">
        <v>0</v>
      </c>
      <c r="I47091" t="s">
        <v>760</v>
      </c>
      <c r="J47091" t="s">
        <v>350</v>
      </c>
      <c r="K47091">
        <v>19960618</v>
      </c>
      <c r="L47091">
        <v>19960618</v>
      </c>
      <c r="N47091" t="s">
        <v>41034</v>
      </c>
      <c r="O47091" t="s">
        <v>17</v>
      </c>
    </row>
    <row r="47092" spans="1:15" x14ac:dyDescent="0.3">
      <c r="A47092">
        <v>47091</v>
      </c>
      <c r="B47092" t="s">
        <v>65</v>
      </c>
      <c r="C47092" t="s">
        <v>76</v>
      </c>
      <c r="D47092">
        <v>1995</v>
      </c>
      <c r="E47092" t="s">
        <v>29</v>
      </c>
      <c r="F47092" t="s">
        <v>17</v>
      </c>
      <c r="G47092">
        <v>0</v>
      </c>
      <c r="H47092">
        <v>0</v>
      </c>
      <c r="I47092" t="s">
        <v>149</v>
      </c>
      <c r="J47092" t="s">
        <v>102</v>
      </c>
      <c r="K47092">
        <v>19960618</v>
      </c>
      <c r="L47092">
        <v>19960618</v>
      </c>
      <c r="N47092" t="s">
        <v>41035</v>
      </c>
      <c r="O47092" t="s">
        <v>17</v>
      </c>
    </row>
    <row r="47093" spans="1:15" x14ac:dyDescent="0.3">
      <c r="A47093">
        <v>47092</v>
      </c>
      <c r="B47093" t="s">
        <v>32</v>
      </c>
      <c r="C47093" t="s">
        <v>84</v>
      </c>
      <c r="D47093">
        <v>1994</v>
      </c>
      <c r="E47093" t="s">
        <v>17</v>
      </c>
      <c r="F47093" t="s">
        <v>17</v>
      </c>
      <c r="G47093">
        <v>0</v>
      </c>
      <c r="H47093">
        <v>0</v>
      </c>
      <c r="I47093" t="s">
        <v>2350</v>
      </c>
      <c r="J47093" t="s">
        <v>285</v>
      </c>
      <c r="K47093">
        <v>19960618</v>
      </c>
      <c r="L47093">
        <v>19960618</v>
      </c>
      <c r="N47093" t="s">
        <v>41036</v>
      </c>
      <c r="O47093" t="s">
        <v>17</v>
      </c>
    </row>
    <row r="47094" spans="1:15" x14ac:dyDescent="0.3">
      <c r="A47094">
        <v>47093</v>
      </c>
      <c r="B47094" t="s">
        <v>65</v>
      </c>
      <c r="C47094" t="s">
        <v>243</v>
      </c>
      <c r="D47094">
        <v>1995</v>
      </c>
      <c r="E47094" t="s">
        <v>29</v>
      </c>
      <c r="F47094" t="s">
        <v>17</v>
      </c>
      <c r="G47094">
        <v>1</v>
      </c>
      <c r="H47094">
        <v>0</v>
      </c>
      <c r="I47094" t="s">
        <v>43</v>
      </c>
      <c r="J47094" t="s">
        <v>102</v>
      </c>
      <c r="K47094">
        <v>19960618</v>
      </c>
      <c r="L47094">
        <v>19960618</v>
      </c>
      <c r="N47094" t="s">
        <v>41037</v>
      </c>
      <c r="O47094" t="s">
        <v>17</v>
      </c>
    </row>
    <row r="47095" spans="1:15" x14ac:dyDescent="0.3">
      <c r="A47095">
        <v>47094</v>
      </c>
      <c r="B47095" t="s">
        <v>59</v>
      </c>
      <c r="C47095" t="s">
        <v>60</v>
      </c>
      <c r="D47095">
        <v>1989</v>
      </c>
      <c r="E47095" t="s">
        <v>29</v>
      </c>
      <c r="F47095" t="s">
        <v>17</v>
      </c>
      <c r="G47095">
        <v>1</v>
      </c>
      <c r="H47095">
        <v>0</v>
      </c>
      <c r="I47095" t="s">
        <v>128</v>
      </c>
      <c r="J47095" t="s">
        <v>168</v>
      </c>
      <c r="K47095">
        <v>19960618</v>
      </c>
      <c r="L47095">
        <v>19960618</v>
      </c>
      <c r="M47095">
        <v>2</v>
      </c>
      <c r="N47095" t="s">
        <v>41038</v>
      </c>
      <c r="O47095" t="s">
        <v>17</v>
      </c>
    </row>
    <row r="47096" spans="1:15" x14ac:dyDescent="0.3">
      <c r="A47096">
        <v>47095</v>
      </c>
      <c r="B47096" t="s">
        <v>59</v>
      </c>
      <c r="C47096" t="s">
        <v>60</v>
      </c>
      <c r="D47096">
        <v>1989</v>
      </c>
      <c r="E47096" t="s">
        <v>29</v>
      </c>
      <c r="F47096" t="s">
        <v>17</v>
      </c>
      <c r="G47096">
        <v>1</v>
      </c>
      <c r="H47096">
        <v>0</v>
      </c>
      <c r="I47096" t="s">
        <v>118</v>
      </c>
      <c r="J47096" t="s">
        <v>168</v>
      </c>
      <c r="K47096">
        <v>19960618</v>
      </c>
      <c r="L47096">
        <v>19960618</v>
      </c>
      <c r="M47096">
        <v>2</v>
      </c>
      <c r="N47096" t="s">
        <v>41038</v>
      </c>
      <c r="O47096" t="s">
        <v>17</v>
      </c>
    </row>
    <row r="47097" spans="1:15" x14ac:dyDescent="0.3">
      <c r="A47097">
        <v>47096</v>
      </c>
      <c r="B47097" t="s">
        <v>32</v>
      </c>
      <c r="C47097" t="s">
        <v>33</v>
      </c>
      <c r="D47097">
        <v>1996</v>
      </c>
      <c r="E47097" t="s">
        <v>17</v>
      </c>
      <c r="F47097" t="s">
        <v>17</v>
      </c>
      <c r="G47097">
        <v>0</v>
      </c>
      <c r="H47097">
        <v>0</v>
      </c>
      <c r="I47097" t="s">
        <v>366</v>
      </c>
      <c r="J47097" t="s">
        <v>54</v>
      </c>
      <c r="K47097">
        <v>19960618</v>
      </c>
      <c r="L47097">
        <v>19960618</v>
      </c>
      <c r="M47097">
        <v>1</v>
      </c>
      <c r="N47097" t="s">
        <v>41039</v>
      </c>
      <c r="O47097" t="s">
        <v>17</v>
      </c>
    </row>
    <row r="47098" spans="1:15" x14ac:dyDescent="0.3">
      <c r="A47098">
        <v>47097</v>
      </c>
      <c r="B47098" t="s">
        <v>32</v>
      </c>
      <c r="C47098" t="s">
        <v>33</v>
      </c>
      <c r="D47098">
        <v>1996</v>
      </c>
      <c r="E47098" t="s">
        <v>17</v>
      </c>
      <c r="F47098" t="s">
        <v>17</v>
      </c>
      <c r="G47098">
        <v>0</v>
      </c>
      <c r="H47098">
        <v>0</v>
      </c>
      <c r="I47098" t="s">
        <v>56</v>
      </c>
      <c r="J47098" t="s">
        <v>54</v>
      </c>
      <c r="K47098">
        <v>19960618</v>
      </c>
      <c r="L47098">
        <v>19960618</v>
      </c>
      <c r="M47098">
        <v>1</v>
      </c>
      <c r="N47098" t="s">
        <v>41039</v>
      </c>
      <c r="O47098" t="s">
        <v>17</v>
      </c>
    </row>
    <row r="47099" spans="1:15" x14ac:dyDescent="0.3">
      <c r="A47099">
        <v>47098</v>
      </c>
      <c r="B47099" t="s">
        <v>32</v>
      </c>
      <c r="C47099" t="s">
        <v>33</v>
      </c>
      <c r="D47099">
        <v>1996</v>
      </c>
      <c r="E47099" t="s">
        <v>17</v>
      </c>
      <c r="F47099" t="s">
        <v>17</v>
      </c>
      <c r="G47099">
        <v>0</v>
      </c>
      <c r="H47099">
        <v>0</v>
      </c>
      <c r="I47099" t="s">
        <v>30</v>
      </c>
      <c r="J47099" t="s">
        <v>54</v>
      </c>
      <c r="K47099">
        <v>19960618</v>
      </c>
      <c r="L47099">
        <v>19960618</v>
      </c>
      <c r="M47099">
        <v>1</v>
      </c>
      <c r="N47099" t="s">
        <v>41039</v>
      </c>
      <c r="O47099" t="s">
        <v>17</v>
      </c>
    </row>
    <row r="47100" spans="1:15" x14ac:dyDescent="0.3">
      <c r="A47100">
        <v>47099</v>
      </c>
      <c r="B47100" t="s">
        <v>22</v>
      </c>
      <c r="C47100" t="s">
        <v>121</v>
      </c>
      <c r="D47100">
        <v>1988</v>
      </c>
      <c r="E47100" t="s">
        <v>29</v>
      </c>
      <c r="F47100" t="s">
        <v>17</v>
      </c>
      <c r="G47100">
        <v>0</v>
      </c>
      <c r="H47100">
        <v>0</v>
      </c>
      <c r="I47100" t="s">
        <v>118</v>
      </c>
      <c r="J47100" t="s">
        <v>70</v>
      </c>
      <c r="K47100">
        <v>19960618</v>
      </c>
      <c r="L47100">
        <v>19960618</v>
      </c>
      <c r="N47100" t="s">
        <v>41040</v>
      </c>
      <c r="O47100" t="s">
        <v>17</v>
      </c>
    </row>
    <row r="47101" spans="1:15" x14ac:dyDescent="0.3">
      <c r="A47101">
        <v>47100</v>
      </c>
      <c r="B47101" t="s">
        <v>32</v>
      </c>
      <c r="C47101" t="s">
        <v>33</v>
      </c>
      <c r="D47101">
        <v>1987</v>
      </c>
      <c r="E47101" t="s">
        <v>17</v>
      </c>
      <c r="F47101" t="s">
        <v>17</v>
      </c>
      <c r="G47101">
        <v>0</v>
      </c>
      <c r="H47101">
        <v>0</v>
      </c>
      <c r="I47101" t="s">
        <v>1953</v>
      </c>
      <c r="J47101" t="s">
        <v>57</v>
      </c>
      <c r="K47101">
        <v>19960618</v>
      </c>
      <c r="L47101">
        <v>19960618</v>
      </c>
      <c r="N47101" t="s">
        <v>41041</v>
      </c>
      <c r="O47101" t="s">
        <v>17</v>
      </c>
    </row>
    <row r="47102" spans="1:15" x14ac:dyDescent="0.3">
      <c r="A47102">
        <v>47101</v>
      </c>
      <c r="B47102" t="s">
        <v>65</v>
      </c>
      <c r="C47102" t="s">
        <v>192</v>
      </c>
      <c r="D47102">
        <v>1996</v>
      </c>
      <c r="E47102" t="s">
        <v>17</v>
      </c>
      <c r="F47102" t="s">
        <v>17</v>
      </c>
      <c r="G47102">
        <v>0</v>
      </c>
      <c r="H47102">
        <v>0</v>
      </c>
      <c r="I47102" t="s">
        <v>62</v>
      </c>
      <c r="J47102" t="s">
        <v>70</v>
      </c>
      <c r="K47102">
        <v>19960618</v>
      </c>
      <c r="L47102">
        <v>19960618</v>
      </c>
      <c r="N47102" t="s">
        <v>41042</v>
      </c>
      <c r="O47102" t="s">
        <v>17</v>
      </c>
    </row>
    <row r="47103" spans="1:15" x14ac:dyDescent="0.3">
      <c r="A47103">
        <v>47102</v>
      </c>
      <c r="B47103" t="s">
        <v>22</v>
      </c>
      <c r="C47103" t="s">
        <v>121</v>
      </c>
      <c r="D47103">
        <v>1988</v>
      </c>
      <c r="E47103" t="s">
        <v>17</v>
      </c>
      <c r="F47103" t="s">
        <v>29</v>
      </c>
      <c r="G47103">
        <v>0</v>
      </c>
      <c r="H47103">
        <v>0</v>
      </c>
      <c r="I47103" t="s">
        <v>588</v>
      </c>
      <c r="J47103" t="s">
        <v>70</v>
      </c>
      <c r="K47103">
        <v>19960618</v>
      </c>
      <c r="L47103">
        <v>19960618</v>
      </c>
      <c r="N47103" t="s">
        <v>41043</v>
      </c>
      <c r="O47103" t="s">
        <v>17</v>
      </c>
    </row>
    <row r="47104" spans="1:15" x14ac:dyDescent="0.3">
      <c r="A47104">
        <v>47103</v>
      </c>
      <c r="B47104" t="s">
        <v>59</v>
      </c>
      <c r="C47104" t="s">
        <v>60</v>
      </c>
      <c r="D47104">
        <v>1995</v>
      </c>
      <c r="E47104" t="s">
        <v>17</v>
      </c>
      <c r="F47104" t="s">
        <v>17</v>
      </c>
      <c r="G47104">
        <v>0</v>
      </c>
      <c r="H47104">
        <v>0</v>
      </c>
      <c r="I47104" t="s">
        <v>101</v>
      </c>
      <c r="J47104" t="s">
        <v>54</v>
      </c>
      <c r="K47104">
        <v>19960618</v>
      </c>
      <c r="L47104">
        <v>19960618</v>
      </c>
      <c r="N47104" t="s">
        <v>41044</v>
      </c>
      <c r="O47104" t="s">
        <v>17</v>
      </c>
    </row>
    <row r="47105" spans="1:15" x14ac:dyDescent="0.3">
      <c r="A47105">
        <v>47104</v>
      </c>
      <c r="B47105" t="s">
        <v>8446</v>
      </c>
      <c r="C47105" t="s">
        <v>14285</v>
      </c>
      <c r="D47105">
        <v>1996</v>
      </c>
      <c r="E47105" t="s">
        <v>17</v>
      </c>
      <c r="F47105" t="s">
        <v>17</v>
      </c>
      <c r="G47105">
        <v>0</v>
      </c>
      <c r="H47105">
        <v>0</v>
      </c>
      <c r="I47105" t="s">
        <v>333</v>
      </c>
      <c r="J47105" t="s">
        <v>25</v>
      </c>
      <c r="K47105">
        <v>19960618</v>
      </c>
      <c r="L47105">
        <v>19960618</v>
      </c>
      <c r="N47105" t="s">
        <v>41045</v>
      </c>
      <c r="O47105" t="s">
        <v>17</v>
      </c>
    </row>
    <row r="47106" spans="1:15" x14ac:dyDescent="0.3">
      <c r="A47106">
        <v>47105</v>
      </c>
      <c r="B47106" t="s">
        <v>32</v>
      </c>
      <c r="C47106" t="s">
        <v>33</v>
      </c>
      <c r="D47106">
        <v>1996</v>
      </c>
      <c r="E47106" t="s">
        <v>17</v>
      </c>
      <c r="F47106" t="s">
        <v>17</v>
      </c>
      <c r="G47106">
        <v>0</v>
      </c>
      <c r="H47106">
        <v>0</v>
      </c>
      <c r="I47106" t="s">
        <v>56</v>
      </c>
      <c r="J47106" t="s">
        <v>54</v>
      </c>
      <c r="K47106">
        <v>19960618</v>
      </c>
      <c r="L47106">
        <v>19960618</v>
      </c>
      <c r="N47106" t="s">
        <v>41046</v>
      </c>
      <c r="O47106" t="s">
        <v>17</v>
      </c>
    </row>
    <row r="47107" spans="1:15" x14ac:dyDescent="0.3">
      <c r="A47107">
        <v>47106</v>
      </c>
      <c r="B47107" t="s">
        <v>22</v>
      </c>
      <c r="C47107" t="s">
        <v>68</v>
      </c>
      <c r="D47107">
        <v>1988</v>
      </c>
      <c r="E47107" t="s">
        <v>17</v>
      </c>
      <c r="F47107" t="s">
        <v>29</v>
      </c>
      <c r="G47107">
        <v>0</v>
      </c>
      <c r="H47107">
        <v>0</v>
      </c>
      <c r="I47107" t="s">
        <v>588</v>
      </c>
      <c r="J47107" t="s">
        <v>70</v>
      </c>
      <c r="K47107">
        <v>19960618</v>
      </c>
      <c r="L47107">
        <v>19960618</v>
      </c>
      <c r="N47107" t="s">
        <v>41047</v>
      </c>
      <c r="O47107" t="s">
        <v>17</v>
      </c>
    </row>
    <row r="47108" spans="1:15" x14ac:dyDescent="0.3">
      <c r="A47108">
        <v>47107</v>
      </c>
      <c r="B47108" t="s">
        <v>22</v>
      </c>
      <c r="C47108" t="s">
        <v>23</v>
      </c>
      <c r="D47108">
        <v>1995</v>
      </c>
      <c r="E47108" t="s">
        <v>17</v>
      </c>
      <c r="F47108" t="s">
        <v>17</v>
      </c>
      <c r="G47108">
        <v>0</v>
      </c>
      <c r="H47108">
        <v>0</v>
      </c>
      <c r="I47108" t="s">
        <v>30</v>
      </c>
      <c r="J47108" t="s">
        <v>87</v>
      </c>
      <c r="K47108">
        <v>19960618</v>
      </c>
      <c r="L47108">
        <v>19960618</v>
      </c>
      <c r="N47108" t="s">
        <v>41048</v>
      </c>
      <c r="O47108" t="s">
        <v>17</v>
      </c>
    </row>
    <row r="47109" spans="1:15" x14ac:dyDescent="0.3">
      <c r="A47109">
        <v>47108</v>
      </c>
      <c r="B47109" t="s">
        <v>22</v>
      </c>
      <c r="C47109" t="s">
        <v>23</v>
      </c>
      <c r="D47109">
        <v>1988</v>
      </c>
      <c r="E47109" t="s">
        <v>29</v>
      </c>
      <c r="F47109" t="s">
        <v>17</v>
      </c>
      <c r="G47109">
        <v>2</v>
      </c>
      <c r="H47109">
        <v>0</v>
      </c>
      <c r="I47109" t="s">
        <v>378</v>
      </c>
      <c r="J47109" t="s">
        <v>37</v>
      </c>
      <c r="K47109">
        <v>19960618</v>
      </c>
      <c r="L47109">
        <v>19960618</v>
      </c>
      <c r="N47109" t="s">
        <v>41049</v>
      </c>
      <c r="O47109" t="s">
        <v>17</v>
      </c>
    </row>
    <row r="47110" spans="1:15" x14ac:dyDescent="0.3">
      <c r="A47110">
        <v>47109</v>
      </c>
      <c r="B47110" t="s">
        <v>32</v>
      </c>
      <c r="C47110" t="s">
        <v>84</v>
      </c>
      <c r="D47110">
        <v>1993</v>
      </c>
      <c r="E47110" t="s">
        <v>17</v>
      </c>
      <c r="F47110" t="s">
        <v>17</v>
      </c>
      <c r="G47110">
        <v>0</v>
      </c>
      <c r="H47110">
        <v>0</v>
      </c>
      <c r="I47110" t="s">
        <v>1596</v>
      </c>
      <c r="J47110" t="s">
        <v>102</v>
      </c>
      <c r="K47110">
        <v>19960618</v>
      </c>
      <c r="L47110">
        <v>19960618</v>
      </c>
      <c r="N47110" t="s">
        <v>41050</v>
      </c>
      <c r="O47110" t="s">
        <v>17</v>
      </c>
    </row>
    <row r="47111" spans="1:15" x14ac:dyDescent="0.3">
      <c r="A47111">
        <v>47110</v>
      </c>
      <c r="B47111" t="s">
        <v>22</v>
      </c>
      <c r="C47111" t="s">
        <v>23</v>
      </c>
      <c r="D47111">
        <v>1997</v>
      </c>
      <c r="E47111" t="s">
        <v>17</v>
      </c>
      <c r="F47111" t="s">
        <v>17</v>
      </c>
      <c r="G47111">
        <v>0</v>
      </c>
      <c r="H47111">
        <v>0</v>
      </c>
      <c r="I47111" t="s">
        <v>186</v>
      </c>
      <c r="J47111" t="s">
        <v>550</v>
      </c>
      <c r="K47111">
        <v>19960618</v>
      </c>
      <c r="L47111">
        <v>19960618</v>
      </c>
      <c r="N47111" t="s">
        <v>41051</v>
      </c>
      <c r="O47111" t="s">
        <v>17</v>
      </c>
    </row>
    <row r="47112" spans="1:15" x14ac:dyDescent="0.3">
      <c r="A47112">
        <v>47111</v>
      </c>
      <c r="B47112" t="s">
        <v>562</v>
      </c>
      <c r="C47112" t="s">
        <v>563</v>
      </c>
      <c r="D47112">
        <v>9999</v>
      </c>
      <c r="E47112" t="s">
        <v>17</v>
      </c>
      <c r="F47112" t="s">
        <v>17</v>
      </c>
      <c r="G47112">
        <v>0</v>
      </c>
      <c r="H47112">
        <v>0</v>
      </c>
      <c r="I47112" t="s">
        <v>333</v>
      </c>
      <c r="J47112" t="s">
        <v>63</v>
      </c>
      <c r="K47112">
        <v>19960618</v>
      </c>
      <c r="L47112">
        <v>19960618</v>
      </c>
      <c r="N47112" t="s">
        <v>41052</v>
      </c>
      <c r="O47112" t="s">
        <v>17</v>
      </c>
    </row>
    <row r="47113" spans="1:15" x14ac:dyDescent="0.3">
      <c r="A47113">
        <v>47112</v>
      </c>
      <c r="B47113" t="s">
        <v>32</v>
      </c>
      <c r="C47113" t="s">
        <v>33</v>
      </c>
      <c r="D47113">
        <v>1994</v>
      </c>
      <c r="E47113" t="s">
        <v>17</v>
      </c>
      <c r="F47113" t="s">
        <v>17</v>
      </c>
      <c r="G47113">
        <v>0</v>
      </c>
      <c r="H47113">
        <v>0</v>
      </c>
      <c r="I47113" t="s">
        <v>69</v>
      </c>
      <c r="J47113" t="s">
        <v>99</v>
      </c>
      <c r="K47113">
        <v>19960618</v>
      </c>
      <c r="L47113">
        <v>19960618</v>
      </c>
      <c r="N47113" t="s">
        <v>41053</v>
      </c>
      <c r="O47113" t="s">
        <v>17</v>
      </c>
    </row>
    <row r="47114" spans="1:15" x14ac:dyDescent="0.3">
      <c r="A47114">
        <v>47113</v>
      </c>
      <c r="B47114" t="s">
        <v>22</v>
      </c>
      <c r="C47114" t="s">
        <v>68</v>
      </c>
      <c r="D47114">
        <v>1994</v>
      </c>
      <c r="E47114" t="s">
        <v>29</v>
      </c>
      <c r="F47114" t="s">
        <v>17</v>
      </c>
      <c r="G47114">
        <v>0</v>
      </c>
      <c r="H47114">
        <v>0</v>
      </c>
      <c r="I47114" t="s">
        <v>43</v>
      </c>
      <c r="J47114" t="s">
        <v>54</v>
      </c>
      <c r="K47114">
        <v>19960618</v>
      </c>
      <c r="L47114">
        <v>19960618</v>
      </c>
      <c r="N47114" t="s">
        <v>41054</v>
      </c>
      <c r="O47114" t="s">
        <v>17</v>
      </c>
    </row>
    <row r="47115" spans="1:15" x14ac:dyDescent="0.3">
      <c r="A47115">
        <v>47114</v>
      </c>
      <c r="B47115" t="s">
        <v>32</v>
      </c>
      <c r="C47115" t="s">
        <v>33</v>
      </c>
      <c r="D47115">
        <v>1996</v>
      </c>
      <c r="E47115" t="s">
        <v>17</v>
      </c>
      <c r="F47115" t="s">
        <v>17</v>
      </c>
      <c r="G47115">
        <v>0</v>
      </c>
      <c r="H47115">
        <v>0</v>
      </c>
      <c r="I47115" t="s">
        <v>56</v>
      </c>
      <c r="J47115" t="s">
        <v>168</v>
      </c>
      <c r="K47115">
        <v>19960618</v>
      </c>
      <c r="L47115">
        <v>19960618</v>
      </c>
      <c r="N47115" t="s">
        <v>41055</v>
      </c>
      <c r="O47115" t="s">
        <v>17</v>
      </c>
    </row>
    <row r="47116" spans="1:15" x14ac:dyDescent="0.3">
      <c r="A47116">
        <v>47115</v>
      </c>
      <c r="B47116" t="s">
        <v>409</v>
      </c>
      <c r="C47116" t="s">
        <v>73</v>
      </c>
      <c r="D47116">
        <v>1992</v>
      </c>
      <c r="E47116" t="s">
        <v>17</v>
      </c>
      <c r="F47116" t="s">
        <v>17</v>
      </c>
      <c r="G47116">
        <v>0</v>
      </c>
      <c r="H47116">
        <v>0</v>
      </c>
      <c r="I47116" t="s">
        <v>134</v>
      </c>
      <c r="J47116" t="s">
        <v>550</v>
      </c>
      <c r="K47116">
        <v>19960618</v>
      </c>
      <c r="L47116">
        <v>19960618</v>
      </c>
      <c r="M47116">
        <v>2</v>
      </c>
      <c r="N47116" t="s">
        <v>41056</v>
      </c>
      <c r="O47116" t="s">
        <v>17</v>
      </c>
    </row>
    <row r="47117" spans="1:15" x14ac:dyDescent="0.3">
      <c r="A47117">
        <v>47116</v>
      </c>
      <c r="B47117" t="s">
        <v>32</v>
      </c>
      <c r="C47117" t="s">
        <v>80</v>
      </c>
      <c r="D47117">
        <v>1995</v>
      </c>
      <c r="E47117" t="s">
        <v>17</v>
      </c>
      <c r="F47117" t="s">
        <v>17</v>
      </c>
      <c r="G47117">
        <v>0</v>
      </c>
      <c r="H47117">
        <v>0</v>
      </c>
      <c r="I47117" t="s">
        <v>656</v>
      </c>
      <c r="J47117" t="s">
        <v>263</v>
      </c>
      <c r="K47117">
        <v>19960618</v>
      </c>
      <c r="L47117">
        <v>19960618</v>
      </c>
      <c r="N47117" t="s">
        <v>41057</v>
      </c>
      <c r="O47117" t="s">
        <v>17</v>
      </c>
    </row>
    <row r="47118" spans="1:15" x14ac:dyDescent="0.3">
      <c r="A47118">
        <v>47117</v>
      </c>
      <c r="B47118" t="s">
        <v>59</v>
      </c>
      <c r="C47118" t="s">
        <v>60</v>
      </c>
      <c r="D47118">
        <v>1995</v>
      </c>
      <c r="E47118" t="s">
        <v>17</v>
      </c>
      <c r="F47118" t="s">
        <v>17</v>
      </c>
      <c r="G47118">
        <v>0</v>
      </c>
      <c r="H47118">
        <v>0</v>
      </c>
      <c r="I47118" t="s">
        <v>406</v>
      </c>
      <c r="J47118" t="s">
        <v>54</v>
      </c>
      <c r="K47118">
        <v>19960618</v>
      </c>
      <c r="L47118">
        <v>19960618</v>
      </c>
      <c r="N47118" t="s">
        <v>41058</v>
      </c>
      <c r="O47118" t="s">
        <v>17</v>
      </c>
    </row>
    <row r="47119" spans="1:15" x14ac:dyDescent="0.3">
      <c r="A47119">
        <v>47118</v>
      </c>
      <c r="B47119" t="s">
        <v>104</v>
      </c>
      <c r="C47119" t="s">
        <v>154</v>
      </c>
      <c r="D47119">
        <v>1987</v>
      </c>
      <c r="E47119" t="s">
        <v>17</v>
      </c>
      <c r="F47119" t="s">
        <v>17</v>
      </c>
      <c r="G47119">
        <v>0</v>
      </c>
      <c r="H47119">
        <v>0</v>
      </c>
      <c r="I47119" t="s">
        <v>171</v>
      </c>
      <c r="J47119" t="s">
        <v>19</v>
      </c>
      <c r="K47119">
        <v>19960618</v>
      </c>
      <c r="L47119">
        <v>19960618</v>
      </c>
      <c r="N47119" t="s">
        <v>41059</v>
      </c>
      <c r="O47119" t="s">
        <v>17</v>
      </c>
    </row>
    <row r="47120" spans="1:15" x14ac:dyDescent="0.3">
      <c r="A47120">
        <v>47119</v>
      </c>
      <c r="B47120" t="s">
        <v>96</v>
      </c>
      <c r="C47120" t="s">
        <v>97</v>
      </c>
      <c r="D47120">
        <v>1988</v>
      </c>
      <c r="E47120" t="s">
        <v>17</v>
      </c>
      <c r="F47120" t="s">
        <v>17</v>
      </c>
      <c r="G47120">
        <v>0</v>
      </c>
      <c r="H47120">
        <v>0</v>
      </c>
      <c r="I47120" t="s">
        <v>306</v>
      </c>
      <c r="J47120" t="s">
        <v>70</v>
      </c>
      <c r="K47120">
        <v>19960618</v>
      </c>
      <c r="L47120">
        <v>19960618</v>
      </c>
      <c r="M47120">
        <v>3</v>
      </c>
      <c r="N47120" t="s">
        <v>41060</v>
      </c>
      <c r="O47120" t="s">
        <v>17</v>
      </c>
    </row>
    <row r="47121" spans="1:15" x14ac:dyDescent="0.3">
      <c r="A47121">
        <v>47120</v>
      </c>
      <c r="B47121" t="s">
        <v>32</v>
      </c>
      <c r="C47121" t="s">
        <v>33</v>
      </c>
      <c r="D47121">
        <v>1995</v>
      </c>
      <c r="E47121" t="s">
        <v>17</v>
      </c>
      <c r="F47121" t="s">
        <v>17</v>
      </c>
      <c r="G47121">
        <v>0</v>
      </c>
      <c r="H47121">
        <v>0</v>
      </c>
      <c r="I47121" t="s">
        <v>1801</v>
      </c>
      <c r="J47121" t="s">
        <v>54</v>
      </c>
      <c r="K47121">
        <v>19960618</v>
      </c>
      <c r="L47121">
        <v>19960618</v>
      </c>
      <c r="N47121" t="s">
        <v>41061</v>
      </c>
      <c r="O47121" t="s">
        <v>17</v>
      </c>
    </row>
    <row r="47122" spans="1:15" x14ac:dyDescent="0.3">
      <c r="A47122">
        <v>47121</v>
      </c>
      <c r="B47122" t="s">
        <v>22</v>
      </c>
      <c r="C47122" t="s">
        <v>23</v>
      </c>
      <c r="D47122">
        <v>1997</v>
      </c>
      <c r="E47122" t="s">
        <v>17</v>
      </c>
      <c r="F47122" t="s">
        <v>17</v>
      </c>
      <c r="G47122">
        <v>0</v>
      </c>
      <c r="H47122">
        <v>0</v>
      </c>
      <c r="I47122" t="s">
        <v>247</v>
      </c>
      <c r="J47122" t="s">
        <v>1388</v>
      </c>
      <c r="K47122">
        <v>19960618</v>
      </c>
      <c r="L47122">
        <v>19960618</v>
      </c>
      <c r="N47122" t="s">
        <v>41062</v>
      </c>
      <c r="O47122" t="s">
        <v>17</v>
      </c>
    </row>
    <row r="47123" spans="1:15" x14ac:dyDescent="0.3">
      <c r="A47123">
        <v>47122</v>
      </c>
      <c r="B47123" t="s">
        <v>65</v>
      </c>
      <c r="C47123" t="s">
        <v>127</v>
      </c>
      <c r="D47123">
        <v>1994</v>
      </c>
      <c r="E47123" t="s">
        <v>17</v>
      </c>
      <c r="F47123" t="s">
        <v>17</v>
      </c>
      <c r="G47123">
        <v>0</v>
      </c>
      <c r="H47123">
        <v>0</v>
      </c>
      <c r="I47123" t="s">
        <v>877</v>
      </c>
      <c r="J47123" t="s">
        <v>82</v>
      </c>
      <c r="K47123">
        <v>19960618</v>
      </c>
      <c r="L47123">
        <v>19960618</v>
      </c>
      <c r="N47123" t="s">
        <v>41063</v>
      </c>
      <c r="O47123" t="s">
        <v>17</v>
      </c>
    </row>
    <row r="47124" spans="1:15" x14ac:dyDescent="0.3">
      <c r="A47124">
        <v>47123</v>
      </c>
      <c r="B47124" t="s">
        <v>22</v>
      </c>
      <c r="C47124" t="s">
        <v>68</v>
      </c>
      <c r="D47124">
        <v>1988</v>
      </c>
      <c r="E47124" t="s">
        <v>17</v>
      </c>
      <c r="F47124" t="s">
        <v>29</v>
      </c>
      <c r="G47124">
        <v>0</v>
      </c>
      <c r="H47124">
        <v>0</v>
      </c>
      <c r="I47124" t="s">
        <v>588</v>
      </c>
      <c r="J47124" t="s">
        <v>285</v>
      </c>
      <c r="K47124">
        <v>19960618</v>
      </c>
      <c r="L47124">
        <v>19960618</v>
      </c>
      <c r="N47124" t="s">
        <v>41064</v>
      </c>
      <c r="O47124" t="s">
        <v>17</v>
      </c>
    </row>
    <row r="47125" spans="1:15" x14ac:dyDescent="0.3">
      <c r="A47125">
        <v>47124</v>
      </c>
      <c r="B47125" t="s">
        <v>22</v>
      </c>
      <c r="C47125" t="s">
        <v>23</v>
      </c>
      <c r="D47125">
        <v>1991</v>
      </c>
      <c r="E47125" t="s">
        <v>17</v>
      </c>
      <c r="F47125" t="s">
        <v>29</v>
      </c>
      <c r="G47125">
        <v>0</v>
      </c>
      <c r="H47125">
        <v>0</v>
      </c>
      <c r="I47125" t="s">
        <v>140</v>
      </c>
      <c r="J47125" t="s">
        <v>70</v>
      </c>
      <c r="K47125">
        <v>19960618</v>
      </c>
      <c r="L47125">
        <v>19960618</v>
      </c>
      <c r="N47125" t="s">
        <v>41065</v>
      </c>
      <c r="O47125" t="s">
        <v>17</v>
      </c>
    </row>
    <row r="47126" spans="1:15" x14ac:dyDescent="0.3">
      <c r="A47126">
        <v>47125</v>
      </c>
      <c r="B47126" t="s">
        <v>22</v>
      </c>
      <c r="C47126" t="s">
        <v>23</v>
      </c>
      <c r="D47126">
        <v>1984</v>
      </c>
      <c r="E47126" t="s">
        <v>17</v>
      </c>
      <c r="F47126" t="s">
        <v>29</v>
      </c>
      <c r="G47126">
        <v>0</v>
      </c>
      <c r="H47126">
        <v>0</v>
      </c>
      <c r="I47126" t="s">
        <v>588</v>
      </c>
      <c r="J47126" t="s">
        <v>47</v>
      </c>
      <c r="K47126">
        <v>19960618</v>
      </c>
      <c r="L47126">
        <v>19960618</v>
      </c>
      <c r="M47126">
        <v>1</v>
      </c>
      <c r="N47126" t="s">
        <v>41066</v>
      </c>
      <c r="O47126" t="s">
        <v>17</v>
      </c>
    </row>
    <row r="47127" spans="1:15" x14ac:dyDescent="0.3">
      <c r="A47127">
        <v>47126</v>
      </c>
      <c r="B47127" t="s">
        <v>173</v>
      </c>
      <c r="C47127" t="s">
        <v>174</v>
      </c>
      <c r="D47127">
        <v>1991</v>
      </c>
      <c r="E47127" t="s">
        <v>17</v>
      </c>
      <c r="F47127" t="s">
        <v>29</v>
      </c>
      <c r="G47127">
        <v>0</v>
      </c>
      <c r="H47127">
        <v>0</v>
      </c>
      <c r="I47127" t="s">
        <v>56</v>
      </c>
      <c r="J47127" t="s">
        <v>37</v>
      </c>
      <c r="K47127">
        <v>19960618</v>
      </c>
      <c r="L47127">
        <v>19960618</v>
      </c>
      <c r="N47127" t="s">
        <v>41067</v>
      </c>
      <c r="O47127" t="s">
        <v>17</v>
      </c>
    </row>
    <row r="47128" spans="1:15" x14ac:dyDescent="0.3">
      <c r="A47128">
        <v>47127</v>
      </c>
      <c r="B47128" t="s">
        <v>32</v>
      </c>
      <c r="C47128" t="s">
        <v>33</v>
      </c>
      <c r="D47128">
        <v>1992</v>
      </c>
      <c r="E47128" t="s">
        <v>17</v>
      </c>
      <c r="F47128" t="s">
        <v>17</v>
      </c>
      <c r="G47128">
        <v>0</v>
      </c>
      <c r="H47128">
        <v>0</v>
      </c>
      <c r="I47128" t="s">
        <v>56</v>
      </c>
      <c r="J47128" t="s">
        <v>178</v>
      </c>
      <c r="K47128">
        <v>19960618</v>
      </c>
      <c r="L47128">
        <v>19960618</v>
      </c>
      <c r="M47128">
        <v>1</v>
      </c>
      <c r="N47128" t="s">
        <v>41068</v>
      </c>
      <c r="O47128" t="s">
        <v>17</v>
      </c>
    </row>
    <row r="47129" spans="1:15" x14ac:dyDescent="0.3">
      <c r="A47129">
        <v>47128</v>
      </c>
      <c r="B47129" t="s">
        <v>22</v>
      </c>
      <c r="C47129" t="s">
        <v>23</v>
      </c>
      <c r="D47129">
        <v>1990</v>
      </c>
      <c r="E47129" t="s">
        <v>17</v>
      </c>
      <c r="F47129" t="s">
        <v>17</v>
      </c>
      <c r="G47129">
        <v>0</v>
      </c>
      <c r="H47129">
        <v>0</v>
      </c>
      <c r="I47129" t="s">
        <v>788</v>
      </c>
      <c r="J47129" t="s">
        <v>87</v>
      </c>
      <c r="K47129">
        <v>19960618</v>
      </c>
      <c r="L47129">
        <v>19960618</v>
      </c>
      <c r="N47129" t="s">
        <v>41069</v>
      </c>
      <c r="O47129" t="s">
        <v>17</v>
      </c>
    </row>
    <row r="47130" spans="1:15" x14ac:dyDescent="0.3">
      <c r="A47130">
        <v>47129</v>
      </c>
      <c r="B47130" t="s">
        <v>32</v>
      </c>
      <c r="C47130" t="s">
        <v>33</v>
      </c>
      <c r="D47130">
        <v>1996</v>
      </c>
      <c r="E47130" t="s">
        <v>17</v>
      </c>
      <c r="F47130" t="s">
        <v>17</v>
      </c>
      <c r="G47130">
        <v>0</v>
      </c>
      <c r="H47130">
        <v>0</v>
      </c>
      <c r="I47130" t="s">
        <v>62</v>
      </c>
      <c r="J47130" t="s">
        <v>37</v>
      </c>
      <c r="K47130">
        <v>19960618</v>
      </c>
      <c r="L47130">
        <v>19960618</v>
      </c>
      <c r="N47130" t="s">
        <v>41070</v>
      </c>
      <c r="O47130" t="s">
        <v>17</v>
      </c>
    </row>
    <row r="47131" spans="1:15" x14ac:dyDescent="0.3">
      <c r="A47131">
        <v>47130</v>
      </c>
      <c r="B47131" t="s">
        <v>32</v>
      </c>
      <c r="C47131" t="s">
        <v>33</v>
      </c>
      <c r="D47131">
        <v>1996</v>
      </c>
      <c r="E47131" t="s">
        <v>29</v>
      </c>
      <c r="F47131" t="s">
        <v>17</v>
      </c>
      <c r="G47131">
        <v>1</v>
      </c>
      <c r="H47131">
        <v>0</v>
      </c>
      <c r="I47131" t="s">
        <v>43</v>
      </c>
      <c r="J47131" t="s">
        <v>70</v>
      </c>
      <c r="K47131">
        <v>19960618</v>
      </c>
      <c r="L47131">
        <v>19960618</v>
      </c>
      <c r="N47131" t="s">
        <v>41071</v>
      </c>
      <c r="O47131" t="s">
        <v>17</v>
      </c>
    </row>
    <row r="47132" spans="1:15" x14ac:dyDescent="0.3">
      <c r="A47132">
        <v>47131</v>
      </c>
      <c r="B47132" t="s">
        <v>32</v>
      </c>
      <c r="C47132" t="s">
        <v>33</v>
      </c>
      <c r="D47132">
        <v>1996</v>
      </c>
      <c r="E47132" t="s">
        <v>29</v>
      </c>
      <c r="F47132" t="s">
        <v>17</v>
      </c>
      <c r="G47132">
        <v>1</v>
      </c>
      <c r="H47132">
        <v>0</v>
      </c>
      <c r="I47132" t="s">
        <v>5328</v>
      </c>
      <c r="J47132" t="s">
        <v>70</v>
      </c>
      <c r="K47132">
        <v>19960618</v>
      </c>
      <c r="L47132">
        <v>19960618</v>
      </c>
      <c r="N47132" t="s">
        <v>41071</v>
      </c>
      <c r="O47132" t="s">
        <v>17</v>
      </c>
    </row>
    <row r="47133" spans="1:15" x14ac:dyDescent="0.3">
      <c r="A47133">
        <v>47132</v>
      </c>
      <c r="B47133" t="s">
        <v>65</v>
      </c>
      <c r="C47133" t="s">
        <v>66</v>
      </c>
      <c r="D47133">
        <v>1996</v>
      </c>
      <c r="E47133" t="s">
        <v>29</v>
      </c>
      <c r="F47133" t="s">
        <v>17</v>
      </c>
      <c r="G47133">
        <v>1</v>
      </c>
      <c r="H47133">
        <v>0</v>
      </c>
      <c r="I47133" t="s">
        <v>43</v>
      </c>
      <c r="J47133" t="s">
        <v>3920</v>
      </c>
      <c r="K47133">
        <v>19960618</v>
      </c>
      <c r="L47133">
        <v>19960618</v>
      </c>
      <c r="N47133" t="s">
        <v>41072</v>
      </c>
      <c r="O47133" t="s">
        <v>17</v>
      </c>
    </row>
    <row r="47134" spans="1:15" x14ac:dyDescent="0.3">
      <c r="A47134">
        <v>47133</v>
      </c>
      <c r="B47134" t="s">
        <v>65</v>
      </c>
      <c r="C47134" t="s">
        <v>127</v>
      </c>
      <c r="D47134">
        <v>1984</v>
      </c>
      <c r="E47134" t="s">
        <v>17</v>
      </c>
      <c r="F47134" t="s">
        <v>29</v>
      </c>
      <c r="G47134">
        <v>0</v>
      </c>
      <c r="H47134">
        <v>0</v>
      </c>
      <c r="I47134" t="s">
        <v>124</v>
      </c>
      <c r="J47134" t="s">
        <v>25</v>
      </c>
      <c r="K47134">
        <v>19960618</v>
      </c>
      <c r="L47134">
        <v>19960618</v>
      </c>
      <c r="N47134" t="s">
        <v>41073</v>
      </c>
      <c r="O47134" t="s">
        <v>17</v>
      </c>
    </row>
    <row r="47135" spans="1:15" x14ac:dyDescent="0.3">
      <c r="A47135">
        <v>47134</v>
      </c>
      <c r="B47135" t="s">
        <v>22</v>
      </c>
      <c r="C47135" t="s">
        <v>68</v>
      </c>
      <c r="D47135">
        <v>1993</v>
      </c>
      <c r="E47135" t="s">
        <v>29</v>
      </c>
      <c r="F47135" t="s">
        <v>29</v>
      </c>
      <c r="G47135">
        <v>0</v>
      </c>
      <c r="H47135">
        <v>0</v>
      </c>
      <c r="I47135" t="s">
        <v>492</v>
      </c>
      <c r="J47135" t="s">
        <v>87</v>
      </c>
      <c r="K47135">
        <v>19960618</v>
      </c>
      <c r="L47135">
        <v>19960618</v>
      </c>
      <c r="M47135">
        <v>1</v>
      </c>
      <c r="N47135" t="s">
        <v>41074</v>
      </c>
      <c r="O47135" t="s">
        <v>17</v>
      </c>
    </row>
    <row r="47136" spans="1:15" x14ac:dyDescent="0.3">
      <c r="A47136">
        <v>47135</v>
      </c>
      <c r="B47136" t="s">
        <v>22</v>
      </c>
      <c r="C47136" t="s">
        <v>23</v>
      </c>
      <c r="D47136">
        <v>1992</v>
      </c>
      <c r="E47136" t="s">
        <v>17</v>
      </c>
      <c r="F47136" t="s">
        <v>29</v>
      </c>
      <c r="G47136">
        <v>0</v>
      </c>
      <c r="H47136">
        <v>0</v>
      </c>
      <c r="I47136" t="s">
        <v>98</v>
      </c>
      <c r="J47136" t="s">
        <v>19</v>
      </c>
      <c r="K47136">
        <v>19960618</v>
      </c>
      <c r="L47136">
        <v>19960618</v>
      </c>
      <c r="N47136" t="s">
        <v>41075</v>
      </c>
      <c r="O47136" t="s">
        <v>17</v>
      </c>
    </row>
    <row r="47137" spans="1:15" x14ac:dyDescent="0.3">
      <c r="A47137">
        <v>47136</v>
      </c>
      <c r="B47137" t="s">
        <v>313</v>
      </c>
      <c r="C47137" t="s">
        <v>314</v>
      </c>
      <c r="D47137">
        <v>1995</v>
      </c>
      <c r="E47137" t="s">
        <v>29</v>
      </c>
      <c r="F47137" t="s">
        <v>17</v>
      </c>
      <c r="G47137">
        <v>1</v>
      </c>
      <c r="H47137">
        <v>0</v>
      </c>
      <c r="I47137" t="s">
        <v>43</v>
      </c>
      <c r="J47137" t="s">
        <v>87</v>
      </c>
      <c r="K47137">
        <v>19960618</v>
      </c>
      <c r="L47137">
        <v>19960618</v>
      </c>
      <c r="N47137" t="s">
        <v>41076</v>
      </c>
      <c r="O47137" t="s">
        <v>17</v>
      </c>
    </row>
    <row r="47138" spans="1:15" x14ac:dyDescent="0.3">
      <c r="A47138">
        <v>47137</v>
      </c>
      <c r="B47138" t="s">
        <v>59</v>
      </c>
      <c r="C47138" t="s">
        <v>60</v>
      </c>
      <c r="D47138">
        <v>1988</v>
      </c>
      <c r="E47138" t="s">
        <v>17</v>
      </c>
      <c r="F47138" t="s">
        <v>17</v>
      </c>
      <c r="G47138">
        <v>0</v>
      </c>
      <c r="H47138">
        <v>0</v>
      </c>
      <c r="I47138" t="s">
        <v>187</v>
      </c>
      <c r="J47138" t="s">
        <v>592</v>
      </c>
      <c r="K47138">
        <v>19960618</v>
      </c>
      <c r="L47138">
        <v>19960618</v>
      </c>
      <c r="M47138">
        <v>1</v>
      </c>
      <c r="N47138" t="s">
        <v>41077</v>
      </c>
      <c r="O47138" t="s">
        <v>17</v>
      </c>
    </row>
    <row r="47139" spans="1:15" x14ac:dyDescent="0.3">
      <c r="A47139">
        <v>47138</v>
      </c>
      <c r="B47139" t="s">
        <v>59</v>
      </c>
      <c r="C47139" t="s">
        <v>60</v>
      </c>
      <c r="D47139">
        <v>1988</v>
      </c>
      <c r="E47139" t="s">
        <v>17</v>
      </c>
      <c r="F47139" t="s">
        <v>17</v>
      </c>
      <c r="G47139">
        <v>0</v>
      </c>
      <c r="H47139">
        <v>0</v>
      </c>
      <c r="I47139" t="s">
        <v>718</v>
      </c>
      <c r="J47139" t="s">
        <v>592</v>
      </c>
      <c r="K47139">
        <v>19960618</v>
      </c>
      <c r="L47139">
        <v>19960618</v>
      </c>
      <c r="M47139">
        <v>1</v>
      </c>
      <c r="N47139" t="s">
        <v>41077</v>
      </c>
      <c r="O47139" t="s">
        <v>17</v>
      </c>
    </row>
    <row r="47140" spans="1:15" x14ac:dyDescent="0.3">
      <c r="A47140">
        <v>47139</v>
      </c>
      <c r="B47140" t="s">
        <v>65</v>
      </c>
      <c r="C47140" t="s">
        <v>76</v>
      </c>
      <c r="D47140">
        <v>1993</v>
      </c>
      <c r="E47140" t="s">
        <v>17</v>
      </c>
      <c r="F47140" t="s">
        <v>17</v>
      </c>
      <c r="G47140">
        <v>0</v>
      </c>
      <c r="H47140">
        <v>0</v>
      </c>
      <c r="I47140" t="s">
        <v>49</v>
      </c>
      <c r="J47140" t="s">
        <v>550</v>
      </c>
      <c r="K47140">
        <v>19960618</v>
      </c>
      <c r="L47140">
        <v>19960618</v>
      </c>
      <c r="N47140" t="s">
        <v>41078</v>
      </c>
      <c r="O47140" t="s">
        <v>17</v>
      </c>
    </row>
    <row r="47141" spans="1:15" x14ac:dyDescent="0.3">
      <c r="A47141">
        <v>47140</v>
      </c>
      <c r="B47141" t="s">
        <v>22</v>
      </c>
      <c r="C47141" t="s">
        <v>23</v>
      </c>
      <c r="D47141">
        <v>1986</v>
      </c>
      <c r="E47141" t="s">
        <v>17</v>
      </c>
      <c r="F47141" t="s">
        <v>29</v>
      </c>
      <c r="G47141">
        <v>0</v>
      </c>
      <c r="H47141">
        <v>0</v>
      </c>
      <c r="I47141" t="s">
        <v>588</v>
      </c>
      <c r="J47141" t="s">
        <v>168</v>
      </c>
      <c r="K47141">
        <v>19960618</v>
      </c>
      <c r="L47141">
        <v>19960618</v>
      </c>
      <c r="M47141">
        <v>1</v>
      </c>
      <c r="N47141" t="s">
        <v>41079</v>
      </c>
      <c r="O47141" t="s">
        <v>17</v>
      </c>
    </row>
    <row r="47142" spans="1:15" x14ac:dyDescent="0.3">
      <c r="A47142">
        <v>47141</v>
      </c>
      <c r="B47142" t="s">
        <v>32</v>
      </c>
      <c r="C47142" t="s">
        <v>33</v>
      </c>
      <c r="D47142">
        <v>1994</v>
      </c>
      <c r="E47142" t="s">
        <v>17</v>
      </c>
      <c r="F47142" t="s">
        <v>17</v>
      </c>
      <c r="G47142">
        <v>0</v>
      </c>
      <c r="H47142">
        <v>0</v>
      </c>
      <c r="I47142" t="s">
        <v>403</v>
      </c>
      <c r="J47142" t="s">
        <v>488</v>
      </c>
      <c r="K47142">
        <v>19960618</v>
      </c>
      <c r="L47142">
        <v>19960618</v>
      </c>
      <c r="N47142" t="s">
        <v>41080</v>
      </c>
      <c r="O47142" t="s">
        <v>17</v>
      </c>
    </row>
    <row r="47143" spans="1:15" x14ac:dyDescent="0.3">
      <c r="A47143">
        <v>47142</v>
      </c>
      <c r="B47143" t="s">
        <v>65</v>
      </c>
      <c r="C47143" t="s">
        <v>192</v>
      </c>
      <c r="D47143">
        <v>1994</v>
      </c>
      <c r="E47143" t="s">
        <v>17</v>
      </c>
      <c r="F47143" t="s">
        <v>17</v>
      </c>
      <c r="G47143">
        <v>0</v>
      </c>
      <c r="H47143">
        <v>0</v>
      </c>
      <c r="I47143" t="s">
        <v>30</v>
      </c>
      <c r="J47143" t="s">
        <v>25</v>
      </c>
      <c r="K47143">
        <v>19960618</v>
      </c>
      <c r="L47143">
        <v>19960618</v>
      </c>
      <c r="N47143" t="s">
        <v>41081</v>
      </c>
      <c r="O47143" t="s">
        <v>17</v>
      </c>
    </row>
    <row r="47144" spans="1:15" x14ac:dyDescent="0.3">
      <c r="A47144">
        <v>47143</v>
      </c>
      <c r="B47144" t="s">
        <v>32</v>
      </c>
      <c r="C47144" t="s">
        <v>33</v>
      </c>
      <c r="D47144">
        <v>1993</v>
      </c>
      <c r="E47144" t="s">
        <v>17</v>
      </c>
      <c r="F47144" t="s">
        <v>17</v>
      </c>
      <c r="G47144">
        <v>0</v>
      </c>
      <c r="H47144">
        <v>0</v>
      </c>
      <c r="I47144" t="s">
        <v>56</v>
      </c>
      <c r="J47144" t="s">
        <v>47</v>
      </c>
      <c r="K47144">
        <v>19960618</v>
      </c>
      <c r="L47144">
        <v>19960618</v>
      </c>
      <c r="N47144" t="s">
        <v>41082</v>
      </c>
      <c r="O47144" t="s">
        <v>17</v>
      </c>
    </row>
    <row r="47145" spans="1:15" x14ac:dyDescent="0.3">
      <c r="A47145">
        <v>47144</v>
      </c>
      <c r="B47145" t="s">
        <v>466</v>
      </c>
      <c r="C47145" t="s">
        <v>467</v>
      </c>
      <c r="D47145">
        <v>1994</v>
      </c>
      <c r="E47145" t="s">
        <v>17</v>
      </c>
      <c r="F47145" t="s">
        <v>17</v>
      </c>
      <c r="G47145">
        <v>0</v>
      </c>
      <c r="H47145">
        <v>0</v>
      </c>
      <c r="I47145" t="s">
        <v>2840</v>
      </c>
      <c r="J47145" t="s">
        <v>47</v>
      </c>
      <c r="K47145">
        <v>19960618</v>
      </c>
      <c r="L47145">
        <v>19960618</v>
      </c>
      <c r="N47145" t="s">
        <v>41083</v>
      </c>
      <c r="O47145" t="s">
        <v>17</v>
      </c>
    </row>
    <row r="47146" spans="1:15" x14ac:dyDescent="0.3">
      <c r="A47146">
        <v>47145</v>
      </c>
      <c r="B47146" t="s">
        <v>313</v>
      </c>
      <c r="C47146" t="s">
        <v>314</v>
      </c>
      <c r="D47146">
        <v>1996</v>
      </c>
      <c r="E47146" t="s">
        <v>29</v>
      </c>
      <c r="F47146" t="s">
        <v>17</v>
      </c>
      <c r="G47146">
        <v>1</v>
      </c>
      <c r="H47146">
        <v>0</v>
      </c>
      <c r="I47146" t="s">
        <v>190</v>
      </c>
      <c r="J47146" t="s">
        <v>87</v>
      </c>
      <c r="K47146">
        <v>19960618</v>
      </c>
      <c r="L47146">
        <v>19960618</v>
      </c>
      <c r="N47146" t="s">
        <v>41084</v>
      </c>
      <c r="O47146" t="s">
        <v>17</v>
      </c>
    </row>
    <row r="47147" spans="1:15" x14ac:dyDescent="0.3">
      <c r="A47147">
        <v>47146</v>
      </c>
      <c r="B47147" t="s">
        <v>32</v>
      </c>
      <c r="C47147" t="s">
        <v>45</v>
      </c>
      <c r="D47147">
        <v>1994</v>
      </c>
      <c r="E47147" t="s">
        <v>17</v>
      </c>
      <c r="F47147" t="s">
        <v>29</v>
      </c>
      <c r="G47147">
        <v>0</v>
      </c>
      <c r="H47147">
        <v>0</v>
      </c>
      <c r="I47147" t="s">
        <v>392</v>
      </c>
      <c r="J47147" t="s">
        <v>70</v>
      </c>
      <c r="K47147">
        <v>19960618</v>
      </c>
      <c r="L47147">
        <v>19960618</v>
      </c>
      <c r="N47147" t="s">
        <v>41085</v>
      </c>
      <c r="O47147" t="s">
        <v>17</v>
      </c>
    </row>
    <row r="47148" spans="1:15" x14ac:dyDescent="0.3">
      <c r="A47148">
        <v>47147</v>
      </c>
      <c r="B47148" t="s">
        <v>59</v>
      </c>
      <c r="C47148" t="s">
        <v>60</v>
      </c>
      <c r="D47148">
        <v>1984</v>
      </c>
      <c r="E47148" t="s">
        <v>17</v>
      </c>
      <c r="F47148" t="s">
        <v>29</v>
      </c>
      <c r="G47148">
        <v>0</v>
      </c>
      <c r="H47148">
        <v>0</v>
      </c>
      <c r="I47148" t="s">
        <v>124</v>
      </c>
      <c r="J47148" t="s">
        <v>181</v>
      </c>
      <c r="K47148">
        <v>19960618</v>
      </c>
      <c r="L47148">
        <v>19960618</v>
      </c>
      <c r="N47148" t="s">
        <v>41086</v>
      </c>
      <c r="O47148" t="s">
        <v>17</v>
      </c>
    </row>
    <row r="47149" spans="1:15" x14ac:dyDescent="0.3">
      <c r="A47149">
        <v>47148</v>
      </c>
      <c r="B47149" t="s">
        <v>22</v>
      </c>
      <c r="C47149" t="s">
        <v>23</v>
      </c>
      <c r="D47149">
        <v>1992</v>
      </c>
      <c r="E47149" t="s">
        <v>17</v>
      </c>
      <c r="F47149" t="s">
        <v>17</v>
      </c>
      <c r="G47149">
        <v>0</v>
      </c>
      <c r="H47149">
        <v>0</v>
      </c>
      <c r="I47149" t="s">
        <v>534</v>
      </c>
      <c r="J47149" t="s">
        <v>219</v>
      </c>
      <c r="K47149">
        <v>19960618</v>
      </c>
      <c r="L47149">
        <v>19960618</v>
      </c>
      <c r="M47149">
        <v>3</v>
      </c>
      <c r="N47149" t="s">
        <v>41087</v>
      </c>
      <c r="O47149" t="s">
        <v>17</v>
      </c>
    </row>
    <row r="47150" spans="1:15" x14ac:dyDescent="0.3">
      <c r="A47150">
        <v>47149</v>
      </c>
      <c r="B47150" t="s">
        <v>32</v>
      </c>
      <c r="C47150" t="s">
        <v>33</v>
      </c>
      <c r="D47150">
        <v>1991</v>
      </c>
      <c r="E47150" t="s">
        <v>29</v>
      </c>
      <c r="F47150" t="s">
        <v>17</v>
      </c>
      <c r="G47150">
        <v>0</v>
      </c>
      <c r="H47150">
        <v>0</v>
      </c>
      <c r="I47150" t="s">
        <v>171</v>
      </c>
      <c r="J47150" t="s">
        <v>57</v>
      </c>
      <c r="K47150">
        <v>19960618</v>
      </c>
      <c r="L47150">
        <v>19960618</v>
      </c>
      <c r="M47150">
        <v>1</v>
      </c>
      <c r="N47150" t="s">
        <v>41088</v>
      </c>
      <c r="O47150" t="s">
        <v>17</v>
      </c>
    </row>
    <row r="47151" spans="1:15" x14ac:dyDescent="0.3">
      <c r="A47151">
        <v>47150</v>
      </c>
      <c r="B47151" t="s">
        <v>59</v>
      </c>
      <c r="C47151" t="s">
        <v>60</v>
      </c>
      <c r="D47151">
        <v>1989</v>
      </c>
      <c r="E47151" t="s">
        <v>17</v>
      </c>
      <c r="F47151" t="s">
        <v>17</v>
      </c>
      <c r="G47151">
        <v>0</v>
      </c>
      <c r="H47151">
        <v>0</v>
      </c>
      <c r="I47151" t="s">
        <v>39</v>
      </c>
      <c r="J47151" t="s">
        <v>87</v>
      </c>
      <c r="K47151">
        <v>19960618</v>
      </c>
      <c r="L47151">
        <v>19960618</v>
      </c>
      <c r="M47151">
        <v>1</v>
      </c>
      <c r="N47151" t="s">
        <v>41089</v>
      </c>
      <c r="O47151" t="s">
        <v>17</v>
      </c>
    </row>
    <row r="47152" spans="1:15" x14ac:dyDescent="0.3">
      <c r="A47152">
        <v>47151</v>
      </c>
      <c r="B47152" t="s">
        <v>59</v>
      </c>
      <c r="C47152" t="s">
        <v>60</v>
      </c>
      <c r="D47152">
        <v>1989</v>
      </c>
      <c r="E47152" t="s">
        <v>17</v>
      </c>
      <c r="F47152" t="s">
        <v>17</v>
      </c>
      <c r="G47152">
        <v>0</v>
      </c>
      <c r="H47152">
        <v>0</v>
      </c>
      <c r="I47152" t="s">
        <v>410</v>
      </c>
      <c r="J47152" t="s">
        <v>87</v>
      </c>
      <c r="K47152">
        <v>19960618</v>
      </c>
      <c r="L47152">
        <v>19960618</v>
      </c>
      <c r="M47152">
        <v>1</v>
      </c>
      <c r="N47152" t="s">
        <v>41090</v>
      </c>
      <c r="O47152" t="s">
        <v>17</v>
      </c>
    </row>
    <row r="47153" spans="1:15" x14ac:dyDescent="0.3">
      <c r="A47153">
        <v>47152</v>
      </c>
      <c r="B47153" t="s">
        <v>59</v>
      </c>
      <c r="C47153" t="s">
        <v>60</v>
      </c>
      <c r="D47153">
        <v>1989</v>
      </c>
      <c r="E47153" t="s">
        <v>17</v>
      </c>
      <c r="F47153" t="s">
        <v>17</v>
      </c>
      <c r="G47153">
        <v>0</v>
      </c>
      <c r="H47153">
        <v>0</v>
      </c>
      <c r="I47153" t="s">
        <v>101</v>
      </c>
      <c r="J47153" t="s">
        <v>87</v>
      </c>
      <c r="K47153">
        <v>19960618</v>
      </c>
      <c r="L47153">
        <v>19960618</v>
      </c>
      <c r="M47153">
        <v>1</v>
      </c>
      <c r="N47153" t="s">
        <v>41091</v>
      </c>
      <c r="O47153" t="s">
        <v>17</v>
      </c>
    </row>
    <row r="47154" spans="1:15" x14ac:dyDescent="0.3">
      <c r="A47154">
        <v>47153</v>
      </c>
      <c r="B47154" t="s">
        <v>59</v>
      </c>
      <c r="C47154" t="s">
        <v>60</v>
      </c>
      <c r="D47154">
        <v>1989</v>
      </c>
      <c r="E47154" t="s">
        <v>17</v>
      </c>
      <c r="F47154" t="s">
        <v>17</v>
      </c>
      <c r="G47154">
        <v>0</v>
      </c>
      <c r="H47154">
        <v>0</v>
      </c>
      <c r="I47154" t="s">
        <v>410</v>
      </c>
      <c r="J47154" t="s">
        <v>87</v>
      </c>
      <c r="K47154">
        <v>19960618</v>
      </c>
      <c r="L47154">
        <v>19960618</v>
      </c>
      <c r="M47154">
        <v>1</v>
      </c>
      <c r="N47154" t="s">
        <v>41092</v>
      </c>
      <c r="O47154" t="s">
        <v>17</v>
      </c>
    </row>
    <row r="47155" spans="1:15" x14ac:dyDescent="0.3">
      <c r="A47155">
        <v>47154</v>
      </c>
      <c r="B47155" t="s">
        <v>59</v>
      </c>
      <c r="C47155" t="s">
        <v>60</v>
      </c>
      <c r="D47155">
        <v>1989</v>
      </c>
      <c r="E47155" t="s">
        <v>17</v>
      </c>
      <c r="F47155" t="s">
        <v>17</v>
      </c>
      <c r="G47155">
        <v>0</v>
      </c>
      <c r="H47155">
        <v>0</v>
      </c>
      <c r="I47155" t="s">
        <v>820</v>
      </c>
      <c r="J47155" t="s">
        <v>87</v>
      </c>
      <c r="K47155">
        <v>19960618</v>
      </c>
      <c r="L47155">
        <v>19960618</v>
      </c>
      <c r="M47155">
        <v>1</v>
      </c>
      <c r="N47155" t="s">
        <v>41093</v>
      </c>
      <c r="O47155" t="s">
        <v>17</v>
      </c>
    </row>
    <row r="47156" spans="1:15" x14ac:dyDescent="0.3">
      <c r="A47156">
        <v>47155</v>
      </c>
      <c r="B47156" t="s">
        <v>22</v>
      </c>
      <c r="C47156" t="s">
        <v>121</v>
      </c>
      <c r="D47156">
        <v>1993</v>
      </c>
      <c r="E47156" t="s">
        <v>17</v>
      </c>
      <c r="F47156" t="s">
        <v>17</v>
      </c>
      <c r="G47156">
        <v>0</v>
      </c>
      <c r="H47156">
        <v>0</v>
      </c>
      <c r="I47156" t="s">
        <v>30</v>
      </c>
      <c r="J47156" t="s">
        <v>99</v>
      </c>
      <c r="K47156">
        <v>19960618</v>
      </c>
      <c r="L47156">
        <v>19960618</v>
      </c>
      <c r="M47156">
        <v>1</v>
      </c>
      <c r="N47156" t="s">
        <v>41094</v>
      </c>
      <c r="O47156" t="s">
        <v>17</v>
      </c>
    </row>
    <row r="47157" spans="1:15" x14ac:dyDescent="0.3">
      <c r="A47157">
        <v>47156</v>
      </c>
      <c r="B47157" t="s">
        <v>22</v>
      </c>
      <c r="C47157" t="s">
        <v>23</v>
      </c>
      <c r="D47157">
        <v>1987</v>
      </c>
      <c r="E47157" t="s">
        <v>17</v>
      </c>
      <c r="F47157" t="s">
        <v>17</v>
      </c>
      <c r="G47157">
        <v>0</v>
      </c>
      <c r="H47157">
        <v>0</v>
      </c>
      <c r="I47157" t="s">
        <v>588</v>
      </c>
      <c r="J47157" t="s">
        <v>178</v>
      </c>
      <c r="K47157">
        <v>19960618</v>
      </c>
      <c r="L47157">
        <v>19960618</v>
      </c>
      <c r="M47157">
        <v>1</v>
      </c>
      <c r="N47157" t="s">
        <v>41095</v>
      </c>
      <c r="O47157" t="s">
        <v>17</v>
      </c>
    </row>
    <row r="47158" spans="1:15" x14ac:dyDescent="0.3">
      <c r="A47158">
        <v>47157</v>
      </c>
      <c r="B47158" t="s">
        <v>22</v>
      </c>
      <c r="C47158" t="s">
        <v>23</v>
      </c>
      <c r="D47158">
        <v>1985</v>
      </c>
      <c r="E47158" t="s">
        <v>17</v>
      </c>
      <c r="F47158" t="s">
        <v>17</v>
      </c>
      <c r="G47158">
        <v>0</v>
      </c>
      <c r="H47158">
        <v>2</v>
      </c>
      <c r="I47158" t="s">
        <v>98</v>
      </c>
      <c r="J47158" t="s">
        <v>345</v>
      </c>
      <c r="K47158">
        <v>19960619</v>
      </c>
      <c r="L47158">
        <v>19960619</v>
      </c>
      <c r="M47158">
        <v>1</v>
      </c>
      <c r="N47158" t="s">
        <v>41096</v>
      </c>
      <c r="O47158" t="s">
        <v>17</v>
      </c>
    </row>
    <row r="47159" spans="1:15" x14ac:dyDescent="0.3">
      <c r="A47159">
        <v>47158</v>
      </c>
      <c r="B47159" t="s">
        <v>22</v>
      </c>
      <c r="C47159" t="s">
        <v>23</v>
      </c>
      <c r="D47159">
        <v>1985</v>
      </c>
      <c r="E47159" t="s">
        <v>17</v>
      </c>
      <c r="F47159" t="s">
        <v>17</v>
      </c>
      <c r="G47159">
        <v>0</v>
      </c>
      <c r="H47159">
        <v>2</v>
      </c>
      <c r="I47159" t="s">
        <v>788</v>
      </c>
      <c r="J47159" t="s">
        <v>345</v>
      </c>
      <c r="K47159">
        <v>19960619</v>
      </c>
      <c r="L47159">
        <v>19960619</v>
      </c>
      <c r="M47159">
        <v>1</v>
      </c>
      <c r="N47159" t="s">
        <v>41097</v>
      </c>
      <c r="O47159" t="s">
        <v>17</v>
      </c>
    </row>
    <row r="47160" spans="1:15" x14ac:dyDescent="0.3">
      <c r="A47160">
        <v>47159</v>
      </c>
      <c r="B47160" t="s">
        <v>65</v>
      </c>
      <c r="C47160" t="s">
        <v>66</v>
      </c>
      <c r="D47160">
        <v>1988</v>
      </c>
      <c r="E47160" t="s">
        <v>17</v>
      </c>
      <c r="F47160" t="s">
        <v>17</v>
      </c>
      <c r="G47160">
        <v>0</v>
      </c>
      <c r="H47160">
        <v>0</v>
      </c>
      <c r="I47160" t="s">
        <v>49</v>
      </c>
      <c r="J47160" t="s">
        <v>77</v>
      </c>
      <c r="K47160">
        <v>19960619</v>
      </c>
      <c r="L47160">
        <v>19960612</v>
      </c>
      <c r="M47160">
        <v>2</v>
      </c>
      <c r="N47160" t="s">
        <v>41098</v>
      </c>
      <c r="O47160" t="s">
        <v>17</v>
      </c>
    </row>
    <row r="47161" spans="1:15" x14ac:dyDescent="0.3">
      <c r="A47161">
        <v>47160</v>
      </c>
      <c r="B47161" t="s">
        <v>65</v>
      </c>
      <c r="C47161" t="s">
        <v>66</v>
      </c>
      <c r="D47161">
        <v>1988</v>
      </c>
      <c r="E47161" t="s">
        <v>17</v>
      </c>
      <c r="F47161" t="s">
        <v>17</v>
      </c>
      <c r="G47161">
        <v>0</v>
      </c>
      <c r="H47161">
        <v>0</v>
      </c>
      <c r="I47161" t="s">
        <v>106</v>
      </c>
      <c r="J47161" t="s">
        <v>77</v>
      </c>
      <c r="K47161">
        <v>19960619</v>
      </c>
      <c r="L47161">
        <v>19960612</v>
      </c>
      <c r="M47161">
        <v>2</v>
      </c>
      <c r="N47161" t="s">
        <v>41099</v>
      </c>
      <c r="O47161" t="s">
        <v>17</v>
      </c>
    </row>
    <row r="47162" spans="1:15" x14ac:dyDescent="0.3">
      <c r="A47162">
        <v>47161</v>
      </c>
      <c r="B47162" t="s">
        <v>65</v>
      </c>
      <c r="C47162" t="s">
        <v>66</v>
      </c>
      <c r="D47162">
        <v>1988</v>
      </c>
      <c r="E47162" t="s">
        <v>17</v>
      </c>
      <c r="F47162" t="s">
        <v>17</v>
      </c>
      <c r="G47162">
        <v>0</v>
      </c>
      <c r="H47162">
        <v>0</v>
      </c>
      <c r="I47162" t="s">
        <v>128</v>
      </c>
      <c r="J47162" t="s">
        <v>77</v>
      </c>
      <c r="K47162">
        <v>19960619</v>
      </c>
      <c r="L47162">
        <v>19960612</v>
      </c>
      <c r="M47162">
        <v>2</v>
      </c>
      <c r="N47162" t="s">
        <v>36647</v>
      </c>
      <c r="O47162" t="s">
        <v>17</v>
      </c>
    </row>
    <row r="47163" spans="1:15" x14ac:dyDescent="0.3">
      <c r="A47163">
        <v>47162</v>
      </c>
      <c r="B47163" t="s">
        <v>65</v>
      </c>
      <c r="C47163" t="s">
        <v>66</v>
      </c>
      <c r="D47163">
        <v>1988</v>
      </c>
      <c r="E47163" t="s">
        <v>17</v>
      </c>
      <c r="F47163" t="s">
        <v>17</v>
      </c>
      <c r="G47163">
        <v>0</v>
      </c>
      <c r="H47163">
        <v>0</v>
      </c>
      <c r="I47163" t="s">
        <v>98</v>
      </c>
      <c r="J47163" t="s">
        <v>77</v>
      </c>
      <c r="K47163">
        <v>19960619</v>
      </c>
      <c r="L47163">
        <v>19960612</v>
      </c>
      <c r="M47163">
        <v>2</v>
      </c>
      <c r="N47163" t="s">
        <v>41100</v>
      </c>
      <c r="O47163" t="s">
        <v>17</v>
      </c>
    </row>
    <row r="47164" spans="1:15" x14ac:dyDescent="0.3">
      <c r="A47164">
        <v>47163</v>
      </c>
      <c r="B47164" t="s">
        <v>65</v>
      </c>
      <c r="C47164" t="s">
        <v>66</v>
      </c>
      <c r="D47164">
        <v>1988</v>
      </c>
      <c r="E47164" t="s">
        <v>29</v>
      </c>
      <c r="F47164" t="s">
        <v>17</v>
      </c>
      <c r="G47164">
        <v>0</v>
      </c>
      <c r="H47164">
        <v>0</v>
      </c>
      <c r="I47164" t="s">
        <v>118</v>
      </c>
      <c r="J47164" t="s">
        <v>77</v>
      </c>
      <c r="K47164">
        <v>19960619</v>
      </c>
      <c r="L47164">
        <v>19960612</v>
      </c>
      <c r="M47164">
        <v>2</v>
      </c>
      <c r="N47164" t="s">
        <v>28633</v>
      </c>
      <c r="O47164" t="s">
        <v>17</v>
      </c>
    </row>
    <row r="47165" spans="1:15" x14ac:dyDescent="0.3">
      <c r="A47165">
        <v>47164</v>
      </c>
      <c r="B47165" t="s">
        <v>65</v>
      </c>
      <c r="C47165" t="s">
        <v>66</v>
      </c>
      <c r="D47165">
        <v>1988</v>
      </c>
      <c r="E47165" t="s">
        <v>17</v>
      </c>
      <c r="F47165" t="s">
        <v>17</v>
      </c>
      <c r="G47165">
        <v>0</v>
      </c>
      <c r="H47165">
        <v>0</v>
      </c>
      <c r="I47165" t="s">
        <v>30</v>
      </c>
      <c r="J47165" t="s">
        <v>77</v>
      </c>
      <c r="K47165">
        <v>19960619</v>
      </c>
      <c r="L47165">
        <v>19960612</v>
      </c>
      <c r="M47165">
        <v>2</v>
      </c>
      <c r="N47165" t="s">
        <v>41101</v>
      </c>
      <c r="O47165" t="s">
        <v>17</v>
      </c>
    </row>
    <row r="47166" spans="1:15" x14ac:dyDescent="0.3">
      <c r="A47166">
        <v>47165</v>
      </c>
      <c r="B47166" t="s">
        <v>65</v>
      </c>
      <c r="C47166" t="s">
        <v>127</v>
      </c>
      <c r="D47166">
        <v>1986</v>
      </c>
      <c r="E47166" t="s">
        <v>17</v>
      </c>
      <c r="F47166" t="s">
        <v>17</v>
      </c>
      <c r="G47166">
        <v>0</v>
      </c>
      <c r="H47166">
        <v>0</v>
      </c>
      <c r="I47166" t="s">
        <v>385</v>
      </c>
      <c r="J47166" t="s">
        <v>19</v>
      </c>
      <c r="K47166">
        <v>19960619</v>
      </c>
      <c r="L47166">
        <v>19950202</v>
      </c>
      <c r="M47166">
        <v>2</v>
      </c>
      <c r="N47166" t="s">
        <v>35342</v>
      </c>
      <c r="O47166" t="s">
        <v>17</v>
      </c>
    </row>
    <row r="47167" spans="1:15" x14ac:dyDescent="0.3">
      <c r="A47167">
        <v>47166</v>
      </c>
      <c r="B47167" t="s">
        <v>22</v>
      </c>
      <c r="C47167" t="s">
        <v>23</v>
      </c>
      <c r="D47167">
        <v>1994</v>
      </c>
      <c r="E47167" t="s">
        <v>29</v>
      </c>
      <c r="F47167" t="s">
        <v>17</v>
      </c>
      <c r="G47167">
        <v>3</v>
      </c>
      <c r="H47167">
        <v>0</v>
      </c>
      <c r="I47167" t="s">
        <v>201</v>
      </c>
      <c r="J47167" t="s">
        <v>267</v>
      </c>
      <c r="K47167">
        <v>19960619</v>
      </c>
      <c r="L47167">
        <v>19950130</v>
      </c>
      <c r="M47167">
        <v>1</v>
      </c>
      <c r="N47167" t="s">
        <v>41102</v>
      </c>
      <c r="O47167" t="s">
        <v>17</v>
      </c>
    </row>
    <row r="47168" spans="1:15" x14ac:dyDescent="0.3">
      <c r="A47168">
        <v>47167</v>
      </c>
      <c r="B47168" t="s">
        <v>32</v>
      </c>
      <c r="C47168" t="s">
        <v>33</v>
      </c>
      <c r="D47168">
        <v>1989</v>
      </c>
      <c r="E47168" t="s">
        <v>17</v>
      </c>
      <c r="F47168" t="s">
        <v>17</v>
      </c>
      <c r="G47168">
        <v>0</v>
      </c>
      <c r="H47168">
        <v>0</v>
      </c>
      <c r="I47168" t="s">
        <v>385</v>
      </c>
      <c r="J47168" t="s">
        <v>82</v>
      </c>
      <c r="K47168">
        <v>19960619</v>
      </c>
      <c r="L47168">
        <v>19950124</v>
      </c>
      <c r="M47168">
        <v>1</v>
      </c>
      <c r="N47168" t="s">
        <v>41103</v>
      </c>
      <c r="O47168" t="s">
        <v>17</v>
      </c>
    </row>
    <row r="47169" spans="1:15" x14ac:dyDescent="0.3">
      <c r="A47169">
        <v>47168</v>
      </c>
      <c r="B47169" t="s">
        <v>32</v>
      </c>
      <c r="C47169" t="s">
        <v>33</v>
      </c>
      <c r="D47169">
        <v>1989</v>
      </c>
      <c r="E47169" t="s">
        <v>17</v>
      </c>
      <c r="F47169" t="s">
        <v>17</v>
      </c>
      <c r="G47169">
        <v>0</v>
      </c>
      <c r="H47169">
        <v>0</v>
      </c>
      <c r="I47169" t="s">
        <v>136</v>
      </c>
      <c r="J47169" t="s">
        <v>82</v>
      </c>
      <c r="K47169">
        <v>19960619</v>
      </c>
      <c r="L47169">
        <v>19950124</v>
      </c>
      <c r="M47169">
        <v>1</v>
      </c>
      <c r="N47169" t="s">
        <v>41104</v>
      </c>
      <c r="O47169" t="s">
        <v>17</v>
      </c>
    </row>
    <row r="47170" spans="1:15" x14ac:dyDescent="0.3">
      <c r="A47170">
        <v>47169</v>
      </c>
      <c r="B47170" t="s">
        <v>65</v>
      </c>
      <c r="C47170" t="s">
        <v>66</v>
      </c>
      <c r="D47170">
        <v>1988</v>
      </c>
      <c r="E47170" t="s">
        <v>17</v>
      </c>
      <c r="F47170" t="s">
        <v>17</v>
      </c>
      <c r="G47170">
        <v>0</v>
      </c>
      <c r="H47170">
        <v>0</v>
      </c>
      <c r="I47170" t="s">
        <v>201</v>
      </c>
      <c r="J47170" t="s">
        <v>3920</v>
      </c>
      <c r="K47170">
        <v>19960619</v>
      </c>
      <c r="L47170">
        <v>19950130</v>
      </c>
      <c r="M47170">
        <v>1</v>
      </c>
      <c r="N47170" t="s">
        <v>41105</v>
      </c>
      <c r="O47170" t="s">
        <v>17</v>
      </c>
    </row>
    <row r="47171" spans="1:15" x14ac:dyDescent="0.3">
      <c r="A47171">
        <v>47170</v>
      </c>
      <c r="B47171" t="s">
        <v>65</v>
      </c>
      <c r="C47171" t="s">
        <v>66</v>
      </c>
      <c r="D47171">
        <v>1988</v>
      </c>
      <c r="E47171" t="s">
        <v>17</v>
      </c>
      <c r="F47171" t="s">
        <v>17</v>
      </c>
      <c r="G47171">
        <v>0</v>
      </c>
      <c r="H47171">
        <v>0</v>
      </c>
      <c r="I47171" t="s">
        <v>392</v>
      </c>
      <c r="J47171" t="s">
        <v>3920</v>
      </c>
      <c r="K47171">
        <v>19960619</v>
      </c>
      <c r="L47171">
        <v>19950130</v>
      </c>
      <c r="M47171">
        <v>1</v>
      </c>
      <c r="N47171" t="s">
        <v>38406</v>
      </c>
      <c r="O47171" t="s">
        <v>17</v>
      </c>
    </row>
    <row r="47172" spans="1:15" x14ac:dyDescent="0.3">
      <c r="A47172">
        <v>47171</v>
      </c>
      <c r="B47172" t="s">
        <v>65</v>
      </c>
      <c r="C47172" t="s">
        <v>66</v>
      </c>
      <c r="D47172">
        <v>1988</v>
      </c>
      <c r="E47172" t="s">
        <v>17</v>
      </c>
      <c r="F47172" t="s">
        <v>17</v>
      </c>
      <c r="G47172">
        <v>0</v>
      </c>
      <c r="H47172">
        <v>0</v>
      </c>
      <c r="I47172" t="s">
        <v>385</v>
      </c>
      <c r="J47172" t="s">
        <v>70</v>
      </c>
      <c r="K47172">
        <v>19960619</v>
      </c>
      <c r="L47172">
        <v>19951117</v>
      </c>
      <c r="M47172">
        <v>7</v>
      </c>
      <c r="N47172" t="s">
        <v>41106</v>
      </c>
      <c r="O47172" t="s">
        <v>17</v>
      </c>
    </row>
    <row r="47173" spans="1:15" x14ac:dyDescent="0.3">
      <c r="A47173">
        <v>47172</v>
      </c>
      <c r="B47173" t="s">
        <v>65</v>
      </c>
      <c r="C47173" t="s">
        <v>192</v>
      </c>
      <c r="D47173">
        <v>1984</v>
      </c>
      <c r="E47173" t="s">
        <v>17</v>
      </c>
      <c r="F47173" t="s">
        <v>17</v>
      </c>
      <c r="G47173">
        <v>0</v>
      </c>
      <c r="H47173">
        <v>0</v>
      </c>
      <c r="I47173" t="s">
        <v>663</v>
      </c>
      <c r="J47173" t="s">
        <v>87</v>
      </c>
      <c r="K47173">
        <v>19960619</v>
      </c>
      <c r="L47173">
        <v>19950119</v>
      </c>
      <c r="M47173">
        <v>9</v>
      </c>
      <c r="N47173" t="s">
        <v>41105</v>
      </c>
      <c r="O47173" t="s">
        <v>17</v>
      </c>
    </row>
    <row r="47174" spans="1:15" x14ac:dyDescent="0.3">
      <c r="A47174">
        <v>47173</v>
      </c>
      <c r="B47174" t="s">
        <v>65</v>
      </c>
      <c r="C47174" t="s">
        <v>114</v>
      </c>
      <c r="D47174">
        <v>1982</v>
      </c>
      <c r="E47174" t="s">
        <v>17</v>
      </c>
      <c r="F47174" t="s">
        <v>17</v>
      </c>
      <c r="G47174">
        <v>0</v>
      </c>
      <c r="H47174">
        <v>0</v>
      </c>
      <c r="I47174" t="s">
        <v>30</v>
      </c>
      <c r="J47174" t="s">
        <v>178</v>
      </c>
      <c r="K47174">
        <v>19960619</v>
      </c>
      <c r="L47174">
        <v>19960121</v>
      </c>
      <c r="M47174">
        <v>6</v>
      </c>
      <c r="N47174" t="s">
        <v>41107</v>
      </c>
      <c r="O47174" t="s">
        <v>17</v>
      </c>
    </row>
    <row r="47175" spans="1:15" x14ac:dyDescent="0.3">
      <c r="A47175">
        <v>47174</v>
      </c>
      <c r="B47175" t="s">
        <v>65</v>
      </c>
      <c r="C47175" t="s">
        <v>127</v>
      </c>
      <c r="D47175">
        <v>1988</v>
      </c>
      <c r="E47175" t="s">
        <v>17</v>
      </c>
      <c r="F47175" t="s">
        <v>17</v>
      </c>
      <c r="G47175">
        <v>0</v>
      </c>
      <c r="H47175">
        <v>0</v>
      </c>
      <c r="I47175" t="s">
        <v>385</v>
      </c>
      <c r="J47175" t="s">
        <v>181</v>
      </c>
      <c r="K47175">
        <v>19960619</v>
      </c>
      <c r="L47175">
        <v>19950107</v>
      </c>
      <c r="M47175">
        <v>7</v>
      </c>
      <c r="N47175" t="s">
        <v>35342</v>
      </c>
      <c r="O47175" t="s">
        <v>17</v>
      </c>
    </row>
    <row r="47176" spans="1:15" x14ac:dyDescent="0.3">
      <c r="A47176">
        <v>47175</v>
      </c>
      <c r="B47176" t="s">
        <v>65</v>
      </c>
      <c r="C47176" t="s">
        <v>192</v>
      </c>
      <c r="D47176">
        <v>1988</v>
      </c>
      <c r="E47176" t="s">
        <v>17</v>
      </c>
      <c r="F47176" t="s">
        <v>17</v>
      </c>
      <c r="G47176">
        <v>0</v>
      </c>
      <c r="H47176">
        <v>0</v>
      </c>
      <c r="I47176" t="s">
        <v>385</v>
      </c>
      <c r="J47176" t="s">
        <v>47</v>
      </c>
      <c r="K47176">
        <v>19960619</v>
      </c>
      <c r="L47176">
        <v>19950203</v>
      </c>
      <c r="M47176">
        <v>3</v>
      </c>
      <c r="N47176" t="s">
        <v>35342</v>
      </c>
      <c r="O47176" t="s">
        <v>17</v>
      </c>
    </row>
    <row r="47177" spans="1:15" x14ac:dyDescent="0.3">
      <c r="A47177">
        <v>47176</v>
      </c>
      <c r="B47177" t="s">
        <v>32</v>
      </c>
      <c r="C47177" t="s">
        <v>196</v>
      </c>
      <c r="D47177">
        <v>1984</v>
      </c>
      <c r="E47177" t="s">
        <v>17</v>
      </c>
      <c r="F47177" t="s">
        <v>17</v>
      </c>
      <c r="G47177">
        <v>0</v>
      </c>
      <c r="H47177">
        <v>0</v>
      </c>
      <c r="I47177" t="s">
        <v>418</v>
      </c>
      <c r="J47177" t="s">
        <v>107</v>
      </c>
      <c r="K47177">
        <v>19960619</v>
      </c>
      <c r="L47177">
        <v>19950211</v>
      </c>
      <c r="M47177">
        <v>1</v>
      </c>
      <c r="N47177" t="s">
        <v>41105</v>
      </c>
      <c r="O47177" t="s">
        <v>17</v>
      </c>
    </row>
    <row r="47178" spans="1:15" x14ac:dyDescent="0.3">
      <c r="A47178">
        <v>47177</v>
      </c>
      <c r="B47178" t="s">
        <v>65</v>
      </c>
      <c r="C47178" t="s">
        <v>66</v>
      </c>
      <c r="D47178">
        <v>1986</v>
      </c>
      <c r="E47178" t="s">
        <v>17</v>
      </c>
      <c r="F47178" t="s">
        <v>17</v>
      </c>
      <c r="G47178">
        <v>0</v>
      </c>
      <c r="H47178">
        <v>0</v>
      </c>
      <c r="I47178" t="s">
        <v>69</v>
      </c>
      <c r="J47178" t="s">
        <v>63</v>
      </c>
      <c r="K47178">
        <v>19960619</v>
      </c>
      <c r="L47178">
        <v>19950215</v>
      </c>
      <c r="M47178">
        <v>5</v>
      </c>
      <c r="N47178" t="s">
        <v>35342</v>
      </c>
      <c r="O47178" t="s">
        <v>17</v>
      </c>
    </row>
    <row r="47179" spans="1:15" x14ac:dyDescent="0.3">
      <c r="A47179">
        <v>47178</v>
      </c>
      <c r="B47179" t="s">
        <v>22</v>
      </c>
      <c r="C47179" t="s">
        <v>23</v>
      </c>
      <c r="D47179">
        <v>1992</v>
      </c>
      <c r="E47179" t="s">
        <v>17</v>
      </c>
      <c r="F47179" t="s">
        <v>17</v>
      </c>
      <c r="G47179">
        <v>0</v>
      </c>
      <c r="H47179">
        <v>0</v>
      </c>
      <c r="I47179" t="s">
        <v>3039</v>
      </c>
      <c r="J47179" t="s">
        <v>19</v>
      </c>
      <c r="K47179">
        <v>19960619</v>
      </c>
      <c r="L47179">
        <v>19950214</v>
      </c>
      <c r="M47179">
        <v>4</v>
      </c>
      <c r="N47179" t="s">
        <v>41108</v>
      </c>
      <c r="O47179" t="s">
        <v>17</v>
      </c>
    </row>
    <row r="47180" spans="1:15" x14ac:dyDescent="0.3">
      <c r="A47180">
        <v>47179</v>
      </c>
      <c r="B47180" t="s">
        <v>22</v>
      </c>
      <c r="C47180" t="s">
        <v>23</v>
      </c>
      <c r="D47180">
        <v>1992</v>
      </c>
      <c r="E47180" t="s">
        <v>17</v>
      </c>
      <c r="F47180" t="s">
        <v>17</v>
      </c>
      <c r="G47180">
        <v>0</v>
      </c>
      <c r="H47180">
        <v>0</v>
      </c>
      <c r="I47180" t="s">
        <v>101</v>
      </c>
      <c r="J47180" t="s">
        <v>19</v>
      </c>
      <c r="K47180">
        <v>19960619</v>
      </c>
      <c r="L47180">
        <v>19950214</v>
      </c>
      <c r="M47180">
        <v>4</v>
      </c>
      <c r="N47180" t="s">
        <v>41109</v>
      </c>
      <c r="O47180" t="s">
        <v>17</v>
      </c>
    </row>
    <row r="47181" spans="1:15" x14ac:dyDescent="0.3">
      <c r="A47181">
        <v>47180</v>
      </c>
      <c r="B47181" t="s">
        <v>22</v>
      </c>
      <c r="C47181" t="s">
        <v>23</v>
      </c>
      <c r="D47181">
        <v>1992</v>
      </c>
      <c r="E47181" t="s">
        <v>17</v>
      </c>
      <c r="F47181" t="s">
        <v>17</v>
      </c>
      <c r="G47181">
        <v>0</v>
      </c>
      <c r="H47181">
        <v>0</v>
      </c>
      <c r="I47181" t="s">
        <v>886</v>
      </c>
      <c r="J47181" t="s">
        <v>19</v>
      </c>
      <c r="K47181">
        <v>19960619</v>
      </c>
      <c r="L47181">
        <v>19950214</v>
      </c>
      <c r="M47181">
        <v>4</v>
      </c>
      <c r="N47181" t="s">
        <v>41110</v>
      </c>
      <c r="O47181" t="s">
        <v>17</v>
      </c>
    </row>
    <row r="47182" spans="1:15" x14ac:dyDescent="0.3">
      <c r="A47182">
        <v>47181</v>
      </c>
      <c r="B47182" t="s">
        <v>22</v>
      </c>
      <c r="C47182" t="s">
        <v>23</v>
      </c>
      <c r="D47182">
        <v>1992</v>
      </c>
      <c r="E47182" t="s">
        <v>17</v>
      </c>
      <c r="F47182" t="s">
        <v>17</v>
      </c>
      <c r="G47182">
        <v>0</v>
      </c>
      <c r="H47182">
        <v>0</v>
      </c>
      <c r="I47182" t="s">
        <v>418</v>
      </c>
      <c r="J47182" t="s">
        <v>19</v>
      </c>
      <c r="K47182">
        <v>19960619</v>
      </c>
      <c r="L47182">
        <v>19950214</v>
      </c>
      <c r="M47182">
        <v>4</v>
      </c>
      <c r="N47182" t="s">
        <v>41111</v>
      </c>
      <c r="O47182" t="s">
        <v>17</v>
      </c>
    </row>
    <row r="47183" spans="1:15" x14ac:dyDescent="0.3">
      <c r="A47183">
        <v>47182</v>
      </c>
      <c r="B47183" t="s">
        <v>22</v>
      </c>
      <c r="C47183" t="s">
        <v>23</v>
      </c>
      <c r="D47183">
        <v>1992</v>
      </c>
      <c r="E47183" t="s">
        <v>17</v>
      </c>
      <c r="F47183" t="s">
        <v>17</v>
      </c>
      <c r="G47183">
        <v>0</v>
      </c>
      <c r="H47183">
        <v>0</v>
      </c>
      <c r="I47183" t="s">
        <v>274</v>
      </c>
      <c r="J47183" t="s">
        <v>19</v>
      </c>
      <c r="K47183">
        <v>19960619</v>
      </c>
      <c r="L47183">
        <v>19950214</v>
      </c>
      <c r="M47183">
        <v>4</v>
      </c>
      <c r="N47183" t="s">
        <v>41112</v>
      </c>
      <c r="O47183" t="s">
        <v>17</v>
      </c>
    </row>
    <row r="47184" spans="1:15" x14ac:dyDescent="0.3">
      <c r="A47184">
        <v>47183</v>
      </c>
      <c r="B47184" t="s">
        <v>104</v>
      </c>
      <c r="C47184" t="s">
        <v>154</v>
      </c>
      <c r="D47184">
        <v>1992</v>
      </c>
      <c r="E47184" t="s">
        <v>17</v>
      </c>
      <c r="F47184" t="s">
        <v>17</v>
      </c>
      <c r="G47184">
        <v>0</v>
      </c>
      <c r="H47184">
        <v>0</v>
      </c>
      <c r="I47184" t="s">
        <v>136</v>
      </c>
      <c r="J47184" t="s">
        <v>37</v>
      </c>
      <c r="K47184">
        <v>19960619</v>
      </c>
      <c r="L47184">
        <v>19950303</v>
      </c>
      <c r="M47184">
        <v>1</v>
      </c>
      <c r="N47184" t="s">
        <v>41113</v>
      </c>
      <c r="O47184" t="s">
        <v>17</v>
      </c>
    </row>
    <row r="47185" spans="1:15" x14ac:dyDescent="0.3">
      <c r="A47185">
        <v>47184</v>
      </c>
      <c r="B47185" t="s">
        <v>32</v>
      </c>
      <c r="C47185" t="s">
        <v>84</v>
      </c>
      <c r="D47185">
        <v>1988</v>
      </c>
      <c r="E47185" t="s">
        <v>17</v>
      </c>
      <c r="F47185" t="s">
        <v>17</v>
      </c>
      <c r="G47185">
        <v>0</v>
      </c>
      <c r="H47185">
        <v>0</v>
      </c>
      <c r="I47185" t="s">
        <v>101</v>
      </c>
      <c r="J47185" t="s">
        <v>99</v>
      </c>
      <c r="K47185">
        <v>19960619</v>
      </c>
      <c r="L47185">
        <v>19950306</v>
      </c>
      <c r="M47185">
        <v>4</v>
      </c>
      <c r="N47185" t="s">
        <v>41114</v>
      </c>
      <c r="O47185" t="s">
        <v>17</v>
      </c>
    </row>
    <row r="47186" spans="1:15" x14ac:dyDescent="0.3">
      <c r="A47186">
        <v>47185</v>
      </c>
      <c r="B47186" t="s">
        <v>32</v>
      </c>
      <c r="C47186" t="s">
        <v>33</v>
      </c>
      <c r="D47186">
        <v>1995</v>
      </c>
      <c r="E47186" t="s">
        <v>17</v>
      </c>
      <c r="F47186" t="s">
        <v>17</v>
      </c>
      <c r="G47186">
        <v>0</v>
      </c>
      <c r="H47186">
        <v>0</v>
      </c>
      <c r="I47186" t="s">
        <v>366</v>
      </c>
      <c r="J47186" t="s">
        <v>82</v>
      </c>
      <c r="K47186">
        <v>19960619</v>
      </c>
      <c r="L47186">
        <v>19950303</v>
      </c>
      <c r="M47186">
        <v>3</v>
      </c>
      <c r="N47186" t="s">
        <v>41115</v>
      </c>
      <c r="O47186" t="s">
        <v>17</v>
      </c>
    </row>
    <row r="47187" spans="1:15" x14ac:dyDescent="0.3">
      <c r="A47187">
        <v>47186</v>
      </c>
      <c r="B47187" t="s">
        <v>32</v>
      </c>
      <c r="C47187" t="s">
        <v>33</v>
      </c>
      <c r="D47187">
        <v>1995</v>
      </c>
      <c r="E47187" t="s">
        <v>17</v>
      </c>
      <c r="F47187" t="s">
        <v>17</v>
      </c>
      <c r="G47187">
        <v>0</v>
      </c>
      <c r="H47187">
        <v>0</v>
      </c>
      <c r="I47187" t="s">
        <v>98</v>
      </c>
      <c r="J47187" t="s">
        <v>82</v>
      </c>
      <c r="K47187">
        <v>19960619</v>
      </c>
      <c r="L47187">
        <v>19950303</v>
      </c>
      <c r="M47187">
        <v>3</v>
      </c>
      <c r="N47187" t="s">
        <v>40038</v>
      </c>
      <c r="O47187" t="s">
        <v>17</v>
      </c>
    </row>
    <row r="47188" spans="1:15" x14ac:dyDescent="0.3">
      <c r="A47188">
        <v>47187</v>
      </c>
      <c r="B47188" t="s">
        <v>65</v>
      </c>
      <c r="C47188" t="s">
        <v>66</v>
      </c>
      <c r="D47188">
        <v>1989</v>
      </c>
      <c r="E47188" t="s">
        <v>17</v>
      </c>
      <c r="F47188" t="s">
        <v>17</v>
      </c>
      <c r="G47188">
        <v>0</v>
      </c>
      <c r="H47188">
        <v>0</v>
      </c>
      <c r="I47188" t="s">
        <v>418</v>
      </c>
      <c r="J47188" t="s">
        <v>550</v>
      </c>
      <c r="K47188">
        <v>19960619</v>
      </c>
      <c r="L47188">
        <v>19950206</v>
      </c>
      <c r="M47188">
        <v>6</v>
      </c>
      <c r="N47188" t="s">
        <v>41116</v>
      </c>
      <c r="O47188" t="s">
        <v>17</v>
      </c>
    </row>
    <row r="47189" spans="1:15" x14ac:dyDescent="0.3">
      <c r="A47189">
        <v>47188</v>
      </c>
      <c r="B47189" t="s">
        <v>65</v>
      </c>
      <c r="C47189" t="s">
        <v>127</v>
      </c>
      <c r="D47189">
        <v>1993</v>
      </c>
      <c r="E47189" t="s">
        <v>17</v>
      </c>
      <c r="F47189" t="s">
        <v>17</v>
      </c>
      <c r="G47189">
        <v>0</v>
      </c>
      <c r="H47189">
        <v>0</v>
      </c>
      <c r="I47189" t="s">
        <v>902</v>
      </c>
      <c r="J47189" t="s">
        <v>92</v>
      </c>
      <c r="K47189">
        <v>19960619</v>
      </c>
      <c r="L47189">
        <v>19950221</v>
      </c>
      <c r="M47189">
        <v>4</v>
      </c>
      <c r="N47189" t="s">
        <v>2949</v>
      </c>
      <c r="O47189" t="s">
        <v>17</v>
      </c>
    </row>
    <row r="47190" spans="1:15" x14ac:dyDescent="0.3">
      <c r="A47190">
        <v>47189</v>
      </c>
      <c r="B47190" t="s">
        <v>65</v>
      </c>
      <c r="C47190" t="s">
        <v>127</v>
      </c>
      <c r="D47190">
        <v>1993</v>
      </c>
      <c r="E47190" t="s">
        <v>17</v>
      </c>
      <c r="F47190" t="s">
        <v>17</v>
      </c>
      <c r="G47190">
        <v>0</v>
      </c>
      <c r="H47190">
        <v>0</v>
      </c>
      <c r="I47190" t="s">
        <v>50</v>
      </c>
      <c r="J47190" t="s">
        <v>92</v>
      </c>
      <c r="K47190">
        <v>19960619</v>
      </c>
      <c r="L47190">
        <v>19950221</v>
      </c>
      <c r="M47190">
        <v>4</v>
      </c>
      <c r="N47190" t="s">
        <v>41117</v>
      </c>
      <c r="O47190" t="s">
        <v>17</v>
      </c>
    </row>
    <row r="47191" spans="1:15" x14ac:dyDescent="0.3">
      <c r="A47191">
        <v>47190</v>
      </c>
      <c r="B47191" t="s">
        <v>65</v>
      </c>
      <c r="C47191" t="s">
        <v>127</v>
      </c>
      <c r="D47191">
        <v>1993</v>
      </c>
      <c r="E47191" t="s">
        <v>17</v>
      </c>
      <c r="F47191" t="s">
        <v>17</v>
      </c>
      <c r="G47191">
        <v>0</v>
      </c>
      <c r="H47191">
        <v>0</v>
      </c>
      <c r="I47191" t="s">
        <v>1549</v>
      </c>
      <c r="J47191" t="s">
        <v>92</v>
      </c>
      <c r="K47191">
        <v>19960619</v>
      </c>
      <c r="L47191">
        <v>19950221</v>
      </c>
      <c r="M47191">
        <v>4</v>
      </c>
      <c r="N47191" t="s">
        <v>30344</v>
      </c>
      <c r="O47191" t="s">
        <v>17</v>
      </c>
    </row>
    <row r="47192" spans="1:15" x14ac:dyDescent="0.3">
      <c r="A47192">
        <v>47191</v>
      </c>
      <c r="B47192" t="s">
        <v>65</v>
      </c>
      <c r="C47192" t="s">
        <v>127</v>
      </c>
      <c r="D47192">
        <v>1993</v>
      </c>
      <c r="E47192" t="s">
        <v>17</v>
      </c>
      <c r="F47192" t="s">
        <v>17</v>
      </c>
      <c r="G47192">
        <v>0</v>
      </c>
      <c r="H47192">
        <v>0</v>
      </c>
      <c r="I47192" t="s">
        <v>445</v>
      </c>
      <c r="J47192" t="s">
        <v>92</v>
      </c>
      <c r="K47192">
        <v>19960619</v>
      </c>
      <c r="L47192">
        <v>19950221</v>
      </c>
      <c r="M47192">
        <v>4</v>
      </c>
      <c r="N47192" t="s">
        <v>25969</v>
      </c>
      <c r="O47192" t="s">
        <v>17</v>
      </c>
    </row>
    <row r="47193" spans="1:15" x14ac:dyDescent="0.3">
      <c r="A47193">
        <v>47192</v>
      </c>
      <c r="B47193" t="s">
        <v>65</v>
      </c>
      <c r="C47193" t="s">
        <v>127</v>
      </c>
      <c r="D47193">
        <v>1993</v>
      </c>
      <c r="E47193" t="s">
        <v>17</v>
      </c>
      <c r="F47193" t="s">
        <v>17</v>
      </c>
      <c r="G47193">
        <v>0</v>
      </c>
      <c r="H47193">
        <v>0</v>
      </c>
      <c r="I47193" t="s">
        <v>136</v>
      </c>
      <c r="J47193" t="s">
        <v>92</v>
      </c>
      <c r="K47193">
        <v>19960619</v>
      </c>
      <c r="L47193">
        <v>19950221</v>
      </c>
      <c r="M47193">
        <v>4</v>
      </c>
      <c r="N47193" t="s">
        <v>41118</v>
      </c>
      <c r="O47193" t="s">
        <v>17</v>
      </c>
    </row>
    <row r="47194" spans="1:15" x14ac:dyDescent="0.3">
      <c r="A47194">
        <v>47193</v>
      </c>
      <c r="B47194" t="s">
        <v>65</v>
      </c>
      <c r="C47194" t="s">
        <v>127</v>
      </c>
      <c r="D47194">
        <v>1993</v>
      </c>
      <c r="E47194" t="s">
        <v>17</v>
      </c>
      <c r="F47194" t="s">
        <v>17</v>
      </c>
      <c r="G47194">
        <v>0</v>
      </c>
      <c r="H47194">
        <v>0</v>
      </c>
      <c r="I47194" t="s">
        <v>118</v>
      </c>
      <c r="J47194" t="s">
        <v>92</v>
      </c>
      <c r="K47194">
        <v>19960619</v>
      </c>
      <c r="L47194">
        <v>19950221</v>
      </c>
      <c r="M47194">
        <v>4</v>
      </c>
      <c r="N47194" t="s">
        <v>8233</v>
      </c>
      <c r="O47194" t="s">
        <v>17</v>
      </c>
    </row>
    <row r="47195" spans="1:15" x14ac:dyDescent="0.3">
      <c r="A47195">
        <v>47194</v>
      </c>
      <c r="B47195" t="s">
        <v>65</v>
      </c>
      <c r="C47195" t="s">
        <v>127</v>
      </c>
      <c r="D47195">
        <v>1993</v>
      </c>
      <c r="E47195" t="s">
        <v>17</v>
      </c>
      <c r="F47195" t="s">
        <v>17</v>
      </c>
      <c r="G47195">
        <v>0</v>
      </c>
      <c r="H47195">
        <v>0</v>
      </c>
      <c r="I47195" t="s">
        <v>112</v>
      </c>
      <c r="J47195" t="s">
        <v>92</v>
      </c>
      <c r="K47195">
        <v>19960619</v>
      </c>
      <c r="L47195">
        <v>19950221</v>
      </c>
      <c r="M47195">
        <v>4</v>
      </c>
      <c r="N47195" t="s">
        <v>13130</v>
      </c>
      <c r="O47195" t="s">
        <v>17</v>
      </c>
    </row>
    <row r="47196" spans="1:15" x14ac:dyDescent="0.3">
      <c r="A47196">
        <v>47195</v>
      </c>
      <c r="B47196" t="s">
        <v>65</v>
      </c>
      <c r="C47196" t="s">
        <v>127</v>
      </c>
      <c r="D47196">
        <v>1993</v>
      </c>
      <c r="E47196" t="s">
        <v>17</v>
      </c>
      <c r="F47196" t="s">
        <v>17</v>
      </c>
      <c r="G47196">
        <v>0</v>
      </c>
      <c r="H47196">
        <v>0</v>
      </c>
      <c r="I47196" t="s">
        <v>392</v>
      </c>
      <c r="J47196" t="s">
        <v>92</v>
      </c>
      <c r="K47196">
        <v>19960619</v>
      </c>
      <c r="L47196">
        <v>19950221</v>
      </c>
      <c r="M47196">
        <v>4</v>
      </c>
      <c r="N47196" t="s">
        <v>41119</v>
      </c>
      <c r="O47196" t="s">
        <v>17</v>
      </c>
    </row>
    <row r="47197" spans="1:15" x14ac:dyDescent="0.3">
      <c r="A47197">
        <v>47196</v>
      </c>
      <c r="B47197" t="s">
        <v>65</v>
      </c>
      <c r="C47197" t="s">
        <v>127</v>
      </c>
      <c r="D47197">
        <v>1993</v>
      </c>
      <c r="E47197" t="s">
        <v>17</v>
      </c>
      <c r="F47197" t="s">
        <v>17</v>
      </c>
      <c r="G47197">
        <v>0</v>
      </c>
      <c r="H47197">
        <v>0</v>
      </c>
      <c r="I47197" t="s">
        <v>201</v>
      </c>
      <c r="J47197" t="s">
        <v>92</v>
      </c>
      <c r="K47197">
        <v>19960619</v>
      </c>
      <c r="L47197">
        <v>19950221</v>
      </c>
      <c r="M47197">
        <v>4</v>
      </c>
      <c r="N47197" t="s">
        <v>41120</v>
      </c>
      <c r="O47197" t="s">
        <v>17</v>
      </c>
    </row>
    <row r="47198" spans="1:15" x14ac:dyDescent="0.3">
      <c r="A47198">
        <v>47197</v>
      </c>
      <c r="B47198" t="s">
        <v>65</v>
      </c>
      <c r="C47198" t="s">
        <v>127</v>
      </c>
      <c r="D47198">
        <v>1993</v>
      </c>
      <c r="E47198" t="s">
        <v>17</v>
      </c>
      <c r="F47198" t="s">
        <v>17</v>
      </c>
      <c r="G47198">
        <v>0</v>
      </c>
      <c r="H47198">
        <v>0</v>
      </c>
      <c r="I47198" t="s">
        <v>588</v>
      </c>
      <c r="J47198" t="s">
        <v>92</v>
      </c>
      <c r="K47198">
        <v>19960619</v>
      </c>
      <c r="L47198">
        <v>19950221</v>
      </c>
      <c r="M47198">
        <v>4</v>
      </c>
      <c r="N47198" t="s">
        <v>10701</v>
      </c>
      <c r="O47198" t="s">
        <v>17</v>
      </c>
    </row>
    <row r="47199" spans="1:15" x14ac:dyDescent="0.3">
      <c r="A47199">
        <v>47198</v>
      </c>
      <c r="B47199" t="s">
        <v>65</v>
      </c>
      <c r="C47199" t="s">
        <v>127</v>
      </c>
      <c r="D47199">
        <v>1993</v>
      </c>
      <c r="E47199" t="s">
        <v>17</v>
      </c>
      <c r="F47199" t="s">
        <v>17</v>
      </c>
      <c r="G47199">
        <v>0</v>
      </c>
      <c r="H47199">
        <v>0</v>
      </c>
      <c r="I47199" t="s">
        <v>607</v>
      </c>
      <c r="J47199" t="s">
        <v>92</v>
      </c>
      <c r="K47199">
        <v>19960619</v>
      </c>
      <c r="L47199">
        <v>19950221</v>
      </c>
      <c r="M47199">
        <v>4</v>
      </c>
      <c r="N47199" t="s">
        <v>41121</v>
      </c>
      <c r="O47199" t="s">
        <v>17</v>
      </c>
    </row>
    <row r="47200" spans="1:15" x14ac:dyDescent="0.3">
      <c r="A47200">
        <v>47199</v>
      </c>
      <c r="B47200" t="s">
        <v>65</v>
      </c>
      <c r="C47200" t="s">
        <v>127</v>
      </c>
      <c r="D47200">
        <v>1993</v>
      </c>
      <c r="E47200" t="s">
        <v>17</v>
      </c>
      <c r="F47200" t="s">
        <v>17</v>
      </c>
      <c r="G47200">
        <v>0</v>
      </c>
      <c r="H47200">
        <v>0</v>
      </c>
      <c r="I47200" t="s">
        <v>301</v>
      </c>
      <c r="J47200" t="s">
        <v>92</v>
      </c>
      <c r="K47200">
        <v>19960619</v>
      </c>
      <c r="L47200">
        <v>19950221</v>
      </c>
      <c r="M47200">
        <v>4</v>
      </c>
      <c r="N47200" t="s">
        <v>22297</v>
      </c>
      <c r="O47200" t="s">
        <v>17</v>
      </c>
    </row>
    <row r="47201" spans="1:15" x14ac:dyDescent="0.3">
      <c r="A47201">
        <v>47200</v>
      </c>
      <c r="B47201" t="s">
        <v>65</v>
      </c>
      <c r="C47201" t="s">
        <v>127</v>
      </c>
      <c r="D47201">
        <v>1993</v>
      </c>
      <c r="E47201" t="s">
        <v>17</v>
      </c>
      <c r="F47201" t="s">
        <v>17</v>
      </c>
      <c r="G47201">
        <v>0</v>
      </c>
      <c r="H47201">
        <v>0</v>
      </c>
      <c r="I47201" t="s">
        <v>798</v>
      </c>
      <c r="J47201" t="s">
        <v>92</v>
      </c>
      <c r="K47201">
        <v>19960619</v>
      </c>
      <c r="L47201">
        <v>19950221</v>
      </c>
      <c r="M47201">
        <v>4</v>
      </c>
      <c r="N47201" t="s">
        <v>41122</v>
      </c>
      <c r="O47201" t="s">
        <v>17</v>
      </c>
    </row>
    <row r="47202" spans="1:15" x14ac:dyDescent="0.3">
      <c r="A47202">
        <v>47201</v>
      </c>
      <c r="B47202" t="s">
        <v>22</v>
      </c>
      <c r="C47202" t="s">
        <v>68</v>
      </c>
      <c r="D47202">
        <v>1988</v>
      </c>
      <c r="E47202" t="s">
        <v>17</v>
      </c>
      <c r="F47202" t="s">
        <v>29</v>
      </c>
      <c r="G47202">
        <v>0</v>
      </c>
      <c r="H47202">
        <v>0</v>
      </c>
      <c r="I47202" t="s">
        <v>352</v>
      </c>
      <c r="J47202" t="s">
        <v>19</v>
      </c>
      <c r="K47202">
        <v>19960619</v>
      </c>
      <c r="L47202">
        <v>19950220</v>
      </c>
      <c r="M47202">
        <v>1</v>
      </c>
      <c r="N47202" t="s">
        <v>41123</v>
      </c>
      <c r="O47202" t="s">
        <v>17</v>
      </c>
    </row>
    <row r="47203" spans="1:15" x14ac:dyDescent="0.3">
      <c r="A47203">
        <v>47202</v>
      </c>
      <c r="B47203" t="s">
        <v>65</v>
      </c>
      <c r="C47203" t="s">
        <v>66</v>
      </c>
      <c r="D47203">
        <v>1987</v>
      </c>
      <c r="E47203" t="s">
        <v>17</v>
      </c>
      <c r="F47203" t="s">
        <v>17</v>
      </c>
      <c r="G47203">
        <v>0</v>
      </c>
      <c r="H47203">
        <v>0</v>
      </c>
      <c r="I47203" t="s">
        <v>201</v>
      </c>
      <c r="J47203" t="s">
        <v>3920</v>
      </c>
      <c r="K47203">
        <v>19960619</v>
      </c>
      <c r="L47203">
        <v>19950223</v>
      </c>
      <c r="M47203">
        <v>1</v>
      </c>
      <c r="N47203" t="s">
        <v>41105</v>
      </c>
      <c r="O47203" t="s">
        <v>17</v>
      </c>
    </row>
    <row r="47204" spans="1:15" x14ac:dyDescent="0.3">
      <c r="A47204">
        <v>47203</v>
      </c>
      <c r="B47204" t="s">
        <v>65</v>
      </c>
      <c r="C47204" t="s">
        <v>180</v>
      </c>
      <c r="D47204">
        <v>1987</v>
      </c>
      <c r="E47204" t="s">
        <v>17</v>
      </c>
      <c r="F47204" t="s">
        <v>17</v>
      </c>
      <c r="G47204">
        <v>0</v>
      </c>
      <c r="H47204">
        <v>0</v>
      </c>
      <c r="I47204" t="s">
        <v>201</v>
      </c>
      <c r="J47204" t="s">
        <v>63</v>
      </c>
      <c r="K47204">
        <v>19960619</v>
      </c>
      <c r="L47204">
        <v>19950226</v>
      </c>
      <c r="M47204">
        <v>1</v>
      </c>
      <c r="N47204" t="s">
        <v>41105</v>
      </c>
      <c r="O47204" t="s">
        <v>17</v>
      </c>
    </row>
    <row r="47205" spans="1:15" x14ac:dyDescent="0.3">
      <c r="A47205">
        <v>47204</v>
      </c>
      <c r="B47205" t="s">
        <v>22</v>
      </c>
      <c r="C47205" t="s">
        <v>23</v>
      </c>
      <c r="D47205">
        <v>1994</v>
      </c>
      <c r="E47205" t="s">
        <v>17</v>
      </c>
      <c r="F47205" t="s">
        <v>17</v>
      </c>
      <c r="G47205">
        <v>0</v>
      </c>
      <c r="H47205">
        <v>0</v>
      </c>
      <c r="I47205" t="s">
        <v>98</v>
      </c>
      <c r="J47205" t="s">
        <v>82</v>
      </c>
      <c r="K47205">
        <v>19960619</v>
      </c>
      <c r="L47205">
        <v>19950215</v>
      </c>
      <c r="M47205">
        <v>8</v>
      </c>
      <c r="N47205" t="s">
        <v>41124</v>
      </c>
      <c r="O47205" t="s">
        <v>17</v>
      </c>
    </row>
    <row r="47206" spans="1:15" x14ac:dyDescent="0.3">
      <c r="A47206">
        <v>47205</v>
      </c>
      <c r="B47206" t="s">
        <v>22</v>
      </c>
      <c r="C47206" t="s">
        <v>23</v>
      </c>
      <c r="D47206">
        <v>1994</v>
      </c>
      <c r="E47206" t="s">
        <v>17</v>
      </c>
      <c r="F47206" t="s">
        <v>17</v>
      </c>
      <c r="G47206">
        <v>0</v>
      </c>
      <c r="H47206">
        <v>0</v>
      </c>
      <c r="I47206" t="s">
        <v>85</v>
      </c>
      <c r="J47206" t="s">
        <v>82</v>
      </c>
      <c r="K47206">
        <v>19960619</v>
      </c>
      <c r="L47206">
        <v>19950215</v>
      </c>
      <c r="M47206">
        <v>8</v>
      </c>
      <c r="N47206" t="s">
        <v>41125</v>
      </c>
      <c r="O47206" t="s">
        <v>17</v>
      </c>
    </row>
    <row r="47207" spans="1:15" x14ac:dyDescent="0.3">
      <c r="A47207">
        <v>47206</v>
      </c>
      <c r="B47207" t="s">
        <v>65</v>
      </c>
      <c r="C47207" t="s">
        <v>66</v>
      </c>
      <c r="D47207">
        <v>1991</v>
      </c>
      <c r="E47207" t="s">
        <v>17</v>
      </c>
      <c r="F47207" t="s">
        <v>17</v>
      </c>
      <c r="G47207">
        <v>0</v>
      </c>
      <c r="H47207">
        <v>0</v>
      </c>
      <c r="I47207" t="s">
        <v>98</v>
      </c>
      <c r="J47207" t="s">
        <v>99</v>
      </c>
      <c r="K47207">
        <v>19960619</v>
      </c>
      <c r="L47207">
        <v>19950113</v>
      </c>
      <c r="M47207">
        <v>9</v>
      </c>
      <c r="N47207" t="s">
        <v>41126</v>
      </c>
      <c r="O47207" t="s">
        <v>17</v>
      </c>
    </row>
    <row r="47208" spans="1:15" x14ac:dyDescent="0.3">
      <c r="A47208">
        <v>47207</v>
      </c>
      <c r="B47208" t="s">
        <v>96</v>
      </c>
      <c r="C47208" t="s">
        <v>97</v>
      </c>
      <c r="D47208">
        <v>1994</v>
      </c>
      <c r="E47208" t="s">
        <v>17</v>
      </c>
      <c r="F47208" t="s">
        <v>17</v>
      </c>
      <c r="G47208">
        <v>0</v>
      </c>
      <c r="H47208">
        <v>0</v>
      </c>
      <c r="I47208" t="s">
        <v>85</v>
      </c>
      <c r="J47208" t="s">
        <v>329</v>
      </c>
      <c r="K47208">
        <v>19960619</v>
      </c>
      <c r="L47208">
        <v>19950320</v>
      </c>
      <c r="M47208">
        <v>0</v>
      </c>
      <c r="N47208" t="s">
        <v>41127</v>
      </c>
      <c r="O47208" t="s">
        <v>17</v>
      </c>
    </row>
    <row r="47209" spans="1:15" x14ac:dyDescent="0.3">
      <c r="A47209">
        <v>47208</v>
      </c>
      <c r="B47209" t="s">
        <v>96</v>
      </c>
      <c r="C47209" t="s">
        <v>97</v>
      </c>
      <c r="D47209">
        <v>1994</v>
      </c>
      <c r="E47209" t="s">
        <v>17</v>
      </c>
      <c r="F47209" t="s">
        <v>17</v>
      </c>
      <c r="G47209">
        <v>0</v>
      </c>
      <c r="H47209">
        <v>0</v>
      </c>
      <c r="I47209" t="s">
        <v>211</v>
      </c>
      <c r="J47209" t="s">
        <v>329</v>
      </c>
      <c r="K47209">
        <v>19960619</v>
      </c>
      <c r="L47209">
        <v>19950320</v>
      </c>
      <c r="M47209">
        <v>0</v>
      </c>
      <c r="N47209" t="s">
        <v>41128</v>
      </c>
      <c r="O47209" t="s">
        <v>17</v>
      </c>
    </row>
    <row r="47210" spans="1:15" x14ac:dyDescent="0.3">
      <c r="A47210">
        <v>47209</v>
      </c>
      <c r="B47210" t="s">
        <v>96</v>
      </c>
      <c r="C47210" t="s">
        <v>97</v>
      </c>
      <c r="D47210">
        <v>1994</v>
      </c>
      <c r="E47210" t="s">
        <v>17</v>
      </c>
      <c r="F47210" t="s">
        <v>17</v>
      </c>
      <c r="G47210">
        <v>0</v>
      </c>
      <c r="H47210">
        <v>0</v>
      </c>
      <c r="I47210" t="s">
        <v>69</v>
      </c>
      <c r="J47210" t="s">
        <v>329</v>
      </c>
      <c r="K47210">
        <v>19960619</v>
      </c>
      <c r="L47210">
        <v>19950320</v>
      </c>
      <c r="M47210">
        <v>0</v>
      </c>
      <c r="N47210" t="s">
        <v>41129</v>
      </c>
      <c r="O47210" t="s">
        <v>17</v>
      </c>
    </row>
    <row r="47211" spans="1:15" x14ac:dyDescent="0.3">
      <c r="A47211">
        <v>47210</v>
      </c>
      <c r="B47211" t="s">
        <v>96</v>
      </c>
      <c r="C47211" t="s">
        <v>97</v>
      </c>
      <c r="D47211">
        <v>1993</v>
      </c>
      <c r="E47211" t="s">
        <v>17</v>
      </c>
      <c r="F47211" t="s">
        <v>17</v>
      </c>
      <c r="G47211">
        <v>0</v>
      </c>
      <c r="H47211">
        <v>0</v>
      </c>
      <c r="I47211" t="s">
        <v>98</v>
      </c>
      <c r="J47211" t="s">
        <v>47</v>
      </c>
      <c r="K47211">
        <v>19960619</v>
      </c>
      <c r="L47211">
        <v>19950318</v>
      </c>
      <c r="M47211">
        <v>8</v>
      </c>
      <c r="N47211" t="s">
        <v>41130</v>
      </c>
      <c r="O47211" t="s">
        <v>17</v>
      </c>
    </row>
    <row r="47212" spans="1:15" x14ac:dyDescent="0.3">
      <c r="A47212">
        <v>47211</v>
      </c>
      <c r="B47212" t="s">
        <v>22</v>
      </c>
      <c r="C47212" t="s">
        <v>23</v>
      </c>
      <c r="D47212">
        <v>1988</v>
      </c>
      <c r="E47212" t="s">
        <v>17</v>
      </c>
      <c r="F47212" t="s">
        <v>17</v>
      </c>
      <c r="G47212">
        <v>0</v>
      </c>
      <c r="H47212">
        <v>0</v>
      </c>
      <c r="I47212" t="s">
        <v>201</v>
      </c>
      <c r="J47212" t="s">
        <v>70</v>
      </c>
      <c r="K47212">
        <v>19960619</v>
      </c>
      <c r="L47212">
        <v>19950403</v>
      </c>
      <c r="M47212">
        <v>1</v>
      </c>
      <c r="N47212" t="s">
        <v>41131</v>
      </c>
      <c r="O47212" t="s">
        <v>17</v>
      </c>
    </row>
    <row r="47213" spans="1:15" x14ac:dyDescent="0.3">
      <c r="A47213">
        <v>47212</v>
      </c>
      <c r="B47213" t="s">
        <v>65</v>
      </c>
      <c r="C47213" t="s">
        <v>66</v>
      </c>
      <c r="D47213">
        <v>1987</v>
      </c>
      <c r="E47213" t="s">
        <v>17</v>
      </c>
      <c r="F47213" t="s">
        <v>17</v>
      </c>
      <c r="G47213">
        <v>0</v>
      </c>
      <c r="H47213">
        <v>0</v>
      </c>
      <c r="I47213" t="s">
        <v>634</v>
      </c>
      <c r="J47213" t="s">
        <v>87</v>
      </c>
      <c r="K47213">
        <v>19960619</v>
      </c>
      <c r="L47213">
        <v>19950407</v>
      </c>
      <c r="M47213">
        <v>7</v>
      </c>
      <c r="N47213" t="s">
        <v>41132</v>
      </c>
      <c r="O47213" t="s">
        <v>17</v>
      </c>
    </row>
    <row r="47214" spans="1:15" x14ac:dyDescent="0.3">
      <c r="A47214">
        <v>47213</v>
      </c>
      <c r="B47214" t="s">
        <v>65</v>
      </c>
      <c r="C47214" t="s">
        <v>192</v>
      </c>
      <c r="D47214">
        <v>1985</v>
      </c>
      <c r="E47214" t="s">
        <v>17</v>
      </c>
      <c r="F47214" t="s">
        <v>17</v>
      </c>
      <c r="G47214">
        <v>0</v>
      </c>
      <c r="H47214">
        <v>0</v>
      </c>
      <c r="I47214" t="s">
        <v>69</v>
      </c>
      <c r="J47214" t="s">
        <v>82</v>
      </c>
      <c r="K47214">
        <v>19960619</v>
      </c>
      <c r="L47214">
        <v>19950814</v>
      </c>
      <c r="M47214">
        <v>4</v>
      </c>
      <c r="N47214" t="s">
        <v>35342</v>
      </c>
      <c r="O47214" t="s">
        <v>17</v>
      </c>
    </row>
    <row r="47215" spans="1:15" x14ac:dyDescent="0.3">
      <c r="A47215">
        <v>47214</v>
      </c>
      <c r="B47215" t="s">
        <v>32</v>
      </c>
      <c r="C47215" t="s">
        <v>196</v>
      </c>
      <c r="D47215">
        <v>1989</v>
      </c>
      <c r="E47215" t="s">
        <v>17</v>
      </c>
      <c r="F47215" t="s">
        <v>17</v>
      </c>
      <c r="G47215">
        <v>0</v>
      </c>
      <c r="H47215">
        <v>0</v>
      </c>
      <c r="I47215" t="s">
        <v>663</v>
      </c>
      <c r="J47215" t="s">
        <v>70</v>
      </c>
      <c r="K47215">
        <v>19960619</v>
      </c>
      <c r="L47215">
        <v>19950824</v>
      </c>
      <c r="M47215">
        <v>1</v>
      </c>
      <c r="N47215" t="s">
        <v>41133</v>
      </c>
      <c r="O47215" t="s">
        <v>17</v>
      </c>
    </row>
    <row r="47216" spans="1:15" x14ac:dyDescent="0.3">
      <c r="A47216">
        <v>47215</v>
      </c>
      <c r="B47216" t="s">
        <v>22</v>
      </c>
      <c r="C47216" t="s">
        <v>68</v>
      </c>
      <c r="D47216">
        <v>1993</v>
      </c>
      <c r="E47216" t="s">
        <v>17</v>
      </c>
      <c r="F47216" t="s">
        <v>17</v>
      </c>
      <c r="G47216">
        <v>0</v>
      </c>
      <c r="H47216">
        <v>0</v>
      </c>
      <c r="I47216" t="s">
        <v>98</v>
      </c>
      <c r="J47216" t="s">
        <v>19</v>
      </c>
      <c r="K47216">
        <v>19960619</v>
      </c>
      <c r="L47216">
        <v>19950829</v>
      </c>
      <c r="M47216">
        <v>9</v>
      </c>
      <c r="N47216" t="s">
        <v>32911</v>
      </c>
      <c r="O47216" t="s">
        <v>17</v>
      </c>
    </row>
    <row r="47217" spans="1:15" x14ac:dyDescent="0.3">
      <c r="A47217">
        <v>47216</v>
      </c>
      <c r="B47217" t="s">
        <v>32</v>
      </c>
      <c r="C47217" t="s">
        <v>33</v>
      </c>
      <c r="D47217">
        <v>1993</v>
      </c>
      <c r="E47217" t="s">
        <v>17</v>
      </c>
      <c r="F47217" t="s">
        <v>17</v>
      </c>
      <c r="G47217">
        <v>0</v>
      </c>
      <c r="H47217">
        <v>0</v>
      </c>
      <c r="I47217" t="s">
        <v>418</v>
      </c>
      <c r="J47217" t="s">
        <v>99</v>
      </c>
      <c r="K47217">
        <v>19960619</v>
      </c>
      <c r="L47217">
        <v>19950901</v>
      </c>
      <c r="M47217">
        <v>8</v>
      </c>
      <c r="N47217" t="s">
        <v>41134</v>
      </c>
      <c r="O47217" t="s">
        <v>17</v>
      </c>
    </row>
    <row r="47218" spans="1:15" x14ac:dyDescent="0.3">
      <c r="A47218">
        <v>47217</v>
      </c>
      <c r="B47218" t="s">
        <v>65</v>
      </c>
      <c r="C47218" t="s">
        <v>66</v>
      </c>
      <c r="D47218">
        <v>1988</v>
      </c>
      <c r="E47218" t="s">
        <v>17</v>
      </c>
      <c r="F47218" t="s">
        <v>17</v>
      </c>
      <c r="G47218">
        <v>0</v>
      </c>
      <c r="H47218">
        <v>0</v>
      </c>
      <c r="I47218" t="s">
        <v>69</v>
      </c>
      <c r="J47218" t="s">
        <v>70</v>
      </c>
      <c r="K47218">
        <v>19960619</v>
      </c>
      <c r="L47218">
        <v>19950831</v>
      </c>
      <c r="M47218">
        <v>1</v>
      </c>
      <c r="N47218" t="s">
        <v>41135</v>
      </c>
      <c r="O47218" t="s">
        <v>17</v>
      </c>
    </row>
    <row r="47219" spans="1:15" x14ac:dyDescent="0.3">
      <c r="A47219">
        <v>47218</v>
      </c>
      <c r="B47219" t="s">
        <v>32</v>
      </c>
      <c r="C47219" t="s">
        <v>45</v>
      </c>
      <c r="D47219">
        <v>1992</v>
      </c>
      <c r="E47219" t="s">
        <v>17</v>
      </c>
      <c r="F47219" t="s">
        <v>17</v>
      </c>
      <c r="G47219">
        <v>0</v>
      </c>
      <c r="H47219">
        <v>0</v>
      </c>
      <c r="I47219" t="s">
        <v>347</v>
      </c>
      <c r="J47219" t="s">
        <v>57</v>
      </c>
      <c r="K47219">
        <v>19960619</v>
      </c>
      <c r="L47219">
        <v>19950908</v>
      </c>
      <c r="M47219">
        <v>3</v>
      </c>
      <c r="N47219" t="s">
        <v>41136</v>
      </c>
      <c r="O47219" t="s">
        <v>17</v>
      </c>
    </row>
    <row r="47220" spans="1:15" x14ac:dyDescent="0.3">
      <c r="A47220">
        <v>47219</v>
      </c>
      <c r="B47220" t="s">
        <v>32</v>
      </c>
      <c r="C47220" t="s">
        <v>45</v>
      </c>
      <c r="D47220">
        <v>1991</v>
      </c>
      <c r="E47220" t="s">
        <v>17</v>
      </c>
      <c r="F47220" t="s">
        <v>17</v>
      </c>
      <c r="G47220">
        <v>0</v>
      </c>
      <c r="H47220">
        <v>0</v>
      </c>
      <c r="I47220" t="s">
        <v>418</v>
      </c>
      <c r="J47220" t="s">
        <v>102</v>
      </c>
      <c r="K47220">
        <v>19960619</v>
      </c>
      <c r="L47220">
        <v>19950908</v>
      </c>
      <c r="M47220">
        <v>1</v>
      </c>
      <c r="N47220" t="s">
        <v>41137</v>
      </c>
      <c r="O47220" t="s">
        <v>17</v>
      </c>
    </row>
    <row r="47221" spans="1:15" x14ac:dyDescent="0.3">
      <c r="A47221">
        <v>47220</v>
      </c>
      <c r="B47221" t="s">
        <v>32</v>
      </c>
      <c r="C47221" t="s">
        <v>196</v>
      </c>
      <c r="D47221">
        <v>1992</v>
      </c>
      <c r="E47221" t="s">
        <v>17</v>
      </c>
      <c r="F47221" t="s">
        <v>17</v>
      </c>
      <c r="G47221">
        <v>0</v>
      </c>
      <c r="H47221">
        <v>0</v>
      </c>
      <c r="I47221" t="s">
        <v>69</v>
      </c>
      <c r="J47221" t="s">
        <v>37</v>
      </c>
      <c r="K47221">
        <v>19960619</v>
      </c>
      <c r="L47221">
        <v>19950914</v>
      </c>
      <c r="M47221">
        <v>4</v>
      </c>
      <c r="N47221" t="s">
        <v>41138</v>
      </c>
      <c r="O47221" t="s">
        <v>17</v>
      </c>
    </row>
    <row r="47222" spans="1:15" x14ac:dyDescent="0.3">
      <c r="A47222">
        <v>47221</v>
      </c>
      <c r="B47222" t="s">
        <v>32</v>
      </c>
      <c r="C47222" t="s">
        <v>196</v>
      </c>
      <c r="D47222">
        <v>1992</v>
      </c>
      <c r="E47222" t="s">
        <v>17</v>
      </c>
      <c r="F47222" t="s">
        <v>17</v>
      </c>
      <c r="G47222">
        <v>0</v>
      </c>
      <c r="H47222">
        <v>0</v>
      </c>
      <c r="I47222" t="s">
        <v>418</v>
      </c>
      <c r="J47222" t="s">
        <v>37</v>
      </c>
      <c r="K47222">
        <v>19960619</v>
      </c>
      <c r="L47222">
        <v>19950914</v>
      </c>
      <c r="M47222">
        <v>4</v>
      </c>
      <c r="N47222" t="s">
        <v>41139</v>
      </c>
      <c r="O47222" t="s">
        <v>17</v>
      </c>
    </row>
    <row r="47223" spans="1:15" x14ac:dyDescent="0.3">
      <c r="A47223">
        <v>47222</v>
      </c>
      <c r="B47223" t="s">
        <v>65</v>
      </c>
      <c r="C47223" t="s">
        <v>66</v>
      </c>
      <c r="D47223">
        <v>1995</v>
      </c>
      <c r="E47223" t="s">
        <v>29</v>
      </c>
      <c r="F47223" t="s">
        <v>17</v>
      </c>
      <c r="G47223">
        <v>0</v>
      </c>
      <c r="H47223">
        <v>0</v>
      </c>
      <c r="I47223" t="s">
        <v>201</v>
      </c>
      <c r="J47223" t="s">
        <v>550</v>
      </c>
      <c r="K47223">
        <v>19960619</v>
      </c>
      <c r="L47223">
        <v>19950908</v>
      </c>
      <c r="M47223">
        <v>7</v>
      </c>
      <c r="N47223" t="s">
        <v>41140</v>
      </c>
      <c r="O47223" t="s">
        <v>17</v>
      </c>
    </row>
    <row r="47224" spans="1:15" x14ac:dyDescent="0.3">
      <c r="A47224">
        <v>47223</v>
      </c>
      <c r="B47224" t="s">
        <v>65</v>
      </c>
      <c r="C47224" t="s">
        <v>192</v>
      </c>
      <c r="D47224">
        <v>1988</v>
      </c>
      <c r="E47224" t="s">
        <v>17</v>
      </c>
      <c r="F47224" t="s">
        <v>17</v>
      </c>
      <c r="G47224">
        <v>0</v>
      </c>
      <c r="H47224">
        <v>0</v>
      </c>
      <c r="I47224" t="s">
        <v>385</v>
      </c>
      <c r="J47224" t="s">
        <v>57</v>
      </c>
      <c r="K47224">
        <v>19960619</v>
      </c>
      <c r="L47224">
        <v>19950907</v>
      </c>
      <c r="M47224">
        <v>1</v>
      </c>
      <c r="N47224" t="s">
        <v>41105</v>
      </c>
      <c r="O47224" t="s">
        <v>17</v>
      </c>
    </row>
    <row r="47225" spans="1:15" x14ac:dyDescent="0.3">
      <c r="A47225">
        <v>47224</v>
      </c>
      <c r="B47225" t="s">
        <v>65</v>
      </c>
      <c r="C47225" t="s">
        <v>192</v>
      </c>
      <c r="D47225">
        <v>1986</v>
      </c>
      <c r="E47225" t="s">
        <v>17</v>
      </c>
      <c r="F47225" t="s">
        <v>17</v>
      </c>
      <c r="G47225">
        <v>0</v>
      </c>
      <c r="H47225">
        <v>0</v>
      </c>
      <c r="I47225" t="s">
        <v>385</v>
      </c>
      <c r="J47225" t="s">
        <v>19</v>
      </c>
      <c r="K47225">
        <v>19960619</v>
      </c>
      <c r="L47225">
        <v>19950710</v>
      </c>
      <c r="M47225">
        <v>1</v>
      </c>
      <c r="N47225" t="s">
        <v>35342</v>
      </c>
      <c r="O47225" t="s">
        <v>17</v>
      </c>
    </row>
    <row r="47226" spans="1:15" x14ac:dyDescent="0.3">
      <c r="A47226">
        <v>47225</v>
      </c>
      <c r="B47226" t="s">
        <v>32</v>
      </c>
      <c r="C47226" t="s">
        <v>33</v>
      </c>
      <c r="D47226">
        <v>1995</v>
      </c>
      <c r="E47226" t="s">
        <v>17</v>
      </c>
      <c r="F47226" t="s">
        <v>17</v>
      </c>
      <c r="G47226">
        <v>0</v>
      </c>
      <c r="H47226">
        <v>0</v>
      </c>
      <c r="I47226" t="s">
        <v>990</v>
      </c>
      <c r="J47226" t="s">
        <v>82</v>
      </c>
      <c r="K47226">
        <v>19960619</v>
      </c>
      <c r="L47226">
        <v>19950717</v>
      </c>
      <c r="M47226">
        <v>5</v>
      </c>
      <c r="N47226" t="s">
        <v>41141</v>
      </c>
      <c r="O47226" t="s">
        <v>17</v>
      </c>
    </row>
    <row r="47227" spans="1:15" x14ac:dyDescent="0.3">
      <c r="A47227">
        <v>47226</v>
      </c>
      <c r="B47227" t="s">
        <v>32</v>
      </c>
      <c r="C47227" t="s">
        <v>33</v>
      </c>
      <c r="D47227">
        <v>1995</v>
      </c>
      <c r="E47227" t="s">
        <v>29</v>
      </c>
      <c r="F47227" t="s">
        <v>17</v>
      </c>
      <c r="G47227">
        <v>1</v>
      </c>
      <c r="H47227">
        <v>0</v>
      </c>
      <c r="I47227" t="s">
        <v>201</v>
      </c>
      <c r="J47227" t="s">
        <v>77</v>
      </c>
      <c r="K47227">
        <v>19960619</v>
      </c>
      <c r="L47227">
        <v>19950717</v>
      </c>
      <c r="M47227">
        <v>6</v>
      </c>
      <c r="N47227" t="s">
        <v>41142</v>
      </c>
      <c r="O47227" t="s">
        <v>17</v>
      </c>
    </row>
    <row r="47228" spans="1:15" x14ac:dyDescent="0.3">
      <c r="A47228">
        <v>47227</v>
      </c>
      <c r="B47228" t="s">
        <v>65</v>
      </c>
      <c r="C47228" t="s">
        <v>183</v>
      </c>
      <c r="D47228">
        <v>1986</v>
      </c>
      <c r="E47228" t="s">
        <v>17</v>
      </c>
      <c r="F47228" t="s">
        <v>17</v>
      </c>
      <c r="G47228">
        <v>0</v>
      </c>
      <c r="H47228">
        <v>0</v>
      </c>
      <c r="I47228" t="s">
        <v>663</v>
      </c>
      <c r="J47228" t="s">
        <v>19</v>
      </c>
      <c r="K47228">
        <v>19960619</v>
      </c>
      <c r="L47228">
        <v>19950717</v>
      </c>
      <c r="M47228">
        <v>1</v>
      </c>
      <c r="N47228" t="s">
        <v>41143</v>
      </c>
      <c r="O47228" t="s">
        <v>17</v>
      </c>
    </row>
    <row r="47229" spans="1:15" x14ac:dyDescent="0.3">
      <c r="A47229">
        <v>47228</v>
      </c>
      <c r="B47229" t="s">
        <v>32</v>
      </c>
      <c r="C47229" t="s">
        <v>45</v>
      </c>
      <c r="D47229">
        <v>1988</v>
      </c>
      <c r="E47229" t="s">
        <v>17</v>
      </c>
      <c r="F47229" t="s">
        <v>17</v>
      </c>
      <c r="G47229">
        <v>0</v>
      </c>
      <c r="H47229">
        <v>0</v>
      </c>
      <c r="I47229" t="s">
        <v>385</v>
      </c>
      <c r="J47229" t="s">
        <v>70</v>
      </c>
      <c r="K47229">
        <v>19960619</v>
      </c>
      <c r="L47229">
        <v>19950715</v>
      </c>
      <c r="M47229">
        <v>5</v>
      </c>
      <c r="N47229" t="s">
        <v>41144</v>
      </c>
      <c r="O47229" t="s">
        <v>17</v>
      </c>
    </row>
    <row r="47230" spans="1:15" x14ac:dyDescent="0.3">
      <c r="A47230">
        <v>47229</v>
      </c>
      <c r="B47230" t="s">
        <v>65</v>
      </c>
      <c r="C47230" t="s">
        <v>66</v>
      </c>
      <c r="D47230">
        <v>1991</v>
      </c>
      <c r="E47230" t="s">
        <v>17</v>
      </c>
      <c r="F47230" t="s">
        <v>17</v>
      </c>
      <c r="G47230">
        <v>0</v>
      </c>
      <c r="H47230">
        <v>0</v>
      </c>
      <c r="I47230" t="s">
        <v>98</v>
      </c>
      <c r="J47230" t="s">
        <v>63</v>
      </c>
      <c r="K47230">
        <v>19960619</v>
      </c>
      <c r="L47230">
        <v>19950614</v>
      </c>
      <c r="M47230">
        <v>1</v>
      </c>
      <c r="N47230" t="s">
        <v>41145</v>
      </c>
      <c r="O47230" t="s">
        <v>17</v>
      </c>
    </row>
    <row r="47231" spans="1:15" x14ac:dyDescent="0.3">
      <c r="A47231">
        <v>47230</v>
      </c>
      <c r="B47231" t="s">
        <v>22</v>
      </c>
      <c r="C47231" t="s">
        <v>23</v>
      </c>
      <c r="D47231">
        <v>1988</v>
      </c>
      <c r="E47231" t="s">
        <v>17</v>
      </c>
      <c r="F47231" t="s">
        <v>17</v>
      </c>
      <c r="G47231">
        <v>0</v>
      </c>
      <c r="H47231">
        <v>0</v>
      </c>
      <c r="I47231" t="s">
        <v>663</v>
      </c>
      <c r="J47231" t="s">
        <v>87</v>
      </c>
      <c r="K47231">
        <v>19960619</v>
      </c>
      <c r="L47231">
        <v>19950725</v>
      </c>
      <c r="M47231">
        <v>7</v>
      </c>
      <c r="N47231" t="s">
        <v>41146</v>
      </c>
      <c r="O47231" t="s">
        <v>17</v>
      </c>
    </row>
    <row r="47232" spans="1:15" x14ac:dyDescent="0.3">
      <c r="A47232">
        <v>47231</v>
      </c>
      <c r="B47232" t="s">
        <v>22</v>
      </c>
      <c r="C47232" t="s">
        <v>23</v>
      </c>
      <c r="D47232">
        <v>1988</v>
      </c>
      <c r="E47232" t="s">
        <v>17</v>
      </c>
      <c r="F47232" t="s">
        <v>17</v>
      </c>
      <c r="G47232">
        <v>0</v>
      </c>
      <c r="H47232">
        <v>0</v>
      </c>
      <c r="I47232" t="s">
        <v>718</v>
      </c>
      <c r="J47232" t="s">
        <v>87</v>
      </c>
      <c r="K47232">
        <v>19960619</v>
      </c>
      <c r="L47232">
        <v>19950725</v>
      </c>
      <c r="M47232">
        <v>7</v>
      </c>
      <c r="N47232" t="s">
        <v>41147</v>
      </c>
      <c r="O47232" t="s">
        <v>17</v>
      </c>
    </row>
    <row r="47233" spans="1:15" x14ac:dyDescent="0.3">
      <c r="A47233">
        <v>47232</v>
      </c>
      <c r="B47233" t="s">
        <v>65</v>
      </c>
      <c r="C47233" t="s">
        <v>183</v>
      </c>
      <c r="D47233">
        <v>1986</v>
      </c>
      <c r="E47233" t="s">
        <v>17</v>
      </c>
      <c r="F47233" t="s">
        <v>17</v>
      </c>
      <c r="G47233">
        <v>0</v>
      </c>
      <c r="H47233">
        <v>0</v>
      </c>
      <c r="I47233" t="s">
        <v>663</v>
      </c>
      <c r="J47233" t="s">
        <v>19</v>
      </c>
      <c r="K47233">
        <v>19960619</v>
      </c>
      <c r="L47233">
        <v>19950803</v>
      </c>
      <c r="M47233">
        <v>1</v>
      </c>
      <c r="N47233" t="s">
        <v>41105</v>
      </c>
      <c r="O47233" t="s">
        <v>17</v>
      </c>
    </row>
    <row r="47234" spans="1:15" x14ac:dyDescent="0.3">
      <c r="A47234">
        <v>47233</v>
      </c>
      <c r="B47234" t="s">
        <v>22</v>
      </c>
      <c r="C47234" t="s">
        <v>23</v>
      </c>
      <c r="D47234">
        <v>1994</v>
      </c>
      <c r="E47234" t="s">
        <v>29</v>
      </c>
      <c r="F47234" t="s">
        <v>17</v>
      </c>
      <c r="G47234">
        <v>0</v>
      </c>
      <c r="H47234">
        <v>0</v>
      </c>
      <c r="I47234" t="s">
        <v>101</v>
      </c>
      <c r="J47234" t="s">
        <v>19</v>
      </c>
      <c r="K47234">
        <v>19960619</v>
      </c>
      <c r="L47234">
        <v>19950731</v>
      </c>
      <c r="M47234">
        <v>8</v>
      </c>
      <c r="N47234" t="s">
        <v>41148</v>
      </c>
      <c r="O47234" t="s">
        <v>17</v>
      </c>
    </row>
    <row r="47235" spans="1:15" x14ac:dyDescent="0.3">
      <c r="A47235">
        <v>47234</v>
      </c>
      <c r="B47235" t="s">
        <v>65</v>
      </c>
      <c r="C47235" t="s">
        <v>180</v>
      </c>
      <c r="D47235">
        <v>1984</v>
      </c>
      <c r="E47235" t="s">
        <v>17</v>
      </c>
      <c r="F47235" t="s">
        <v>17</v>
      </c>
      <c r="G47235">
        <v>0</v>
      </c>
      <c r="H47235">
        <v>0</v>
      </c>
      <c r="I47235" t="s">
        <v>385</v>
      </c>
      <c r="J47235" t="s">
        <v>263</v>
      </c>
      <c r="K47235">
        <v>19960619</v>
      </c>
      <c r="L47235">
        <v>19950605</v>
      </c>
      <c r="M47235">
        <v>1</v>
      </c>
      <c r="N47235" t="s">
        <v>41105</v>
      </c>
      <c r="O47235" t="s">
        <v>17</v>
      </c>
    </row>
    <row r="47236" spans="1:15" x14ac:dyDescent="0.3">
      <c r="A47236">
        <v>47235</v>
      </c>
      <c r="B47236" t="s">
        <v>22</v>
      </c>
      <c r="C47236" t="s">
        <v>23</v>
      </c>
      <c r="D47236">
        <v>1994</v>
      </c>
      <c r="E47236" t="s">
        <v>17</v>
      </c>
      <c r="F47236" t="s">
        <v>17</v>
      </c>
      <c r="G47236">
        <v>0</v>
      </c>
      <c r="H47236">
        <v>0</v>
      </c>
      <c r="I47236" t="s">
        <v>767</v>
      </c>
      <c r="J47236" t="s">
        <v>70</v>
      </c>
      <c r="K47236">
        <v>19960619</v>
      </c>
      <c r="L47236">
        <v>19950612</v>
      </c>
      <c r="M47236">
        <v>1</v>
      </c>
      <c r="N47236" t="s">
        <v>41149</v>
      </c>
      <c r="O47236" t="s">
        <v>17</v>
      </c>
    </row>
    <row r="47237" spans="1:15" x14ac:dyDescent="0.3">
      <c r="A47237">
        <v>47236</v>
      </c>
      <c r="B47237" t="s">
        <v>22</v>
      </c>
      <c r="C47237" t="s">
        <v>23</v>
      </c>
      <c r="D47237">
        <v>1994</v>
      </c>
      <c r="E47237" t="s">
        <v>17</v>
      </c>
      <c r="F47237" t="s">
        <v>17</v>
      </c>
      <c r="G47237">
        <v>0</v>
      </c>
      <c r="H47237">
        <v>0</v>
      </c>
      <c r="I47237" t="s">
        <v>36</v>
      </c>
      <c r="J47237" t="s">
        <v>70</v>
      </c>
      <c r="K47237">
        <v>19960619</v>
      </c>
      <c r="L47237">
        <v>19950612</v>
      </c>
      <c r="M47237">
        <v>1</v>
      </c>
      <c r="N47237" t="s">
        <v>41150</v>
      </c>
      <c r="O47237" t="s">
        <v>17</v>
      </c>
    </row>
    <row r="47238" spans="1:15" x14ac:dyDescent="0.3">
      <c r="A47238">
        <v>47237</v>
      </c>
      <c r="B47238" t="s">
        <v>22</v>
      </c>
      <c r="C47238" t="s">
        <v>23</v>
      </c>
      <c r="D47238">
        <v>1994</v>
      </c>
      <c r="E47238" t="s">
        <v>17</v>
      </c>
      <c r="F47238" t="s">
        <v>17</v>
      </c>
      <c r="G47238">
        <v>0</v>
      </c>
      <c r="H47238">
        <v>0</v>
      </c>
      <c r="I47238" t="s">
        <v>106</v>
      </c>
      <c r="J47238" t="s">
        <v>70</v>
      </c>
      <c r="K47238">
        <v>19960619</v>
      </c>
      <c r="L47238">
        <v>19950612</v>
      </c>
      <c r="M47238">
        <v>1</v>
      </c>
      <c r="N47238" t="s">
        <v>41151</v>
      </c>
      <c r="O47238" t="s">
        <v>17</v>
      </c>
    </row>
    <row r="47239" spans="1:15" x14ac:dyDescent="0.3">
      <c r="A47239">
        <v>47238</v>
      </c>
      <c r="B47239" t="s">
        <v>22</v>
      </c>
      <c r="C47239" t="s">
        <v>23</v>
      </c>
      <c r="D47239">
        <v>1994</v>
      </c>
      <c r="E47239" t="s">
        <v>17</v>
      </c>
      <c r="F47239" t="s">
        <v>17</v>
      </c>
      <c r="G47239">
        <v>0</v>
      </c>
      <c r="H47239">
        <v>0</v>
      </c>
      <c r="I47239" t="s">
        <v>39</v>
      </c>
      <c r="J47239" t="s">
        <v>70</v>
      </c>
      <c r="K47239">
        <v>19960619</v>
      </c>
      <c r="L47239">
        <v>19950612</v>
      </c>
      <c r="M47239">
        <v>1</v>
      </c>
      <c r="N47239" t="s">
        <v>31961</v>
      </c>
      <c r="O47239" t="s">
        <v>17</v>
      </c>
    </row>
    <row r="47240" spans="1:15" x14ac:dyDescent="0.3">
      <c r="A47240">
        <v>47239</v>
      </c>
      <c r="B47240" t="s">
        <v>22</v>
      </c>
      <c r="C47240" t="s">
        <v>23</v>
      </c>
      <c r="D47240">
        <v>1994</v>
      </c>
      <c r="E47240" t="s">
        <v>17</v>
      </c>
      <c r="F47240" t="s">
        <v>17</v>
      </c>
      <c r="G47240">
        <v>0</v>
      </c>
      <c r="H47240">
        <v>0</v>
      </c>
      <c r="I47240" t="s">
        <v>62</v>
      </c>
      <c r="J47240" t="s">
        <v>70</v>
      </c>
      <c r="K47240">
        <v>19960619</v>
      </c>
      <c r="L47240">
        <v>19950612</v>
      </c>
      <c r="M47240">
        <v>1</v>
      </c>
      <c r="N47240" t="s">
        <v>41152</v>
      </c>
      <c r="O47240" t="s">
        <v>17</v>
      </c>
    </row>
    <row r="47241" spans="1:15" x14ac:dyDescent="0.3">
      <c r="A47241">
        <v>47240</v>
      </c>
      <c r="B47241" t="s">
        <v>22</v>
      </c>
      <c r="C47241" t="s">
        <v>23</v>
      </c>
      <c r="D47241">
        <v>1994</v>
      </c>
      <c r="E47241" t="s">
        <v>17</v>
      </c>
      <c r="F47241" t="s">
        <v>17</v>
      </c>
      <c r="G47241">
        <v>0</v>
      </c>
      <c r="H47241">
        <v>0</v>
      </c>
      <c r="I47241" t="s">
        <v>413</v>
      </c>
      <c r="J47241" t="s">
        <v>70</v>
      </c>
      <c r="K47241">
        <v>19960619</v>
      </c>
      <c r="L47241">
        <v>19950612</v>
      </c>
      <c r="M47241">
        <v>1</v>
      </c>
      <c r="N47241" t="s">
        <v>41153</v>
      </c>
      <c r="O47241" t="s">
        <v>17</v>
      </c>
    </row>
    <row r="47242" spans="1:15" x14ac:dyDescent="0.3">
      <c r="A47242">
        <v>47241</v>
      </c>
      <c r="B47242" t="s">
        <v>22</v>
      </c>
      <c r="C47242" t="s">
        <v>23</v>
      </c>
      <c r="D47242">
        <v>1994</v>
      </c>
      <c r="E47242" t="s">
        <v>17</v>
      </c>
      <c r="F47242" t="s">
        <v>17</v>
      </c>
      <c r="G47242">
        <v>0</v>
      </c>
      <c r="H47242">
        <v>0</v>
      </c>
      <c r="I47242" t="s">
        <v>418</v>
      </c>
      <c r="J47242" t="s">
        <v>37</v>
      </c>
      <c r="K47242">
        <v>19960619</v>
      </c>
      <c r="L47242">
        <v>19950619</v>
      </c>
      <c r="M47242">
        <v>9</v>
      </c>
      <c r="N47242" t="s">
        <v>41154</v>
      </c>
      <c r="O47242" t="s">
        <v>17</v>
      </c>
    </row>
    <row r="47243" spans="1:15" x14ac:dyDescent="0.3">
      <c r="A47243">
        <v>47242</v>
      </c>
      <c r="B47243" t="s">
        <v>65</v>
      </c>
      <c r="C47243" t="s">
        <v>180</v>
      </c>
      <c r="D47243">
        <v>1986</v>
      </c>
      <c r="E47243" t="s">
        <v>17</v>
      </c>
      <c r="F47243" t="s">
        <v>17</v>
      </c>
      <c r="G47243">
        <v>0</v>
      </c>
      <c r="H47243">
        <v>0</v>
      </c>
      <c r="I47243" t="s">
        <v>69</v>
      </c>
      <c r="J47243" t="s">
        <v>168</v>
      </c>
      <c r="K47243">
        <v>19960619</v>
      </c>
      <c r="L47243">
        <v>19950613</v>
      </c>
      <c r="M47243">
        <v>3</v>
      </c>
      <c r="N47243" t="s">
        <v>35342</v>
      </c>
      <c r="O47243" t="s">
        <v>17</v>
      </c>
    </row>
    <row r="47244" spans="1:15" x14ac:dyDescent="0.3">
      <c r="A47244">
        <v>47243</v>
      </c>
      <c r="B47244" t="s">
        <v>65</v>
      </c>
      <c r="C47244" t="s">
        <v>66</v>
      </c>
      <c r="D47244">
        <v>1986</v>
      </c>
      <c r="E47244" t="s">
        <v>17</v>
      </c>
      <c r="F47244" t="s">
        <v>17</v>
      </c>
      <c r="G47244">
        <v>0</v>
      </c>
      <c r="H47244">
        <v>0</v>
      </c>
      <c r="I47244" t="s">
        <v>69</v>
      </c>
      <c r="J47244" t="s">
        <v>19</v>
      </c>
      <c r="K47244">
        <v>19960619</v>
      </c>
      <c r="L47244">
        <v>19950620</v>
      </c>
      <c r="M47244">
        <v>1</v>
      </c>
      <c r="N47244" t="s">
        <v>29286</v>
      </c>
      <c r="O47244" t="s">
        <v>17</v>
      </c>
    </row>
    <row r="47245" spans="1:15" x14ac:dyDescent="0.3">
      <c r="A47245">
        <v>47244</v>
      </c>
      <c r="B47245" t="s">
        <v>72</v>
      </c>
      <c r="C47245" t="s">
        <v>73</v>
      </c>
      <c r="D47245">
        <v>1994</v>
      </c>
      <c r="E47245" t="s">
        <v>17</v>
      </c>
      <c r="F47245" t="s">
        <v>17</v>
      </c>
      <c r="G47245">
        <v>0</v>
      </c>
      <c r="H47245">
        <v>0</v>
      </c>
      <c r="I47245" t="s">
        <v>98</v>
      </c>
      <c r="J47245" t="s">
        <v>70</v>
      </c>
      <c r="K47245">
        <v>19960619</v>
      </c>
      <c r="L47245">
        <v>19950623</v>
      </c>
      <c r="M47245">
        <v>1</v>
      </c>
      <c r="N47245" t="s">
        <v>41155</v>
      </c>
      <c r="O47245" t="s">
        <v>17</v>
      </c>
    </row>
    <row r="47246" spans="1:15" x14ac:dyDescent="0.3">
      <c r="A47246">
        <v>47245</v>
      </c>
      <c r="B47246" t="s">
        <v>65</v>
      </c>
      <c r="C47246" t="s">
        <v>66</v>
      </c>
      <c r="D47246">
        <v>1995</v>
      </c>
      <c r="E47246" t="s">
        <v>17</v>
      </c>
      <c r="F47246" t="s">
        <v>17</v>
      </c>
      <c r="G47246">
        <v>0</v>
      </c>
      <c r="H47246">
        <v>0</v>
      </c>
      <c r="I47246" t="s">
        <v>352</v>
      </c>
      <c r="J47246" t="s">
        <v>3920</v>
      </c>
      <c r="K47246">
        <v>19960619</v>
      </c>
      <c r="L47246">
        <v>19950629</v>
      </c>
      <c r="M47246">
        <v>1</v>
      </c>
      <c r="N47246" t="s">
        <v>41156</v>
      </c>
      <c r="O47246" t="s">
        <v>17</v>
      </c>
    </row>
    <row r="47247" spans="1:15" x14ac:dyDescent="0.3">
      <c r="A47247">
        <v>47246</v>
      </c>
      <c r="B47247" t="s">
        <v>65</v>
      </c>
      <c r="C47247" t="s">
        <v>66</v>
      </c>
      <c r="D47247">
        <v>1995</v>
      </c>
      <c r="E47247" t="s">
        <v>17</v>
      </c>
      <c r="F47247" t="s">
        <v>17</v>
      </c>
      <c r="G47247">
        <v>0</v>
      </c>
      <c r="H47247">
        <v>0</v>
      </c>
      <c r="I47247" t="s">
        <v>642</v>
      </c>
      <c r="J47247" t="s">
        <v>3920</v>
      </c>
      <c r="K47247">
        <v>19960619</v>
      </c>
      <c r="L47247">
        <v>19950629</v>
      </c>
      <c r="M47247">
        <v>1</v>
      </c>
      <c r="N47247" t="s">
        <v>41157</v>
      </c>
      <c r="O47247" t="s">
        <v>17</v>
      </c>
    </row>
    <row r="47248" spans="1:15" x14ac:dyDescent="0.3">
      <c r="A47248">
        <v>47247</v>
      </c>
      <c r="B47248" t="s">
        <v>65</v>
      </c>
      <c r="C47248" t="s">
        <v>180</v>
      </c>
      <c r="D47248">
        <v>1994</v>
      </c>
      <c r="E47248" t="s">
        <v>29</v>
      </c>
      <c r="F47248" t="s">
        <v>17</v>
      </c>
      <c r="G47248">
        <v>0</v>
      </c>
      <c r="H47248">
        <v>0</v>
      </c>
      <c r="I47248" t="s">
        <v>1584</v>
      </c>
      <c r="J47248" t="s">
        <v>70</v>
      </c>
      <c r="K47248">
        <v>19960619</v>
      </c>
      <c r="L47248">
        <v>19950627</v>
      </c>
      <c r="M47248">
        <v>0</v>
      </c>
      <c r="N47248" t="s">
        <v>41158</v>
      </c>
      <c r="O47248" t="s">
        <v>17</v>
      </c>
    </row>
    <row r="47249" spans="1:15" x14ac:dyDescent="0.3">
      <c r="A47249">
        <v>47248</v>
      </c>
      <c r="B47249" t="s">
        <v>65</v>
      </c>
      <c r="C47249" t="s">
        <v>66</v>
      </c>
      <c r="D47249">
        <v>1985</v>
      </c>
      <c r="E47249" t="s">
        <v>17</v>
      </c>
      <c r="F47249" t="s">
        <v>17</v>
      </c>
      <c r="G47249">
        <v>0</v>
      </c>
      <c r="H47249">
        <v>0</v>
      </c>
      <c r="I47249" t="s">
        <v>385</v>
      </c>
      <c r="J47249" t="s">
        <v>178</v>
      </c>
      <c r="K47249">
        <v>19960619</v>
      </c>
      <c r="L47249">
        <v>19950630</v>
      </c>
      <c r="M47249">
        <v>1</v>
      </c>
      <c r="N47249" t="s">
        <v>41105</v>
      </c>
      <c r="O47249" t="s">
        <v>17</v>
      </c>
    </row>
    <row r="47250" spans="1:15" x14ac:dyDescent="0.3">
      <c r="A47250">
        <v>47249</v>
      </c>
      <c r="B47250" t="s">
        <v>65</v>
      </c>
      <c r="C47250" t="s">
        <v>180</v>
      </c>
      <c r="D47250">
        <v>1985</v>
      </c>
      <c r="E47250" t="s">
        <v>17</v>
      </c>
      <c r="F47250" t="s">
        <v>17</v>
      </c>
      <c r="G47250">
        <v>0</v>
      </c>
      <c r="H47250">
        <v>0</v>
      </c>
      <c r="I47250" t="s">
        <v>69</v>
      </c>
      <c r="J47250" t="s">
        <v>70</v>
      </c>
      <c r="K47250">
        <v>19960619</v>
      </c>
      <c r="L47250">
        <v>19950701</v>
      </c>
      <c r="M47250">
        <v>1</v>
      </c>
      <c r="N47250" t="s">
        <v>35342</v>
      </c>
      <c r="O47250" t="s">
        <v>17</v>
      </c>
    </row>
    <row r="47251" spans="1:15" x14ac:dyDescent="0.3">
      <c r="A47251">
        <v>47250</v>
      </c>
      <c r="B47251" t="s">
        <v>32</v>
      </c>
      <c r="C47251" t="s">
        <v>33</v>
      </c>
      <c r="D47251">
        <v>1995</v>
      </c>
      <c r="E47251" t="s">
        <v>17</v>
      </c>
      <c r="F47251" t="s">
        <v>17</v>
      </c>
      <c r="G47251">
        <v>0</v>
      </c>
      <c r="H47251">
        <v>0</v>
      </c>
      <c r="I47251" t="s">
        <v>98</v>
      </c>
      <c r="J47251" t="s">
        <v>550</v>
      </c>
      <c r="K47251">
        <v>19960619</v>
      </c>
      <c r="L47251">
        <v>19950626</v>
      </c>
      <c r="M47251">
        <v>1</v>
      </c>
      <c r="N47251" t="s">
        <v>41159</v>
      </c>
      <c r="O47251" t="s">
        <v>17</v>
      </c>
    </row>
    <row r="47252" spans="1:15" x14ac:dyDescent="0.3">
      <c r="A47252">
        <v>47251</v>
      </c>
      <c r="B47252" t="s">
        <v>32</v>
      </c>
      <c r="C47252" t="s">
        <v>33</v>
      </c>
      <c r="D47252">
        <v>1995</v>
      </c>
      <c r="E47252" t="s">
        <v>29</v>
      </c>
      <c r="F47252" t="s">
        <v>17</v>
      </c>
      <c r="G47252">
        <v>1</v>
      </c>
      <c r="H47252">
        <v>0</v>
      </c>
      <c r="I47252" t="s">
        <v>56</v>
      </c>
      <c r="J47252" t="s">
        <v>550</v>
      </c>
      <c r="K47252">
        <v>19960619</v>
      </c>
      <c r="L47252">
        <v>19950626</v>
      </c>
      <c r="M47252">
        <v>1</v>
      </c>
      <c r="N47252" t="s">
        <v>31197</v>
      </c>
      <c r="O47252" t="s">
        <v>17</v>
      </c>
    </row>
    <row r="47253" spans="1:15" x14ac:dyDescent="0.3">
      <c r="A47253">
        <v>47252</v>
      </c>
      <c r="B47253" t="s">
        <v>498</v>
      </c>
      <c r="C47253" t="s">
        <v>499</v>
      </c>
      <c r="D47253">
        <v>1987</v>
      </c>
      <c r="E47253" t="s">
        <v>29</v>
      </c>
      <c r="F47253" t="s">
        <v>17</v>
      </c>
      <c r="G47253">
        <v>1</v>
      </c>
      <c r="H47253">
        <v>0</v>
      </c>
      <c r="I47253" t="s">
        <v>98</v>
      </c>
      <c r="J47253" t="s">
        <v>19</v>
      </c>
      <c r="K47253">
        <v>19960619</v>
      </c>
      <c r="L47253">
        <v>19950705</v>
      </c>
      <c r="M47253">
        <v>1</v>
      </c>
      <c r="N47253" t="s">
        <v>41160</v>
      </c>
      <c r="O47253" t="s">
        <v>17</v>
      </c>
    </row>
    <row r="47254" spans="1:15" x14ac:dyDescent="0.3">
      <c r="A47254">
        <v>47253</v>
      </c>
      <c r="B47254" t="s">
        <v>32</v>
      </c>
      <c r="C47254" t="s">
        <v>84</v>
      </c>
      <c r="D47254">
        <v>1994</v>
      </c>
      <c r="E47254" t="s">
        <v>17</v>
      </c>
      <c r="F47254" t="s">
        <v>17</v>
      </c>
      <c r="G47254">
        <v>0</v>
      </c>
      <c r="H47254">
        <v>0</v>
      </c>
      <c r="I47254" t="s">
        <v>98</v>
      </c>
      <c r="J47254" t="s">
        <v>87</v>
      </c>
      <c r="K47254">
        <v>19960619</v>
      </c>
      <c r="L47254">
        <v>19950605</v>
      </c>
      <c r="M47254">
        <v>5</v>
      </c>
      <c r="N47254" t="s">
        <v>40026</v>
      </c>
      <c r="O47254" t="s">
        <v>17</v>
      </c>
    </row>
    <row r="47255" spans="1:15" x14ac:dyDescent="0.3">
      <c r="A47255">
        <v>47254</v>
      </c>
      <c r="B47255" t="s">
        <v>104</v>
      </c>
      <c r="C47255" t="s">
        <v>154</v>
      </c>
      <c r="D47255">
        <v>1989</v>
      </c>
      <c r="E47255" t="s">
        <v>17</v>
      </c>
      <c r="F47255" t="s">
        <v>17</v>
      </c>
      <c r="G47255">
        <v>0</v>
      </c>
      <c r="H47255">
        <v>0</v>
      </c>
      <c r="I47255" t="s">
        <v>198</v>
      </c>
      <c r="J47255" t="s">
        <v>178</v>
      </c>
      <c r="K47255">
        <v>19960619</v>
      </c>
      <c r="L47255">
        <v>19950919</v>
      </c>
      <c r="M47255">
        <v>0</v>
      </c>
      <c r="N47255" t="s">
        <v>41161</v>
      </c>
      <c r="O47255" t="s">
        <v>17</v>
      </c>
    </row>
    <row r="47256" spans="1:15" x14ac:dyDescent="0.3">
      <c r="A47256">
        <v>47255</v>
      </c>
      <c r="B47256" t="s">
        <v>104</v>
      </c>
      <c r="C47256" t="s">
        <v>154</v>
      </c>
      <c r="D47256">
        <v>1989</v>
      </c>
      <c r="E47256" t="s">
        <v>17</v>
      </c>
      <c r="F47256" t="s">
        <v>17</v>
      </c>
      <c r="G47256">
        <v>0</v>
      </c>
      <c r="H47256">
        <v>0</v>
      </c>
      <c r="I47256" t="s">
        <v>69</v>
      </c>
      <c r="J47256" t="s">
        <v>178</v>
      </c>
      <c r="K47256">
        <v>19960619</v>
      </c>
      <c r="L47256">
        <v>19950919</v>
      </c>
      <c r="M47256">
        <v>7</v>
      </c>
      <c r="N47256" t="s">
        <v>38576</v>
      </c>
      <c r="O47256" t="s">
        <v>17</v>
      </c>
    </row>
    <row r="47257" spans="1:15" x14ac:dyDescent="0.3">
      <c r="A47257">
        <v>47256</v>
      </c>
      <c r="B47257" t="s">
        <v>65</v>
      </c>
      <c r="C47257" t="s">
        <v>66</v>
      </c>
      <c r="D47257">
        <v>1994</v>
      </c>
      <c r="E47257" t="s">
        <v>29</v>
      </c>
      <c r="F47257" t="s">
        <v>17</v>
      </c>
      <c r="G47257">
        <v>0</v>
      </c>
      <c r="H47257">
        <v>0</v>
      </c>
      <c r="I47257" t="s">
        <v>456</v>
      </c>
      <c r="J47257" t="s">
        <v>953</v>
      </c>
      <c r="K47257">
        <v>19960619</v>
      </c>
      <c r="L47257">
        <v>19950701</v>
      </c>
      <c r="M47257">
        <v>3</v>
      </c>
      <c r="N47257" t="s">
        <v>41162</v>
      </c>
      <c r="O47257" t="s">
        <v>17</v>
      </c>
    </row>
    <row r="47258" spans="1:15" x14ac:dyDescent="0.3">
      <c r="A47258">
        <v>47257</v>
      </c>
      <c r="B47258" t="s">
        <v>65</v>
      </c>
      <c r="C47258" t="s">
        <v>66</v>
      </c>
      <c r="D47258">
        <v>1994</v>
      </c>
      <c r="E47258" t="s">
        <v>17</v>
      </c>
      <c r="F47258" t="s">
        <v>17</v>
      </c>
      <c r="G47258">
        <v>0</v>
      </c>
      <c r="H47258">
        <v>0</v>
      </c>
      <c r="I47258" t="s">
        <v>49</v>
      </c>
      <c r="J47258" t="s">
        <v>953</v>
      </c>
      <c r="K47258">
        <v>19960619</v>
      </c>
      <c r="L47258">
        <v>19950701</v>
      </c>
      <c r="M47258">
        <v>7</v>
      </c>
      <c r="N47258" t="s">
        <v>41163</v>
      </c>
      <c r="O47258" t="s">
        <v>17</v>
      </c>
    </row>
    <row r="47259" spans="1:15" x14ac:dyDescent="0.3">
      <c r="A47259">
        <v>47258</v>
      </c>
      <c r="B47259" t="s">
        <v>96</v>
      </c>
      <c r="C47259" t="s">
        <v>97</v>
      </c>
      <c r="D47259">
        <v>1992</v>
      </c>
      <c r="E47259" t="s">
        <v>17</v>
      </c>
      <c r="F47259" t="s">
        <v>17</v>
      </c>
      <c r="G47259">
        <v>0</v>
      </c>
      <c r="H47259">
        <v>0</v>
      </c>
      <c r="I47259" t="s">
        <v>718</v>
      </c>
      <c r="J47259" t="s">
        <v>99</v>
      </c>
      <c r="K47259">
        <v>19960619</v>
      </c>
      <c r="L47259">
        <v>19960108</v>
      </c>
      <c r="M47259">
        <v>8</v>
      </c>
      <c r="N47259" t="s">
        <v>41164</v>
      </c>
      <c r="O47259" t="s">
        <v>17</v>
      </c>
    </row>
    <row r="47260" spans="1:15" x14ac:dyDescent="0.3">
      <c r="A47260">
        <v>47259</v>
      </c>
      <c r="B47260" t="s">
        <v>32</v>
      </c>
      <c r="C47260" t="s">
        <v>84</v>
      </c>
      <c r="D47260">
        <v>1993</v>
      </c>
      <c r="E47260" t="s">
        <v>17</v>
      </c>
      <c r="F47260" t="s">
        <v>17</v>
      </c>
      <c r="G47260">
        <v>0</v>
      </c>
      <c r="H47260">
        <v>0</v>
      </c>
      <c r="I47260" t="s">
        <v>418</v>
      </c>
      <c r="J47260" t="s">
        <v>70</v>
      </c>
      <c r="K47260">
        <v>19960619</v>
      </c>
      <c r="L47260">
        <v>19960114</v>
      </c>
      <c r="M47260">
        <v>2</v>
      </c>
      <c r="N47260" t="s">
        <v>41165</v>
      </c>
      <c r="O47260" t="s">
        <v>17</v>
      </c>
    </row>
    <row r="47261" spans="1:15" x14ac:dyDescent="0.3">
      <c r="A47261">
        <v>47260</v>
      </c>
      <c r="B47261" t="s">
        <v>32</v>
      </c>
      <c r="C47261" t="s">
        <v>33</v>
      </c>
      <c r="D47261">
        <v>1994</v>
      </c>
      <c r="E47261" t="s">
        <v>17</v>
      </c>
      <c r="F47261" t="s">
        <v>17</v>
      </c>
      <c r="G47261">
        <v>0</v>
      </c>
      <c r="H47261">
        <v>0</v>
      </c>
      <c r="I47261" t="s">
        <v>190</v>
      </c>
      <c r="J47261" t="s">
        <v>340</v>
      </c>
      <c r="K47261">
        <v>19960619</v>
      </c>
      <c r="L47261">
        <v>19960116</v>
      </c>
      <c r="M47261">
        <v>6</v>
      </c>
      <c r="N47261" t="s">
        <v>41166</v>
      </c>
      <c r="O47261" t="s">
        <v>17</v>
      </c>
    </row>
    <row r="47262" spans="1:15" x14ac:dyDescent="0.3">
      <c r="A47262">
        <v>47261</v>
      </c>
      <c r="B47262" t="s">
        <v>32</v>
      </c>
      <c r="C47262" t="s">
        <v>33</v>
      </c>
      <c r="D47262">
        <v>1993</v>
      </c>
      <c r="E47262" t="s">
        <v>17</v>
      </c>
      <c r="F47262" t="s">
        <v>17</v>
      </c>
      <c r="G47262">
        <v>0</v>
      </c>
      <c r="H47262">
        <v>0</v>
      </c>
      <c r="I47262" t="s">
        <v>687</v>
      </c>
      <c r="J47262" t="s">
        <v>345</v>
      </c>
      <c r="K47262">
        <v>19960619</v>
      </c>
      <c r="L47262">
        <v>19950112</v>
      </c>
      <c r="M47262">
        <v>2</v>
      </c>
      <c r="N47262" t="s">
        <v>41167</v>
      </c>
      <c r="O47262" t="s">
        <v>17</v>
      </c>
    </row>
    <row r="47263" spans="1:15" x14ac:dyDescent="0.3">
      <c r="A47263">
        <v>47262</v>
      </c>
      <c r="B47263" t="s">
        <v>65</v>
      </c>
      <c r="C47263" t="s">
        <v>127</v>
      </c>
      <c r="D47263">
        <v>1993</v>
      </c>
      <c r="E47263" t="s">
        <v>17</v>
      </c>
      <c r="F47263" t="s">
        <v>17</v>
      </c>
      <c r="G47263">
        <v>0</v>
      </c>
      <c r="H47263">
        <v>0</v>
      </c>
      <c r="I47263" t="s">
        <v>94</v>
      </c>
      <c r="J47263" t="s">
        <v>102</v>
      </c>
      <c r="K47263">
        <v>19960619</v>
      </c>
      <c r="L47263">
        <v>19960103</v>
      </c>
      <c r="M47263">
        <v>3</v>
      </c>
      <c r="N47263" t="s">
        <v>41168</v>
      </c>
      <c r="O47263" t="s">
        <v>17</v>
      </c>
    </row>
    <row r="47264" spans="1:15" x14ac:dyDescent="0.3">
      <c r="A47264">
        <v>47263</v>
      </c>
      <c r="B47264" t="s">
        <v>65</v>
      </c>
      <c r="C47264" t="s">
        <v>127</v>
      </c>
      <c r="D47264">
        <v>1993</v>
      </c>
      <c r="E47264" t="s">
        <v>17</v>
      </c>
      <c r="F47264" t="s">
        <v>17</v>
      </c>
      <c r="G47264">
        <v>0</v>
      </c>
      <c r="H47264">
        <v>0</v>
      </c>
      <c r="I47264" t="s">
        <v>767</v>
      </c>
      <c r="J47264" t="s">
        <v>102</v>
      </c>
      <c r="K47264">
        <v>19960619</v>
      </c>
      <c r="L47264">
        <v>19960103</v>
      </c>
      <c r="M47264">
        <v>3</v>
      </c>
      <c r="N47264" t="s">
        <v>41169</v>
      </c>
      <c r="O47264" t="s">
        <v>17</v>
      </c>
    </row>
    <row r="47265" spans="1:15" x14ac:dyDescent="0.3">
      <c r="A47265">
        <v>47264</v>
      </c>
      <c r="B47265" t="s">
        <v>32</v>
      </c>
      <c r="C47265" t="s">
        <v>196</v>
      </c>
      <c r="D47265">
        <v>1994</v>
      </c>
      <c r="E47265" t="s">
        <v>17</v>
      </c>
      <c r="F47265" t="s">
        <v>17</v>
      </c>
      <c r="G47265">
        <v>0</v>
      </c>
      <c r="H47265">
        <v>0</v>
      </c>
      <c r="I47265" t="s">
        <v>56</v>
      </c>
      <c r="J47265" t="s">
        <v>82</v>
      </c>
      <c r="K47265">
        <v>19960619</v>
      </c>
      <c r="L47265">
        <v>19960122</v>
      </c>
      <c r="M47265">
        <v>2</v>
      </c>
      <c r="N47265" t="s">
        <v>41170</v>
      </c>
      <c r="O47265" t="s">
        <v>17</v>
      </c>
    </row>
    <row r="47266" spans="1:15" x14ac:dyDescent="0.3">
      <c r="A47266">
        <v>47265</v>
      </c>
      <c r="B47266" t="s">
        <v>32</v>
      </c>
      <c r="C47266" t="s">
        <v>196</v>
      </c>
      <c r="D47266">
        <v>1994</v>
      </c>
      <c r="E47266" t="s">
        <v>17</v>
      </c>
      <c r="F47266" t="s">
        <v>17</v>
      </c>
      <c r="G47266">
        <v>0</v>
      </c>
      <c r="H47266">
        <v>0</v>
      </c>
      <c r="I47266" t="s">
        <v>85</v>
      </c>
      <c r="J47266" t="s">
        <v>82</v>
      </c>
      <c r="K47266">
        <v>19960619</v>
      </c>
      <c r="L47266">
        <v>19960122</v>
      </c>
      <c r="M47266">
        <v>2</v>
      </c>
      <c r="N47266" t="s">
        <v>41171</v>
      </c>
      <c r="O47266" t="s">
        <v>17</v>
      </c>
    </row>
    <row r="47267" spans="1:15" x14ac:dyDescent="0.3">
      <c r="A47267">
        <v>47266</v>
      </c>
      <c r="B47267" t="s">
        <v>32</v>
      </c>
      <c r="C47267" t="s">
        <v>196</v>
      </c>
      <c r="D47267">
        <v>1994</v>
      </c>
      <c r="E47267" t="s">
        <v>17</v>
      </c>
      <c r="F47267" t="s">
        <v>17</v>
      </c>
      <c r="G47267">
        <v>0</v>
      </c>
      <c r="H47267">
        <v>0</v>
      </c>
      <c r="I47267" t="s">
        <v>1596</v>
      </c>
      <c r="J47267" t="s">
        <v>82</v>
      </c>
      <c r="K47267">
        <v>19960619</v>
      </c>
      <c r="L47267">
        <v>19960122</v>
      </c>
      <c r="M47267">
        <v>2</v>
      </c>
      <c r="N47267" t="s">
        <v>41172</v>
      </c>
      <c r="O47267" t="s">
        <v>17</v>
      </c>
    </row>
    <row r="47268" spans="1:15" x14ac:dyDescent="0.3">
      <c r="A47268">
        <v>47267</v>
      </c>
      <c r="B47268" t="s">
        <v>65</v>
      </c>
      <c r="C47268" t="s">
        <v>66</v>
      </c>
      <c r="D47268">
        <v>1995</v>
      </c>
      <c r="E47268" t="s">
        <v>17</v>
      </c>
      <c r="F47268" t="s">
        <v>17</v>
      </c>
      <c r="G47268">
        <v>0</v>
      </c>
      <c r="H47268">
        <v>0</v>
      </c>
      <c r="I47268" t="s">
        <v>62</v>
      </c>
      <c r="J47268" t="s">
        <v>82</v>
      </c>
      <c r="K47268">
        <v>19960619</v>
      </c>
      <c r="L47268">
        <v>19960111</v>
      </c>
      <c r="M47268">
        <v>4</v>
      </c>
      <c r="N47268" t="s">
        <v>41173</v>
      </c>
      <c r="O47268" t="s">
        <v>17</v>
      </c>
    </row>
    <row r="47269" spans="1:15" x14ac:dyDescent="0.3">
      <c r="A47269">
        <v>47268</v>
      </c>
      <c r="B47269" t="s">
        <v>65</v>
      </c>
      <c r="C47269" t="s">
        <v>66</v>
      </c>
      <c r="D47269">
        <v>1995</v>
      </c>
      <c r="E47269" t="s">
        <v>17</v>
      </c>
      <c r="F47269" t="s">
        <v>17</v>
      </c>
      <c r="G47269">
        <v>0</v>
      </c>
      <c r="H47269">
        <v>0</v>
      </c>
      <c r="I47269" t="s">
        <v>1515</v>
      </c>
      <c r="J47269" t="s">
        <v>82</v>
      </c>
      <c r="K47269">
        <v>19960619</v>
      </c>
      <c r="L47269">
        <v>19960111</v>
      </c>
      <c r="M47269">
        <v>1</v>
      </c>
      <c r="N47269" t="s">
        <v>41174</v>
      </c>
      <c r="O47269" t="s">
        <v>17</v>
      </c>
    </row>
    <row r="47270" spans="1:15" x14ac:dyDescent="0.3">
      <c r="A47270">
        <v>47269</v>
      </c>
      <c r="B47270" t="s">
        <v>65</v>
      </c>
      <c r="C47270" t="s">
        <v>66</v>
      </c>
      <c r="D47270">
        <v>1995</v>
      </c>
      <c r="E47270" t="s">
        <v>17</v>
      </c>
      <c r="F47270" t="s">
        <v>17</v>
      </c>
      <c r="G47270">
        <v>0</v>
      </c>
      <c r="H47270">
        <v>0</v>
      </c>
      <c r="I47270" t="s">
        <v>118</v>
      </c>
      <c r="J47270" t="s">
        <v>82</v>
      </c>
      <c r="K47270">
        <v>19960619</v>
      </c>
      <c r="L47270">
        <v>19960111</v>
      </c>
      <c r="M47270">
        <v>1</v>
      </c>
      <c r="N47270" t="s">
        <v>41175</v>
      </c>
      <c r="O47270" t="s">
        <v>17</v>
      </c>
    </row>
    <row r="47271" spans="1:15" x14ac:dyDescent="0.3">
      <c r="A47271">
        <v>47270</v>
      </c>
      <c r="B47271" t="s">
        <v>65</v>
      </c>
      <c r="C47271" t="s">
        <v>66</v>
      </c>
      <c r="D47271">
        <v>1995</v>
      </c>
      <c r="E47271" t="s">
        <v>17</v>
      </c>
      <c r="F47271" t="s">
        <v>17</v>
      </c>
      <c r="G47271">
        <v>0</v>
      </c>
      <c r="H47271">
        <v>0</v>
      </c>
      <c r="I47271" t="s">
        <v>902</v>
      </c>
      <c r="J47271" t="s">
        <v>82</v>
      </c>
      <c r="K47271">
        <v>19960619</v>
      </c>
      <c r="L47271">
        <v>19960111</v>
      </c>
      <c r="M47271">
        <v>1</v>
      </c>
      <c r="N47271" t="s">
        <v>41176</v>
      </c>
      <c r="O47271" t="s">
        <v>17</v>
      </c>
    </row>
    <row r="47272" spans="1:15" x14ac:dyDescent="0.3">
      <c r="A47272">
        <v>47271</v>
      </c>
      <c r="B47272" t="s">
        <v>65</v>
      </c>
      <c r="C47272" t="s">
        <v>66</v>
      </c>
      <c r="D47272">
        <v>1995</v>
      </c>
      <c r="E47272" t="s">
        <v>17</v>
      </c>
      <c r="F47272" t="s">
        <v>17</v>
      </c>
      <c r="G47272">
        <v>0</v>
      </c>
      <c r="H47272">
        <v>0</v>
      </c>
      <c r="I47272" t="s">
        <v>50</v>
      </c>
      <c r="J47272" t="s">
        <v>82</v>
      </c>
      <c r="K47272">
        <v>19960619</v>
      </c>
      <c r="L47272">
        <v>19960111</v>
      </c>
      <c r="M47272">
        <v>4</v>
      </c>
      <c r="N47272" t="s">
        <v>41177</v>
      </c>
      <c r="O47272" t="s">
        <v>17</v>
      </c>
    </row>
    <row r="47273" spans="1:15" x14ac:dyDescent="0.3">
      <c r="A47273">
        <v>47272</v>
      </c>
      <c r="B47273" t="s">
        <v>65</v>
      </c>
      <c r="C47273" t="s">
        <v>66</v>
      </c>
      <c r="D47273">
        <v>1995</v>
      </c>
      <c r="E47273" t="s">
        <v>17</v>
      </c>
      <c r="F47273" t="s">
        <v>17</v>
      </c>
      <c r="G47273">
        <v>0</v>
      </c>
      <c r="H47273">
        <v>0</v>
      </c>
      <c r="I47273" t="s">
        <v>106</v>
      </c>
      <c r="J47273" t="s">
        <v>82</v>
      </c>
      <c r="K47273">
        <v>19960619</v>
      </c>
      <c r="L47273">
        <v>19960111</v>
      </c>
      <c r="M47273">
        <v>1</v>
      </c>
      <c r="N47273" t="s">
        <v>41178</v>
      </c>
      <c r="O47273" t="s">
        <v>17</v>
      </c>
    </row>
    <row r="47274" spans="1:15" x14ac:dyDescent="0.3">
      <c r="A47274">
        <v>47273</v>
      </c>
      <c r="B47274" t="s">
        <v>65</v>
      </c>
      <c r="C47274" t="s">
        <v>66</v>
      </c>
      <c r="D47274">
        <v>1995</v>
      </c>
      <c r="E47274" t="s">
        <v>17</v>
      </c>
      <c r="F47274" t="s">
        <v>17</v>
      </c>
      <c r="G47274">
        <v>0</v>
      </c>
      <c r="H47274">
        <v>0</v>
      </c>
      <c r="I47274" t="s">
        <v>718</v>
      </c>
      <c r="J47274" t="s">
        <v>82</v>
      </c>
      <c r="K47274">
        <v>19960619</v>
      </c>
      <c r="L47274">
        <v>19960111</v>
      </c>
      <c r="M47274">
        <v>4</v>
      </c>
      <c r="N47274" t="s">
        <v>41179</v>
      </c>
      <c r="O47274" t="s">
        <v>17</v>
      </c>
    </row>
    <row r="47275" spans="1:15" x14ac:dyDescent="0.3">
      <c r="A47275">
        <v>47274</v>
      </c>
      <c r="B47275" t="s">
        <v>65</v>
      </c>
      <c r="C47275" t="s">
        <v>66</v>
      </c>
      <c r="D47275">
        <v>1995</v>
      </c>
      <c r="E47275" t="s">
        <v>17</v>
      </c>
      <c r="F47275" t="s">
        <v>17</v>
      </c>
      <c r="G47275">
        <v>0</v>
      </c>
      <c r="H47275">
        <v>0</v>
      </c>
      <c r="I47275" t="s">
        <v>226</v>
      </c>
      <c r="J47275" t="s">
        <v>82</v>
      </c>
      <c r="K47275">
        <v>19960619</v>
      </c>
      <c r="L47275">
        <v>19960111</v>
      </c>
      <c r="M47275">
        <v>1</v>
      </c>
      <c r="N47275" t="s">
        <v>41180</v>
      </c>
      <c r="O47275" t="s">
        <v>17</v>
      </c>
    </row>
    <row r="47276" spans="1:15" x14ac:dyDescent="0.3">
      <c r="A47276">
        <v>47275</v>
      </c>
      <c r="B47276" t="s">
        <v>65</v>
      </c>
      <c r="C47276" t="s">
        <v>66</v>
      </c>
      <c r="D47276">
        <v>1995</v>
      </c>
      <c r="E47276" t="s">
        <v>17</v>
      </c>
      <c r="F47276" t="s">
        <v>17</v>
      </c>
      <c r="G47276">
        <v>0</v>
      </c>
      <c r="H47276">
        <v>0</v>
      </c>
      <c r="I47276" t="s">
        <v>106</v>
      </c>
      <c r="J47276" t="s">
        <v>82</v>
      </c>
      <c r="K47276">
        <v>19960619</v>
      </c>
      <c r="L47276">
        <v>19960111</v>
      </c>
      <c r="M47276">
        <v>1</v>
      </c>
      <c r="N47276" t="s">
        <v>41181</v>
      </c>
      <c r="O47276" t="s">
        <v>17</v>
      </c>
    </row>
    <row r="47277" spans="1:15" x14ac:dyDescent="0.3">
      <c r="A47277">
        <v>47276</v>
      </c>
      <c r="B47277" t="s">
        <v>104</v>
      </c>
      <c r="C47277" t="s">
        <v>105</v>
      </c>
      <c r="D47277">
        <v>1993</v>
      </c>
      <c r="E47277" t="s">
        <v>29</v>
      </c>
      <c r="F47277" t="s">
        <v>17</v>
      </c>
      <c r="G47277">
        <v>0</v>
      </c>
      <c r="H47277">
        <v>0</v>
      </c>
      <c r="I47277" t="s">
        <v>218</v>
      </c>
      <c r="J47277" t="s">
        <v>110</v>
      </c>
      <c r="K47277">
        <v>19960619</v>
      </c>
      <c r="L47277">
        <v>19960105</v>
      </c>
      <c r="M47277">
        <v>9</v>
      </c>
      <c r="N47277" t="s">
        <v>41182</v>
      </c>
      <c r="O47277" t="s">
        <v>17</v>
      </c>
    </row>
    <row r="47278" spans="1:15" x14ac:dyDescent="0.3">
      <c r="A47278">
        <v>47277</v>
      </c>
      <c r="B47278" t="s">
        <v>32</v>
      </c>
      <c r="C47278" t="s">
        <v>33</v>
      </c>
      <c r="D47278">
        <v>1990</v>
      </c>
      <c r="E47278" t="s">
        <v>17</v>
      </c>
      <c r="F47278" t="s">
        <v>17</v>
      </c>
      <c r="G47278">
        <v>0</v>
      </c>
      <c r="H47278">
        <v>0</v>
      </c>
      <c r="I47278" t="s">
        <v>30</v>
      </c>
      <c r="J47278" t="s">
        <v>102</v>
      </c>
      <c r="K47278">
        <v>19960619</v>
      </c>
      <c r="L47278">
        <v>19960115</v>
      </c>
      <c r="M47278">
        <v>3</v>
      </c>
      <c r="N47278" t="s">
        <v>41183</v>
      </c>
      <c r="O47278" t="s">
        <v>17</v>
      </c>
    </row>
    <row r="47279" spans="1:15" x14ac:dyDescent="0.3">
      <c r="A47279">
        <v>47278</v>
      </c>
      <c r="B47279" t="s">
        <v>65</v>
      </c>
      <c r="C47279" t="s">
        <v>127</v>
      </c>
      <c r="D47279">
        <v>1994</v>
      </c>
      <c r="E47279" t="s">
        <v>17</v>
      </c>
      <c r="F47279" t="s">
        <v>17</v>
      </c>
      <c r="G47279">
        <v>0</v>
      </c>
      <c r="H47279">
        <v>0</v>
      </c>
      <c r="I47279" t="s">
        <v>30</v>
      </c>
      <c r="J47279" t="s">
        <v>99</v>
      </c>
      <c r="K47279">
        <v>19960619</v>
      </c>
      <c r="L47279">
        <v>19960116</v>
      </c>
      <c r="M47279">
        <v>2</v>
      </c>
      <c r="N47279" t="s">
        <v>41184</v>
      </c>
      <c r="O47279" t="s">
        <v>17</v>
      </c>
    </row>
    <row r="47280" spans="1:15" x14ac:dyDescent="0.3">
      <c r="A47280">
        <v>47279</v>
      </c>
      <c r="B47280" t="s">
        <v>65</v>
      </c>
      <c r="C47280" t="s">
        <v>127</v>
      </c>
      <c r="D47280">
        <v>1994</v>
      </c>
      <c r="E47280" t="s">
        <v>17</v>
      </c>
      <c r="F47280" t="s">
        <v>17</v>
      </c>
      <c r="G47280">
        <v>0</v>
      </c>
      <c r="H47280">
        <v>0</v>
      </c>
      <c r="I47280" t="s">
        <v>91</v>
      </c>
      <c r="J47280" t="s">
        <v>99</v>
      </c>
      <c r="K47280">
        <v>19960619</v>
      </c>
      <c r="L47280">
        <v>19960116</v>
      </c>
      <c r="M47280">
        <v>2</v>
      </c>
      <c r="N47280" t="s">
        <v>41185</v>
      </c>
      <c r="O47280" t="s">
        <v>17</v>
      </c>
    </row>
    <row r="47281" spans="1:15" x14ac:dyDescent="0.3">
      <c r="A47281">
        <v>47280</v>
      </c>
      <c r="B47281" t="s">
        <v>32</v>
      </c>
      <c r="C47281" t="s">
        <v>45</v>
      </c>
      <c r="D47281">
        <v>1994</v>
      </c>
      <c r="E47281" t="s">
        <v>17</v>
      </c>
      <c r="F47281" t="s">
        <v>17</v>
      </c>
      <c r="G47281">
        <v>0</v>
      </c>
      <c r="H47281">
        <v>0</v>
      </c>
      <c r="I47281" t="s">
        <v>69</v>
      </c>
      <c r="J47281" t="s">
        <v>152</v>
      </c>
      <c r="K47281">
        <v>19960619</v>
      </c>
      <c r="L47281">
        <v>19960113</v>
      </c>
      <c r="M47281">
        <v>3</v>
      </c>
      <c r="N47281" t="s">
        <v>29286</v>
      </c>
      <c r="O47281" t="s">
        <v>17</v>
      </c>
    </row>
    <row r="47282" spans="1:15" x14ac:dyDescent="0.3">
      <c r="A47282">
        <v>47281</v>
      </c>
      <c r="B47282" t="s">
        <v>32</v>
      </c>
      <c r="C47282" t="s">
        <v>45</v>
      </c>
      <c r="D47282">
        <v>1994</v>
      </c>
      <c r="E47282" t="s">
        <v>17</v>
      </c>
      <c r="F47282" t="s">
        <v>17</v>
      </c>
      <c r="G47282">
        <v>0</v>
      </c>
      <c r="H47282">
        <v>0</v>
      </c>
      <c r="I47282" t="s">
        <v>392</v>
      </c>
      <c r="J47282" t="s">
        <v>152</v>
      </c>
      <c r="K47282">
        <v>19960619</v>
      </c>
      <c r="L47282">
        <v>19960113</v>
      </c>
      <c r="M47282">
        <v>3</v>
      </c>
      <c r="N47282" t="s">
        <v>28488</v>
      </c>
      <c r="O47282" t="s">
        <v>17</v>
      </c>
    </row>
    <row r="47283" spans="1:15" x14ac:dyDescent="0.3">
      <c r="A47283">
        <v>47282</v>
      </c>
      <c r="B47283" t="s">
        <v>32</v>
      </c>
      <c r="C47283" t="s">
        <v>45</v>
      </c>
      <c r="D47283">
        <v>1994</v>
      </c>
      <c r="E47283" t="s">
        <v>17</v>
      </c>
      <c r="F47283" t="s">
        <v>17</v>
      </c>
      <c r="G47283">
        <v>0</v>
      </c>
      <c r="H47283">
        <v>0</v>
      </c>
      <c r="I47283" t="s">
        <v>118</v>
      </c>
      <c r="J47283" t="s">
        <v>152</v>
      </c>
      <c r="K47283">
        <v>19960619</v>
      </c>
      <c r="L47283">
        <v>19960113</v>
      </c>
      <c r="M47283">
        <v>3</v>
      </c>
      <c r="N47283" t="s">
        <v>28432</v>
      </c>
      <c r="O47283" t="s">
        <v>17</v>
      </c>
    </row>
    <row r="47284" spans="1:15" x14ac:dyDescent="0.3">
      <c r="A47284">
        <v>47283</v>
      </c>
      <c r="B47284" t="s">
        <v>32</v>
      </c>
      <c r="C47284" t="s">
        <v>33</v>
      </c>
      <c r="D47284">
        <v>1988</v>
      </c>
      <c r="E47284" t="s">
        <v>17</v>
      </c>
      <c r="F47284" t="s">
        <v>17</v>
      </c>
      <c r="G47284">
        <v>0</v>
      </c>
      <c r="H47284">
        <v>0</v>
      </c>
      <c r="I47284" t="s">
        <v>94</v>
      </c>
      <c r="J47284" t="s">
        <v>19</v>
      </c>
      <c r="K47284">
        <v>19960619</v>
      </c>
      <c r="L47284">
        <v>19960121</v>
      </c>
      <c r="M47284">
        <v>1</v>
      </c>
      <c r="N47284" t="s">
        <v>41186</v>
      </c>
      <c r="O47284" t="s">
        <v>17</v>
      </c>
    </row>
    <row r="47285" spans="1:15" x14ac:dyDescent="0.3">
      <c r="A47285">
        <v>47284</v>
      </c>
      <c r="B47285" t="s">
        <v>22</v>
      </c>
      <c r="C47285" t="s">
        <v>23</v>
      </c>
      <c r="D47285">
        <v>9999</v>
      </c>
      <c r="E47285" t="s">
        <v>17</v>
      </c>
      <c r="F47285" t="s">
        <v>17</v>
      </c>
      <c r="G47285">
        <v>0</v>
      </c>
      <c r="H47285">
        <v>0</v>
      </c>
      <c r="I47285" t="s">
        <v>118</v>
      </c>
      <c r="J47285" t="s">
        <v>19</v>
      </c>
      <c r="K47285">
        <v>19960619</v>
      </c>
      <c r="L47285">
        <v>19960126</v>
      </c>
      <c r="M47285">
        <v>6</v>
      </c>
      <c r="N47285" t="s">
        <v>41187</v>
      </c>
      <c r="O47285" t="s">
        <v>17</v>
      </c>
    </row>
    <row r="47286" spans="1:15" x14ac:dyDescent="0.3">
      <c r="A47286">
        <v>47285</v>
      </c>
      <c r="B47286" t="s">
        <v>22</v>
      </c>
      <c r="C47286" t="s">
        <v>23</v>
      </c>
      <c r="D47286">
        <v>9999</v>
      </c>
      <c r="E47286" t="s">
        <v>17</v>
      </c>
      <c r="F47286" t="s">
        <v>17</v>
      </c>
      <c r="G47286">
        <v>0</v>
      </c>
      <c r="H47286">
        <v>0</v>
      </c>
      <c r="I47286" t="s">
        <v>94</v>
      </c>
      <c r="J47286" t="s">
        <v>19</v>
      </c>
      <c r="K47286">
        <v>19960619</v>
      </c>
      <c r="L47286">
        <v>19960126</v>
      </c>
      <c r="M47286">
        <v>6</v>
      </c>
      <c r="N47286" t="s">
        <v>34449</v>
      </c>
      <c r="O47286" t="s">
        <v>17</v>
      </c>
    </row>
    <row r="47287" spans="1:15" x14ac:dyDescent="0.3">
      <c r="A47287">
        <v>47286</v>
      </c>
      <c r="B47287" t="s">
        <v>104</v>
      </c>
      <c r="C47287" t="s">
        <v>154</v>
      </c>
      <c r="D47287">
        <v>1991</v>
      </c>
      <c r="E47287" t="s">
        <v>17</v>
      </c>
      <c r="F47287" t="s">
        <v>17</v>
      </c>
      <c r="G47287">
        <v>0</v>
      </c>
      <c r="H47287">
        <v>0</v>
      </c>
      <c r="I47287" t="s">
        <v>30</v>
      </c>
      <c r="J47287" t="s">
        <v>107</v>
      </c>
      <c r="K47287">
        <v>19960619</v>
      </c>
      <c r="L47287">
        <v>19960126</v>
      </c>
      <c r="M47287">
        <v>2</v>
      </c>
      <c r="N47287" t="s">
        <v>41183</v>
      </c>
      <c r="O47287" t="s">
        <v>17</v>
      </c>
    </row>
    <row r="47288" spans="1:15" x14ac:dyDescent="0.3">
      <c r="A47288">
        <v>47287</v>
      </c>
      <c r="B47288" t="s">
        <v>96</v>
      </c>
      <c r="C47288" t="s">
        <v>97</v>
      </c>
      <c r="D47288">
        <v>1989</v>
      </c>
      <c r="E47288" t="s">
        <v>17</v>
      </c>
      <c r="F47288" t="s">
        <v>17</v>
      </c>
      <c r="G47288">
        <v>0</v>
      </c>
      <c r="H47288">
        <v>0</v>
      </c>
      <c r="I47288" t="s">
        <v>128</v>
      </c>
      <c r="J47288" t="s">
        <v>70</v>
      </c>
      <c r="K47288">
        <v>19960619</v>
      </c>
      <c r="L47288">
        <v>19960122</v>
      </c>
      <c r="M47288">
        <v>2</v>
      </c>
      <c r="N47288" t="s">
        <v>41188</v>
      </c>
      <c r="O47288" t="s">
        <v>17</v>
      </c>
    </row>
    <row r="47289" spans="1:15" x14ac:dyDescent="0.3">
      <c r="A47289">
        <v>47288</v>
      </c>
      <c r="B47289" t="s">
        <v>15</v>
      </c>
      <c r="C47289" t="s">
        <v>16</v>
      </c>
      <c r="D47289">
        <v>9999</v>
      </c>
      <c r="E47289" t="s">
        <v>17</v>
      </c>
      <c r="F47289" t="s">
        <v>17</v>
      </c>
      <c r="G47289">
        <v>1</v>
      </c>
      <c r="H47289">
        <v>0</v>
      </c>
      <c r="I47289" t="s">
        <v>342</v>
      </c>
      <c r="J47289" t="s">
        <v>70</v>
      </c>
      <c r="K47289">
        <v>19960619</v>
      </c>
      <c r="L47289">
        <v>19951221</v>
      </c>
      <c r="M47289">
        <v>1</v>
      </c>
      <c r="N47289" t="s">
        <v>41189</v>
      </c>
      <c r="O47289" t="s">
        <v>17</v>
      </c>
    </row>
    <row r="47290" spans="1:15" x14ac:dyDescent="0.3">
      <c r="A47290">
        <v>47289</v>
      </c>
      <c r="B47290" t="s">
        <v>65</v>
      </c>
      <c r="C47290" t="s">
        <v>66</v>
      </c>
      <c r="D47290">
        <v>1989</v>
      </c>
      <c r="E47290" t="s">
        <v>17</v>
      </c>
      <c r="F47290" t="s">
        <v>17</v>
      </c>
      <c r="G47290">
        <v>0</v>
      </c>
      <c r="H47290">
        <v>0</v>
      </c>
      <c r="I47290" t="s">
        <v>94</v>
      </c>
      <c r="J47290" t="s">
        <v>19</v>
      </c>
      <c r="K47290">
        <v>19960619</v>
      </c>
      <c r="L47290">
        <v>19960127</v>
      </c>
      <c r="M47290">
        <v>7</v>
      </c>
      <c r="N47290" t="s">
        <v>41190</v>
      </c>
      <c r="O47290" t="s">
        <v>17</v>
      </c>
    </row>
    <row r="47291" spans="1:15" x14ac:dyDescent="0.3">
      <c r="A47291">
        <v>47290</v>
      </c>
      <c r="B47291" t="s">
        <v>32</v>
      </c>
      <c r="C47291" t="s">
        <v>33</v>
      </c>
      <c r="D47291">
        <v>1993</v>
      </c>
      <c r="E47291" t="s">
        <v>29</v>
      </c>
      <c r="F47291" t="s">
        <v>17</v>
      </c>
      <c r="G47291">
        <v>0</v>
      </c>
      <c r="H47291">
        <v>0</v>
      </c>
      <c r="I47291" t="s">
        <v>30</v>
      </c>
      <c r="J47291" t="s">
        <v>47</v>
      </c>
      <c r="K47291">
        <v>19960619</v>
      </c>
      <c r="L47291">
        <v>19960115</v>
      </c>
      <c r="M47291">
        <v>9</v>
      </c>
      <c r="N47291" t="s">
        <v>41191</v>
      </c>
      <c r="O47291" t="s">
        <v>17</v>
      </c>
    </row>
    <row r="47292" spans="1:15" x14ac:dyDescent="0.3">
      <c r="A47292">
        <v>47291</v>
      </c>
      <c r="B47292" t="s">
        <v>32</v>
      </c>
      <c r="C47292" t="s">
        <v>33</v>
      </c>
      <c r="D47292">
        <v>1992</v>
      </c>
      <c r="E47292" t="s">
        <v>17</v>
      </c>
      <c r="F47292" t="s">
        <v>17</v>
      </c>
      <c r="G47292">
        <v>0</v>
      </c>
      <c r="H47292">
        <v>0</v>
      </c>
      <c r="I47292" t="s">
        <v>30</v>
      </c>
      <c r="J47292" t="s">
        <v>592</v>
      </c>
      <c r="K47292">
        <v>19960619</v>
      </c>
      <c r="L47292">
        <v>19960609</v>
      </c>
      <c r="M47292">
        <v>9</v>
      </c>
      <c r="N47292" t="s">
        <v>41192</v>
      </c>
      <c r="O47292" t="s">
        <v>17</v>
      </c>
    </row>
    <row r="47293" spans="1:15" x14ac:dyDescent="0.3">
      <c r="A47293">
        <v>47292</v>
      </c>
      <c r="B47293" t="s">
        <v>22</v>
      </c>
      <c r="C47293" t="s">
        <v>23</v>
      </c>
      <c r="D47293">
        <v>1989</v>
      </c>
      <c r="E47293" t="s">
        <v>17</v>
      </c>
      <c r="F47293" t="s">
        <v>17</v>
      </c>
      <c r="G47293">
        <v>0</v>
      </c>
      <c r="H47293">
        <v>0</v>
      </c>
      <c r="I47293" t="s">
        <v>171</v>
      </c>
      <c r="J47293" t="s">
        <v>82</v>
      </c>
      <c r="K47293">
        <v>19960619</v>
      </c>
      <c r="L47293">
        <v>19960203</v>
      </c>
      <c r="M47293">
        <v>1</v>
      </c>
      <c r="N47293" t="s">
        <v>41193</v>
      </c>
      <c r="O47293" t="s">
        <v>17</v>
      </c>
    </row>
    <row r="47294" spans="1:15" x14ac:dyDescent="0.3">
      <c r="A47294">
        <v>47293</v>
      </c>
      <c r="B47294" t="s">
        <v>22</v>
      </c>
      <c r="C47294" t="s">
        <v>23</v>
      </c>
      <c r="D47294">
        <v>1988</v>
      </c>
      <c r="E47294" t="s">
        <v>17</v>
      </c>
      <c r="F47294" t="s">
        <v>17</v>
      </c>
      <c r="G47294">
        <v>0</v>
      </c>
      <c r="H47294">
        <v>0</v>
      </c>
      <c r="I47294" t="s">
        <v>171</v>
      </c>
      <c r="J47294" t="s">
        <v>19</v>
      </c>
      <c r="K47294">
        <v>19960619</v>
      </c>
      <c r="L47294">
        <v>19951226</v>
      </c>
      <c r="M47294">
        <v>6</v>
      </c>
      <c r="N47294" t="s">
        <v>41194</v>
      </c>
      <c r="O47294" t="s">
        <v>17</v>
      </c>
    </row>
    <row r="47295" spans="1:15" x14ac:dyDescent="0.3">
      <c r="A47295">
        <v>47294</v>
      </c>
      <c r="B47295" t="s">
        <v>22</v>
      </c>
      <c r="C47295" t="s">
        <v>23</v>
      </c>
      <c r="D47295">
        <v>1988</v>
      </c>
      <c r="E47295" t="s">
        <v>17</v>
      </c>
      <c r="F47295" t="s">
        <v>17</v>
      </c>
      <c r="G47295">
        <v>0</v>
      </c>
      <c r="H47295">
        <v>0</v>
      </c>
      <c r="I47295" t="s">
        <v>406</v>
      </c>
      <c r="J47295" t="s">
        <v>19</v>
      </c>
      <c r="K47295">
        <v>19960619</v>
      </c>
      <c r="L47295">
        <v>19951226</v>
      </c>
      <c r="M47295">
        <v>6</v>
      </c>
      <c r="N47295" t="s">
        <v>41195</v>
      </c>
      <c r="O47295" t="s">
        <v>17</v>
      </c>
    </row>
    <row r="47296" spans="1:15" x14ac:dyDescent="0.3">
      <c r="A47296">
        <v>47295</v>
      </c>
      <c r="B47296" t="s">
        <v>10657</v>
      </c>
      <c r="C47296" t="s">
        <v>10658</v>
      </c>
      <c r="D47296">
        <v>1992</v>
      </c>
      <c r="E47296" t="s">
        <v>17</v>
      </c>
      <c r="F47296" t="s">
        <v>17</v>
      </c>
      <c r="G47296">
        <v>0</v>
      </c>
      <c r="H47296">
        <v>0</v>
      </c>
      <c r="I47296" t="s">
        <v>443</v>
      </c>
      <c r="J47296" t="s">
        <v>263</v>
      </c>
      <c r="K47296">
        <v>19960619</v>
      </c>
      <c r="L47296">
        <v>19960202</v>
      </c>
      <c r="M47296">
        <v>2</v>
      </c>
      <c r="N47296" t="s">
        <v>41196</v>
      </c>
      <c r="O47296" t="s">
        <v>17</v>
      </c>
    </row>
    <row r="47297" spans="1:15" x14ac:dyDescent="0.3">
      <c r="A47297">
        <v>47296</v>
      </c>
      <c r="B47297" t="s">
        <v>409</v>
      </c>
      <c r="C47297" t="s">
        <v>73</v>
      </c>
      <c r="D47297">
        <v>9999</v>
      </c>
      <c r="E47297" t="s">
        <v>17</v>
      </c>
      <c r="F47297" t="s">
        <v>17</v>
      </c>
      <c r="G47297">
        <v>2</v>
      </c>
      <c r="H47297">
        <v>0</v>
      </c>
      <c r="I47297" t="s">
        <v>864</v>
      </c>
      <c r="J47297" t="s">
        <v>70</v>
      </c>
      <c r="K47297">
        <v>19960619</v>
      </c>
      <c r="L47297">
        <v>19951123</v>
      </c>
      <c r="M47297">
        <v>3</v>
      </c>
      <c r="N47297" t="s">
        <v>41197</v>
      </c>
      <c r="O47297" t="s">
        <v>17</v>
      </c>
    </row>
    <row r="47298" spans="1:15" x14ac:dyDescent="0.3">
      <c r="A47298">
        <v>47297</v>
      </c>
      <c r="B47298" t="s">
        <v>409</v>
      </c>
      <c r="C47298" t="s">
        <v>73</v>
      </c>
      <c r="D47298">
        <v>9999</v>
      </c>
      <c r="E47298" t="s">
        <v>17</v>
      </c>
      <c r="F47298" t="s">
        <v>17</v>
      </c>
      <c r="G47298">
        <v>0</v>
      </c>
      <c r="H47298">
        <v>0</v>
      </c>
      <c r="I47298" t="s">
        <v>392</v>
      </c>
      <c r="J47298" t="s">
        <v>70</v>
      </c>
      <c r="K47298">
        <v>19960619</v>
      </c>
      <c r="L47298">
        <v>19951123</v>
      </c>
      <c r="M47298">
        <v>3</v>
      </c>
      <c r="N47298" t="s">
        <v>28488</v>
      </c>
      <c r="O47298" t="s">
        <v>17</v>
      </c>
    </row>
    <row r="47299" spans="1:15" x14ac:dyDescent="0.3">
      <c r="A47299">
        <v>47298</v>
      </c>
      <c r="B47299" t="s">
        <v>409</v>
      </c>
      <c r="C47299" t="s">
        <v>73</v>
      </c>
      <c r="D47299">
        <v>9999</v>
      </c>
      <c r="E47299" t="s">
        <v>17</v>
      </c>
      <c r="F47299" t="s">
        <v>17</v>
      </c>
      <c r="G47299">
        <v>0</v>
      </c>
      <c r="H47299">
        <v>0</v>
      </c>
      <c r="I47299" t="s">
        <v>187</v>
      </c>
      <c r="J47299" t="s">
        <v>70</v>
      </c>
      <c r="K47299">
        <v>19960619</v>
      </c>
      <c r="L47299">
        <v>19951123</v>
      </c>
      <c r="M47299">
        <v>3</v>
      </c>
      <c r="N47299" t="s">
        <v>41198</v>
      </c>
      <c r="O47299" t="s">
        <v>17</v>
      </c>
    </row>
    <row r="47300" spans="1:15" x14ac:dyDescent="0.3">
      <c r="A47300">
        <v>47299</v>
      </c>
      <c r="B47300" t="s">
        <v>32</v>
      </c>
      <c r="C47300" t="s">
        <v>33</v>
      </c>
      <c r="D47300">
        <v>1995</v>
      </c>
      <c r="E47300" t="s">
        <v>17</v>
      </c>
      <c r="F47300" t="s">
        <v>17</v>
      </c>
      <c r="G47300">
        <v>0</v>
      </c>
      <c r="H47300">
        <v>0</v>
      </c>
      <c r="I47300" t="s">
        <v>392</v>
      </c>
      <c r="J47300" t="s">
        <v>19</v>
      </c>
      <c r="K47300">
        <v>19960619</v>
      </c>
      <c r="L47300">
        <v>19960130</v>
      </c>
      <c r="M47300">
        <v>0</v>
      </c>
      <c r="N47300" t="s">
        <v>41199</v>
      </c>
      <c r="O47300" t="s">
        <v>17</v>
      </c>
    </row>
    <row r="47301" spans="1:15" x14ac:dyDescent="0.3">
      <c r="A47301">
        <v>47300</v>
      </c>
      <c r="B47301" t="s">
        <v>32</v>
      </c>
      <c r="C47301" t="s">
        <v>33</v>
      </c>
      <c r="D47301">
        <v>1995</v>
      </c>
      <c r="E47301" t="s">
        <v>17</v>
      </c>
      <c r="F47301" t="s">
        <v>17</v>
      </c>
      <c r="G47301">
        <v>0</v>
      </c>
      <c r="H47301">
        <v>0</v>
      </c>
      <c r="I47301" t="s">
        <v>636</v>
      </c>
      <c r="J47301" t="s">
        <v>19</v>
      </c>
      <c r="K47301">
        <v>19960619</v>
      </c>
      <c r="L47301">
        <v>19960130</v>
      </c>
      <c r="M47301">
        <v>0</v>
      </c>
      <c r="N47301" t="s">
        <v>41200</v>
      </c>
      <c r="O47301" t="s">
        <v>17</v>
      </c>
    </row>
    <row r="47302" spans="1:15" x14ac:dyDescent="0.3">
      <c r="A47302">
        <v>47301</v>
      </c>
      <c r="B47302" t="s">
        <v>32</v>
      </c>
      <c r="C47302" t="s">
        <v>33</v>
      </c>
      <c r="D47302">
        <v>1995</v>
      </c>
      <c r="E47302" t="s">
        <v>17</v>
      </c>
      <c r="F47302" t="s">
        <v>17</v>
      </c>
      <c r="G47302">
        <v>0</v>
      </c>
      <c r="H47302">
        <v>0</v>
      </c>
      <c r="I47302" t="s">
        <v>62</v>
      </c>
      <c r="J47302" t="s">
        <v>19</v>
      </c>
      <c r="K47302">
        <v>19960619</v>
      </c>
      <c r="L47302">
        <v>19960130</v>
      </c>
      <c r="M47302">
        <v>0</v>
      </c>
      <c r="N47302" t="s">
        <v>41201</v>
      </c>
      <c r="O47302" t="s">
        <v>17</v>
      </c>
    </row>
    <row r="47303" spans="1:15" x14ac:dyDescent="0.3">
      <c r="A47303">
        <v>47302</v>
      </c>
      <c r="B47303" t="s">
        <v>41</v>
      </c>
      <c r="C47303" t="s">
        <v>42</v>
      </c>
      <c r="D47303">
        <v>9999</v>
      </c>
      <c r="E47303" t="s">
        <v>17</v>
      </c>
      <c r="F47303" t="s">
        <v>17</v>
      </c>
      <c r="G47303">
        <v>0</v>
      </c>
      <c r="H47303">
        <v>0</v>
      </c>
      <c r="I47303" t="s">
        <v>30</v>
      </c>
      <c r="J47303" t="s">
        <v>25</v>
      </c>
      <c r="K47303">
        <v>19960619</v>
      </c>
      <c r="L47303">
        <v>19960129</v>
      </c>
      <c r="M47303">
        <v>9</v>
      </c>
      <c r="N47303" t="s">
        <v>36386</v>
      </c>
      <c r="O47303" t="s">
        <v>17</v>
      </c>
    </row>
    <row r="47304" spans="1:15" x14ac:dyDescent="0.3">
      <c r="A47304">
        <v>47303</v>
      </c>
      <c r="B47304" t="s">
        <v>22</v>
      </c>
      <c r="C47304" t="s">
        <v>68</v>
      </c>
      <c r="D47304">
        <v>9999</v>
      </c>
      <c r="E47304" t="s">
        <v>17</v>
      </c>
      <c r="F47304" t="s">
        <v>17</v>
      </c>
      <c r="G47304">
        <v>0</v>
      </c>
      <c r="H47304">
        <v>0</v>
      </c>
      <c r="I47304" t="s">
        <v>333</v>
      </c>
      <c r="J47304" t="s">
        <v>3920</v>
      </c>
      <c r="K47304">
        <v>19960619</v>
      </c>
      <c r="L47304">
        <v>19960212</v>
      </c>
      <c r="M47304">
        <v>2</v>
      </c>
      <c r="N47304" t="s">
        <v>41202</v>
      </c>
      <c r="O47304" t="s">
        <v>17</v>
      </c>
    </row>
    <row r="47305" spans="1:15" x14ac:dyDescent="0.3">
      <c r="A47305">
        <v>47304</v>
      </c>
      <c r="B47305" t="s">
        <v>22</v>
      </c>
      <c r="C47305" t="s">
        <v>68</v>
      </c>
      <c r="D47305">
        <v>9999</v>
      </c>
      <c r="E47305" t="s">
        <v>17</v>
      </c>
      <c r="F47305" t="s">
        <v>17</v>
      </c>
      <c r="G47305">
        <v>0</v>
      </c>
      <c r="H47305">
        <v>0</v>
      </c>
      <c r="I47305" t="s">
        <v>118</v>
      </c>
      <c r="J47305" t="s">
        <v>3920</v>
      </c>
      <c r="K47305">
        <v>19960619</v>
      </c>
      <c r="L47305">
        <v>19960212</v>
      </c>
      <c r="M47305">
        <v>2</v>
      </c>
      <c r="N47305" t="s">
        <v>28432</v>
      </c>
      <c r="O47305" t="s">
        <v>17</v>
      </c>
    </row>
    <row r="47306" spans="1:15" x14ac:dyDescent="0.3">
      <c r="A47306">
        <v>47305</v>
      </c>
      <c r="B47306" t="s">
        <v>22</v>
      </c>
      <c r="C47306" t="s">
        <v>68</v>
      </c>
      <c r="D47306">
        <v>9999</v>
      </c>
      <c r="E47306" t="s">
        <v>17</v>
      </c>
      <c r="F47306" t="s">
        <v>17</v>
      </c>
      <c r="G47306">
        <v>0</v>
      </c>
      <c r="H47306">
        <v>0</v>
      </c>
      <c r="I47306" t="s">
        <v>30</v>
      </c>
      <c r="J47306" t="s">
        <v>3920</v>
      </c>
      <c r="K47306">
        <v>19960619</v>
      </c>
      <c r="L47306">
        <v>19960212</v>
      </c>
      <c r="M47306">
        <v>2</v>
      </c>
      <c r="N47306" t="s">
        <v>28645</v>
      </c>
      <c r="O47306" t="s">
        <v>17</v>
      </c>
    </row>
    <row r="47307" spans="1:15" x14ac:dyDescent="0.3">
      <c r="A47307">
        <v>47306</v>
      </c>
      <c r="B47307" t="s">
        <v>72</v>
      </c>
      <c r="C47307" t="s">
        <v>73</v>
      </c>
      <c r="D47307">
        <v>1993</v>
      </c>
      <c r="E47307" t="s">
        <v>17</v>
      </c>
      <c r="F47307" t="s">
        <v>17</v>
      </c>
      <c r="G47307">
        <v>0</v>
      </c>
      <c r="H47307">
        <v>0</v>
      </c>
      <c r="I47307" t="s">
        <v>116</v>
      </c>
      <c r="J47307" t="s">
        <v>19</v>
      </c>
      <c r="K47307">
        <v>19960619</v>
      </c>
      <c r="L47307">
        <v>19960201</v>
      </c>
      <c r="M47307">
        <v>1</v>
      </c>
      <c r="N47307" t="s">
        <v>41203</v>
      </c>
      <c r="O47307" t="s">
        <v>17</v>
      </c>
    </row>
    <row r="47308" spans="1:15" x14ac:dyDescent="0.3">
      <c r="A47308">
        <v>47307</v>
      </c>
      <c r="B47308" t="s">
        <v>72</v>
      </c>
      <c r="C47308" t="s">
        <v>73</v>
      </c>
      <c r="D47308">
        <v>1993</v>
      </c>
      <c r="E47308" t="s">
        <v>17</v>
      </c>
      <c r="F47308" t="s">
        <v>17</v>
      </c>
      <c r="G47308">
        <v>0</v>
      </c>
      <c r="H47308">
        <v>0</v>
      </c>
      <c r="I47308" t="s">
        <v>333</v>
      </c>
      <c r="J47308" t="s">
        <v>19</v>
      </c>
      <c r="K47308">
        <v>19960619</v>
      </c>
      <c r="L47308">
        <v>19960201</v>
      </c>
      <c r="M47308">
        <v>1</v>
      </c>
      <c r="N47308" t="s">
        <v>41204</v>
      </c>
      <c r="O47308" t="s">
        <v>17</v>
      </c>
    </row>
    <row r="47309" spans="1:15" x14ac:dyDescent="0.3">
      <c r="A47309">
        <v>47308</v>
      </c>
      <c r="B47309" t="s">
        <v>72</v>
      </c>
      <c r="C47309" t="s">
        <v>73</v>
      </c>
      <c r="D47309">
        <v>1993</v>
      </c>
      <c r="E47309" t="s">
        <v>17</v>
      </c>
      <c r="F47309" t="s">
        <v>17</v>
      </c>
      <c r="G47309">
        <v>0</v>
      </c>
      <c r="H47309">
        <v>0</v>
      </c>
      <c r="I47309" t="s">
        <v>615</v>
      </c>
      <c r="J47309" t="s">
        <v>19</v>
      </c>
      <c r="K47309">
        <v>19960619</v>
      </c>
      <c r="L47309">
        <v>19960201</v>
      </c>
      <c r="M47309">
        <v>1</v>
      </c>
      <c r="N47309" t="s">
        <v>41205</v>
      </c>
      <c r="O47309" t="s">
        <v>17</v>
      </c>
    </row>
    <row r="47310" spans="1:15" x14ac:dyDescent="0.3">
      <c r="A47310">
        <v>47309</v>
      </c>
      <c r="B47310" t="s">
        <v>32</v>
      </c>
      <c r="C47310" t="s">
        <v>33</v>
      </c>
      <c r="D47310">
        <v>1989</v>
      </c>
      <c r="E47310" t="s">
        <v>17</v>
      </c>
      <c r="F47310" t="s">
        <v>17</v>
      </c>
      <c r="G47310">
        <v>0</v>
      </c>
      <c r="H47310">
        <v>0</v>
      </c>
      <c r="I47310" t="s">
        <v>171</v>
      </c>
      <c r="J47310" t="s">
        <v>953</v>
      </c>
      <c r="K47310">
        <v>19960619</v>
      </c>
      <c r="L47310">
        <v>19960131</v>
      </c>
      <c r="M47310">
        <v>1</v>
      </c>
      <c r="N47310" t="s">
        <v>41206</v>
      </c>
      <c r="O47310" t="s">
        <v>17</v>
      </c>
    </row>
    <row r="47311" spans="1:15" x14ac:dyDescent="0.3">
      <c r="A47311">
        <v>47310</v>
      </c>
      <c r="B47311" t="s">
        <v>22</v>
      </c>
      <c r="C47311" t="s">
        <v>23</v>
      </c>
      <c r="D47311">
        <v>9999</v>
      </c>
      <c r="E47311" t="s">
        <v>17</v>
      </c>
      <c r="F47311" t="s">
        <v>17</v>
      </c>
      <c r="G47311">
        <v>0</v>
      </c>
      <c r="H47311">
        <v>0</v>
      </c>
      <c r="I47311" t="s">
        <v>62</v>
      </c>
      <c r="J47311" t="s">
        <v>19</v>
      </c>
      <c r="K47311">
        <v>19960619</v>
      </c>
      <c r="L47311">
        <v>19960212</v>
      </c>
      <c r="M47311">
        <v>2</v>
      </c>
      <c r="N47311" t="s">
        <v>41207</v>
      </c>
      <c r="O47311" t="s">
        <v>17</v>
      </c>
    </row>
    <row r="47312" spans="1:15" x14ac:dyDescent="0.3">
      <c r="A47312">
        <v>47311</v>
      </c>
      <c r="B47312" t="s">
        <v>22</v>
      </c>
      <c r="C47312" t="s">
        <v>23</v>
      </c>
      <c r="D47312">
        <v>9999</v>
      </c>
      <c r="E47312" t="s">
        <v>17</v>
      </c>
      <c r="F47312" t="s">
        <v>17</v>
      </c>
      <c r="G47312">
        <v>0</v>
      </c>
      <c r="H47312">
        <v>0</v>
      </c>
      <c r="I47312" t="s">
        <v>30</v>
      </c>
      <c r="J47312" t="s">
        <v>19</v>
      </c>
      <c r="K47312">
        <v>19960619</v>
      </c>
      <c r="L47312">
        <v>19960212</v>
      </c>
      <c r="M47312">
        <v>6</v>
      </c>
      <c r="N47312" t="s">
        <v>30594</v>
      </c>
      <c r="O47312" t="s">
        <v>17</v>
      </c>
    </row>
    <row r="47313" spans="1:15" x14ac:dyDescent="0.3">
      <c r="A47313">
        <v>47312</v>
      </c>
      <c r="B47313" t="s">
        <v>22</v>
      </c>
      <c r="C47313" t="s">
        <v>23</v>
      </c>
      <c r="D47313">
        <v>9999</v>
      </c>
      <c r="E47313" t="s">
        <v>17</v>
      </c>
      <c r="F47313" t="s">
        <v>17</v>
      </c>
      <c r="G47313">
        <v>0</v>
      </c>
      <c r="H47313">
        <v>0</v>
      </c>
      <c r="I47313" t="s">
        <v>418</v>
      </c>
      <c r="J47313" t="s">
        <v>19</v>
      </c>
      <c r="K47313">
        <v>19960619</v>
      </c>
      <c r="L47313">
        <v>19960212</v>
      </c>
      <c r="M47313">
        <v>6</v>
      </c>
      <c r="N47313" t="s">
        <v>31958</v>
      </c>
      <c r="O47313" t="s">
        <v>17</v>
      </c>
    </row>
    <row r="47314" spans="1:15" x14ac:dyDescent="0.3">
      <c r="A47314">
        <v>47313</v>
      </c>
      <c r="B47314" t="s">
        <v>22</v>
      </c>
      <c r="C47314" t="s">
        <v>23</v>
      </c>
      <c r="D47314">
        <v>9999</v>
      </c>
      <c r="E47314" t="s">
        <v>17</v>
      </c>
      <c r="F47314" t="s">
        <v>17</v>
      </c>
      <c r="G47314">
        <v>0</v>
      </c>
      <c r="H47314">
        <v>0</v>
      </c>
      <c r="I47314" t="s">
        <v>118</v>
      </c>
      <c r="J47314" t="s">
        <v>19</v>
      </c>
      <c r="K47314">
        <v>19960619</v>
      </c>
      <c r="L47314">
        <v>19960212</v>
      </c>
      <c r="M47314">
        <v>2</v>
      </c>
      <c r="N47314" t="s">
        <v>35433</v>
      </c>
      <c r="O47314" t="s">
        <v>17</v>
      </c>
    </row>
    <row r="47315" spans="1:15" x14ac:dyDescent="0.3">
      <c r="A47315">
        <v>47314</v>
      </c>
      <c r="B47315" t="s">
        <v>32</v>
      </c>
      <c r="C47315" t="s">
        <v>33</v>
      </c>
      <c r="D47315">
        <v>1993</v>
      </c>
      <c r="E47315" t="s">
        <v>17</v>
      </c>
      <c r="F47315" t="s">
        <v>17</v>
      </c>
      <c r="G47315">
        <v>0</v>
      </c>
      <c r="H47315">
        <v>0</v>
      </c>
      <c r="I47315" t="s">
        <v>30</v>
      </c>
      <c r="J47315" t="s">
        <v>25</v>
      </c>
      <c r="K47315">
        <v>19960619</v>
      </c>
      <c r="L47315">
        <v>19960130</v>
      </c>
      <c r="M47315">
        <v>1</v>
      </c>
      <c r="N47315" t="s">
        <v>28645</v>
      </c>
      <c r="O47315" t="s">
        <v>17</v>
      </c>
    </row>
    <row r="47316" spans="1:15" x14ac:dyDescent="0.3">
      <c r="A47316">
        <v>47315</v>
      </c>
      <c r="B47316" t="s">
        <v>32</v>
      </c>
      <c r="C47316" t="s">
        <v>33</v>
      </c>
      <c r="D47316">
        <v>1994</v>
      </c>
      <c r="E47316" t="s">
        <v>17</v>
      </c>
      <c r="F47316" t="s">
        <v>17</v>
      </c>
      <c r="G47316">
        <v>0</v>
      </c>
      <c r="H47316">
        <v>0</v>
      </c>
      <c r="I47316" t="s">
        <v>392</v>
      </c>
      <c r="J47316" t="s">
        <v>550</v>
      </c>
      <c r="K47316">
        <v>19960619</v>
      </c>
      <c r="L47316">
        <v>19950122</v>
      </c>
      <c r="M47316">
        <v>7</v>
      </c>
      <c r="N47316" t="s">
        <v>28488</v>
      </c>
      <c r="O47316" t="s">
        <v>17</v>
      </c>
    </row>
    <row r="47317" spans="1:15" x14ac:dyDescent="0.3">
      <c r="A47317">
        <v>47316</v>
      </c>
      <c r="B47317" t="s">
        <v>65</v>
      </c>
      <c r="C47317" t="s">
        <v>192</v>
      </c>
      <c r="D47317">
        <v>1995</v>
      </c>
      <c r="E47317" t="s">
        <v>17</v>
      </c>
      <c r="F47317" t="s">
        <v>17</v>
      </c>
      <c r="G47317">
        <v>0</v>
      </c>
      <c r="H47317">
        <v>0</v>
      </c>
      <c r="I47317" t="s">
        <v>226</v>
      </c>
      <c r="J47317" t="s">
        <v>263</v>
      </c>
      <c r="K47317">
        <v>19960619</v>
      </c>
      <c r="L47317">
        <v>19960207</v>
      </c>
      <c r="M47317">
        <v>7</v>
      </c>
      <c r="N47317" t="s">
        <v>41208</v>
      </c>
      <c r="O47317" t="s">
        <v>17</v>
      </c>
    </row>
    <row r="47318" spans="1:15" x14ac:dyDescent="0.3">
      <c r="A47318">
        <v>47317</v>
      </c>
      <c r="B47318" t="s">
        <v>173</v>
      </c>
      <c r="C47318" t="s">
        <v>174</v>
      </c>
      <c r="D47318">
        <v>1995</v>
      </c>
      <c r="E47318" t="s">
        <v>29</v>
      </c>
      <c r="F47318" t="s">
        <v>17</v>
      </c>
      <c r="G47318">
        <v>1</v>
      </c>
      <c r="H47318">
        <v>0</v>
      </c>
      <c r="I47318" t="s">
        <v>91</v>
      </c>
      <c r="J47318" t="s">
        <v>70</v>
      </c>
      <c r="K47318">
        <v>19960619</v>
      </c>
      <c r="L47318">
        <v>19960205</v>
      </c>
      <c r="M47318">
        <v>0</v>
      </c>
      <c r="N47318" t="s">
        <v>40222</v>
      </c>
      <c r="O47318" t="s">
        <v>17</v>
      </c>
    </row>
    <row r="47319" spans="1:15" x14ac:dyDescent="0.3">
      <c r="A47319">
        <v>47318</v>
      </c>
      <c r="B47319" t="s">
        <v>65</v>
      </c>
      <c r="C47319" t="s">
        <v>192</v>
      </c>
      <c r="D47319">
        <v>9999</v>
      </c>
      <c r="E47319" t="s">
        <v>17</v>
      </c>
      <c r="F47319" t="s">
        <v>17</v>
      </c>
      <c r="G47319">
        <v>0</v>
      </c>
      <c r="H47319">
        <v>0</v>
      </c>
      <c r="I47319" t="s">
        <v>56</v>
      </c>
      <c r="J47319" t="s">
        <v>263</v>
      </c>
      <c r="K47319">
        <v>19960619</v>
      </c>
      <c r="L47319">
        <v>19960204</v>
      </c>
      <c r="M47319">
        <v>0</v>
      </c>
      <c r="N47319" t="s">
        <v>34527</v>
      </c>
      <c r="O47319" t="s">
        <v>17</v>
      </c>
    </row>
    <row r="47320" spans="1:15" x14ac:dyDescent="0.3">
      <c r="A47320">
        <v>47319</v>
      </c>
      <c r="B47320" t="s">
        <v>22</v>
      </c>
      <c r="C47320" t="s">
        <v>121</v>
      </c>
      <c r="D47320">
        <v>1988</v>
      </c>
      <c r="E47320" t="s">
        <v>17</v>
      </c>
      <c r="F47320" t="s">
        <v>17</v>
      </c>
      <c r="G47320">
        <v>0</v>
      </c>
      <c r="H47320">
        <v>0</v>
      </c>
      <c r="I47320" t="s">
        <v>588</v>
      </c>
      <c r="J47320" t="s">
        <v>54</v>
      </c>
      <c r="K47320">
        <v>19960619</v>
      </c>
      <c r="L47320">
        <v>19960129</v>
      </c>
      <c r="M47320">
        <v>9</v>
      </c>
      <c r="N47320" t="s">
        <v>40225</v>
      </c>
      <c r="O47320" t="s">
        <v>17</v>
      </c>
    </row>
    <row r="47321" spans="1:15" x14ac:dyDescent="0.3">
      <c r="A47321">
        <v>47320</v>
      </c>
      <c r="B47321" t="s">
        <v>22</v>
      </c>
      <c r="C47321" t="s">
        <v>121</v>
      </c>
      <c r="D47321">
        <v>1988</v>
      </c>
      <c r="E47321" t="s">
        <v>17</v>
      </c>
      <c r="F47321" t="s">
        <v>17</v>
      </c>
      <c r="G47321">
        <v>0</v>
      </c>
      <c r="H47321">
        <v>0</v>
      </c>
      <c r="I47321" t="s">
        <v>1332</v>
      </c>
      <c r="J47321" t="s">
        <v>54</v>
      </c>
      <c r="K47321">
        <v>19960619</v>
      </c>
      <c r="L47321">
        <v>19960129</v>
      </c>
      <c r="M47321">
        <v>9</v>
      </c>
      <c r="N47321" t="s">
        <v>35434</v>
      </c>
      <c r="O47321" t="s">
        <v>17</v>
      </c>
    </row>
    <row r="47322" spans="1:15" x14ac:dyDescent="0.3">
      <c r="A47322">
        <v>47321</v>
      </c>
      <c r="B47322" t="s">
        <v>22</v>
      </c>
      <c r="C47322" t="s">
        <v>121</v>
      </c>
      <c r="D47322">
        <v>1988</v>
      </c>
      <c r="E47322" t="s">
        <v>17</v>
      </c>
      <c r="F47322" t="s">
        <v>17</v>
      </c>
      <c r="G47322">
        <v>0</v>
      </c>
      <c r="H47322">
        <v>0</v>
      </c>
      <c r="I47322" t="s">
        <v>118</v>
      </c>
      <c r="J47322" t="s">
        <v>54</v>
      </c>
      <c r="K47322">
        <v>19960619</v>
      </c>
      <c r="L47322">
        <v>19960129</v>
      </c>
      <c r="M47322">
        <v>9</v>
      </c>
      <c r="N47322" t="s">
        <v>28432</v>
      </c>
      <c r="O47322" t="s">
        <v>17</v>
      </c>
    </row>
    <row r="47323" spans="1:15" x14ac:dyDescent="0.3">
      <c r="A47323">
        <v>47322</v>
      </c>
      <c r="B47323" t="s">
        <v>22</v>
      </c>
      <c r="C47323" t="s">
        <v>121</v>
      </c>
      <c r="D47323">
        <v>1988</v>
      </c>
      <c r="E47323" t="s">
        <v>17</v>
      </c>
      <c r="F47323" t="s">
        <v>17</v>
      </c>
      <c r="G47323">
        <v>0</v>
      </c>
      <c r="H47323">
        <v>0</v>
      </c>
      <c r="I47323" t="s">
        <v>760</v>
      </c>
      <c r="J47323" t="s">
        <v>54</v>
      </c>
      <c r="K47323">
        <v>19960619</v>
      </c>
      <c r="L47323">
        <v>19960129</v>
      </c>
      <c r="M47323">
        <v>9</v>
      </c>
      <c r="N47323" t="s">
        <v>31972</v>
      </c>
      <c r="O47323" t="s">
        <v>17</v>
      </c>
    </row>
    <row r="47324" spans="1:15" x14ac:dyDescent="0.3">
      <c r="A47324">
        <v>47323</v>
      </c>
      <c r="B47324" t="s">
        <v>22</v>
      </c>
      <c r="C47324" t="s">
        <v>121</v>
      </c>
      <c r="D47324">
        <v>1988</v>
      </c>
      <c r="E47324" t="s">
        <v>17</v>
      </c>
      <c r="F47324" t="s">
        <v>17</v>
      </c>
      <c r="G47324">
        <v>0</v>
      </c>
      <c r="H47324">
        <v>0</v>
      </c>
      <c r="I47324" t="s">
        <v>634</v>
      </c>
      <c r="J47324" t="s">
        <v>54</v>
      </c>
      <c r="K47324">
        <v>19960619</v>
      </c>
      <c r="L47324">
        <v>19960129</v>
      </c>
      <c r="M47324">
        <v>9</v>
      </c>
      <c r="N47324" t="s">
        <v>36345</v>
      </c>
      <c r="O47324" t="s">
        <v>17</v>
      </c>
    </row>
    <row r="47325" spans="1:15" x14ac:dyDescent="0.3">
      <c r="A47325">
        <v>47324</v>
      </c>
      <c r="B47325" t="s">
        <v>32</v>
      </c>
      <c r="C47325" t="s">
        <v>33</v>
      </c>
      <c r="D47325">
        <v>1993</v>
      </c>
      <c r="E47325" t="s">
        <v>17</v>
      </c>
      <c r="F47325" t="s">
        <v>17</v>
      </c>
      <c r="G47325">
        <v>0</v>
      </c>
      <c r="H47325">
        <v>0</v>
      </c>
      <c r="I47325" t="s">
        <v>716</v>
      </c>
      <c r="J47325" t="s">
        <v>63</v>
      </c>
      <c r="K47325">
        <v>19960619</v>
      </c>
      <c r="L47325">
        <v>19960205</v>
      </c>
      <c r="M47325">
        <v>1</v>
      </c>
      <c r="N47325" t="s">
        <v>37099</v>
      </c>
      <c r="O47325" t="s">
        <v>17</v>
      </c>
    </row>
    <row r="47326" spans="1:15" x14ac:dyDescent="0.3">
      <c r="A47326">
        <v>47325</v>
      </c>
      <c r="B47326" t="s">
        <v>22</v>
      </c>
      <c r="C47326" t="s">
        <v>23</v>
      </c>
      <c r="D47326">
        <v>1993</v>
      </c>
      <c r="E47326" t="s">
        <v>17</v>
      </c>
      <c r="F47326" t="s">
        <v>17</v>
      </c>
      <c r="G47326">
        <v>0</v>
      </c>
      <c r="H47326">
        <v>0</v>
      </c>
      <c r="I47326" t="s">
        <v>118</v>
      </c>
      <c r="J47326" t="s">
        <v>19</v>
      </c>
      <c r="K47326">
        <v>19960619</v>
      </c>
      <c r="L47326">
        <v>19960201</v>
      </c>
      <c r="M47326">
        <v>1</v>
      </c>
      <c r="N47326" t="s">
        <v>28432</v>
      </c>
      <c r="O47326" t="s">
        <v>17</v>
      </c>
    </row>
    <row r="47327" spans="1:15" x14ac:dyDescent="0.3">
      <c r="A47327">
        <v>47326</v>
      </c>
      <c r="B47327" t="s">
        <v>22</v>
      </c>
      <c r="C47327" t="s">
        <v>23</v>
      </c>
      <c r="D47327">
        <v>1993</v>
      </c>
      <c r="E47327" t="s">
        <v>17</v>
      </c>
      <c r="F47327" t="s">
        <v>17</v>
      </c>
      <c r="G47327">
        <v>0</v>
      </c>
      <c r="H47327">
        <v>0</v>
      </c>
      <c r="I47327" t="s">
        <v>62</v>
      </c>
      <c r="J47327" t="s">
        <v>19</v>
      </c>
      <c r="K47327">
        <v>19960619</v>
      </c>
      <c r="L47327">
        <v>19960201</v>
      </c>
      <c r="M47327">
        <v>1</v>
      </c>
      <c r="N47327" t="s">
        <v>41209</v>
      </c>
      <c r="O47327" t="s">
        <v>17</v>
      </c>
    </row>
    <row r="47328" spans="1:15" x14ac:dyDescent="0.3">
      <c r="A47328">
        <v>47327</v>
      </c>
      <c r="B47328" t="s">
        <v>22</v>
      </c>
      <c r="C47328" t="s">
        <v>23</v>
      </c>
      <c r="D47328">
        <v>1988</v>
      </c>
      <c r="E47328" t="s">
        <v>17</v>
      </c>
      <c r="F47328" t="s">
        <v>17</v>
      </c>
      <c r="G47328">
        <v>0</v>
      </c>
      <c r="H47328">
        <v>0</v>
      </c>
      <c r="I47328" t="s">
        <v>171</v>
      </c>
      <c r="J47328" t="s">
        <v>107</v>
      </c>
      <c r="K47328">
        <v>19960619</v>
      </c>
      <c r="L47328">
        <v>19960210</v>
      </c>
      <c r="M47328">
        <v>4</v>
      </c>
      <c r="N47328" t="s">
        <v>41193</v>
      </c>
      <c r="O47328" t="s">
        <v>17</v>
      </c>
    </row>
    <row r="47329" spans="1:15" x14ac:dyDescent="0.3">
      <c r="A47329">
        <v>47328</v>
      </c>
      <c r="B47329" t="s">
        <v>1397</v>
      </c>
      <c r="C47329" t="s">
        <v>1398</v>
      </c>
      <c r="D47329">
        <v>1993</v>
      </c>
      <c r="E47329" t="s">
        <v>17</v>
      </c>
      <c r="F47329" t="s">
        <v>17</v>
      </c>
      <c r="G47329">
        <v>0</v>
      </c>
      <c r="H47329">
        <v>0</v>
      </c>
      <c r="I47329" t="s">
        <v>886</v>
      </c>
      <c r="J47329" t="s">
        <v>99</v>
      </c>
      <c r="K47329">
        <v>19960619</v>
      </c>
      <c r="L47329">
        <v>19960219</v>
      </c>
      <c r="M47329">
        <v>3</v>
      </c>
      <c r="N47329" t="s">
        <v>41210</v>
      </c>
      <c r="O47329" t="s">
        <v>17</v>
      </c>
    </row>
    <row r="47330" spans="1:15" x14ac:dyDescent="0.3">
      <c r="A47330">
        <v>47329</v>
      </c>
      <c r="B47330" t="s">
        <v>22</v>
      </c>
      <c r="C47330" t="s">
        <v>68</v>
      </c>
      <c r="D47330">
        <v>1987</v>
      </c>
      <c r="E47330" t="s">
        <v>17</v>
      </c>
      <c r="F47330" t="s">
        <v>17</v>
      </c>
      <c r="G47330">
        <v>0</v>
      </c>
      <c r="H47330">
        <v>0</v>
      </c>
      <c r="I47330" t="s">
        <v>392</v>
      </c>
      <c r="J47330" t="s">
        <v>168</v>
      </c>
      <c r="K47330">
        <v>19960619</v>
      </c>
      <c r="L47330">
        <v>19960220</v>
      </c>
      <c r="M47330">
        <v>1</v>
      </c>
      <c r="N47330" t="s">
        <v>28488</v>
      </c>
      <c r="O47330" t="s">
        <v>17</v>
      </c>
    </row>
    <row r="47331" spans="1:15" x14ac:dyDescent="0.3">
      <c r="A47331">
        <v>47330</v>
      </c>
      <c r="B47331" t="s">
        <v>22</v>
      </c>
      <c r="C47331" t="s">
        <v>23</v>
      </c>
      <c r="D47331">
        <v>1993</v>
      </c>
      <c r="E47331" t="s">
        <v>17</v>
      </c>
      <c r="F47331" t="s">
        <v>17</v>
      </c>
      <c r="G47331">
        <v>0</v>
      </c>
      <c r="H47331">
        <v>0</v>
      </c>
      <c r="I47331" t="s">
        <v>198</v>
      </c>
      <c r="J47331" t="s">
        <v>19</v>
      </c>
      <c r="K47331">
        <v>19960619</v>
      </c>
      <c r="L47331">
        <v>19950206</v>
      </c>
      <c r="M47331">
        <v>2</v>
      </c>
      <c r="N47331" t="s">
        <v>41211</v>
      </c>
      <c r="O47331" t="s">
        <v>17</v>
      </c>
    </row>
    <row r="47332" spans="1:15" x14ac:dyDescent="0.3">
      <c r="A47332">
        <v>47331</v>
      </c>
      <c r="B47332" t="s">
        <v>409</v>
      </c>
      <c r="C47332" t="s">
        <v>73</v>
      </c>
      <c r="D47332">
        <v>1986</v>
      </c>
      <c r="E47332" t="s">
        <v>17</v>
      </c>
      <c r="F47332" t="s">
        <v>17</v>
      </c>
      <c r="G47332">
        <v>0</v>
      </c>
      <c r="H47332">
        <v>0</v>
      </c>
      <c r="I47332" t="s">
        <v>687</v>
      </c>
      <c r="J47332" t="s">
        <v>17379</v>
      </c>
      <c r="K47332">
        <v>19960619</v>
      </c>
      <c r="L47332">
        <v>19960217</v>
      </c>
      <c r="M47332">
        <v>1</v>
      </c>
      <c r="N47332" t="s">
        <v>41212</v>
      </c>
      <c r="O47332" t="s">
        <v>17</v>
      </c>
    </row>
    <row r="47333" spans="1:15" x14ac:dyDescent="0.3">
      <c r="A47333">
        <v>47332</v>
      </c>
      <c r="B47333" t="s">
        <v>32</v>
      </c>
      <c r="C47333" t="s">
        <v>45</v>
      </c>
      <c r="D47333">
        <v>1990</v>
      </c>
      <c r="E47333" t="s">
        <v>17</v>
      </c>
      <c r="F47333" t="s">
        <v>17</v>
      </c>
      <c r="G47333">
        <v>0</v>
      </c>
      <c r="H47333">
        <v>0</v>
      </c>
      <c r="I47333" t="s">
        <v>36</v>
      </c>
      <c r="J47333" t="s">
        <v>70</v>
      </c>
      <c r="K47333">
        <v>19960619</v>
      </c>
      <c r="L47333">
        <v>19960217</v>
      </c>
      <c r="M47333">
        <v>1</v>
      </c>
      <c r="N47333" t="s">
        <v>41213</v>
      </c>
      <c r="O47333" t="s">
        <v>17</v>
      </c>
    </row>
    <row r="47334" spans="1:15" x14ac:dyDescent="0.3">
      <c r="A47334">
        <v>47333</v>
      </c>
      <c r="B47334" t="s">
        <v>65</v>
      </c>
      <c r="C47334" t="s">
        <v>127</v>
      </c>
      <c r="D47334">
        <v>1993</v>
      </c>
      <c r="E47334" t="s">
        <v>17</v>
      </c>
      <c r="F47334" t="s">
        <v>17</v>
      </c>
      <c r="G47334">
        <v>0</v>
      </c>
      <c r="H47334">
        <v>0</v>
      </c>
      <c r="I47334" t="s">
        <v>94</v>
      </c>
      <c r="J47334" t="s">
        <v>25</v>
      </c>
      <c r="K47334">
        <v>19960619</v>
      </c>
      <c r="L47334">
        <v>19960228</v>
      </c>
      <c r="M47334">
        <v>8</v>
      </c>
      <c r="N47334" t="s">
        <v>41214</v>
      </c>
      <c r="O47334" t="s">
        <v>17</v>
      </c>
    </row>
    <row r="47335" spans="1:15" x14ac:dyDescent="0.3">
      <c r="A47335">
        <v>47334</v>
      </c>
      <c r="B47335" t="s">
        <v>65</v>
      </c>
      <c r="C47335" t="s">
        <v>66</v>
      </c>
      <c r="D47335">
        <v>1988</v>
      </c>
      <c r="E47335" t="s">
        <v>17</v>
      </c>
      <c r="F47335" t="s">
        <v>17</v>
      </c>
      <c r="G47335">
        <v>0</v>
      </c>
      <c r="H47335">
        <v>0</v>
      </c>
      <c r="I47335" t="s">
        <v>118</v>
      </c>
      <c r="J47335" t="s">
        <v>107</v>
      </c>
      <c r="K47335">
        <v>19960619</v>
      </c>
      <c r="L47335">
        <v>19960221</v>
      </c>
      <c r="M47335">
        <v>1</v>
      </c>
      <c r="N47335" t="s">
        <v>41215</v>
      </c>
      <c r="O47335" t="s">
        <v>17</v>
      </c>
    </row>
    <row r="47336" spans="1:15" x14ac:dyDescent="0.3">
      <c r="A47336">
        <v>47335</v>
      </c>
      <c r="B47336" t="s">
        <v>1347</v>
      </c>
      <c r="C47336" t="s">
        <v>1348</v>
      </c>
      <c r="D47336">
        <v>1991</v>
      </c>
      <c r="E47336" t="s">
        <v>17</v>
      </c>
      <c r="F47336" t="s">
        <v>17</v>
      </c>
      <c r="G47336">
        <v>0</v>
      </c>
      <c r="H47336">
        <v>0</v>
      </c>
      <c r="I47336" t="s">
        <v>62</v>
      </c>
      <c r="J47336" t="s">
        <v>1420</v>
      </c>
      <c r="K47336">
        <v>19960619</v>
      </c>
      <c r="L47336">
        <v>19951208</v>
      </c>
      <c r="M47336">
        <v>6</v>
      </c>
      <c r="N47336" t="s">
        <v>41216</v>
      </c>
      <c r="O47336" t="s">
        <v>17</v>
      </c>
    </row>
    <row r="47337" spans="1:15" x14ac:dyDescent="0.3">
      <c r="A47337">
        <v>47336</v>
      </c>
      <c r="B47337" t="s">
        <v>32</v>
      </c>
      <c r="C47337" t="s">
        <v>80</v>
      </c>
      <c r="D47337">
        <v>1993</v>
      </c>
      <c r="E47337" t="s">
        <v>17</v>
      </c>
      <c r="F47337" t="s">
        <v>17</v>
      </c>
      <c r="G47337">
        <v>0</v>
      </c>
      <c r="H47337">
        <v>0</v>
      </c>
      <c r="I47337" t="s">
        <v>902</v>
      </c>
      <c r="J47337" t="s">
        <v>47</v>
      </c>
      <c r="K47337">
        <v>19960619</v>
      </c>
      <c r="L47337">
        <v>19951202</v>
      </c>
      <c r="M47337">
        <v>1</v>
      </c>
      <c r="N47337" t="s">
        <v>41217</v>
      </c>
      <c r="O47337" t="s">
        <v>17</v>
      </c>
    </row>
    <row r="47338" spans="1:15" x14ac:dyDescent="0.3">
      <c r="A47338">
        <v>47337</v>
      </c>
      <c r="B47338" t="s">
        <v>65</v>
      </c>
      <c r="C47338" t="s">
        <v>66</v>
      </c>
      <c r="D47338">
        <v>1995</v>
      </c>
      <c r="E47338" t="s">
        <v>17</v>
      </c>
      <c r="F47338" t="s">
        <v>17</v>
      </c>
      <c r="G47338">
        <v>0</v>
      </c>
      <c r="H47338">
        <v>0</v>
      </c>
      <c r="I47338" t="s">
        <v>252</v>
      </c>
      <c r="J47338" t="s">
        <v>63</v>
      </c>
      <c r="K47338">
        <v>19960619</v>
      </c>
      <c r="L47338">
        <v>19960215</v>
      </c>
      <c r="M47338">
        <v>6</v>
      </c>
      <c r="N47338" t="s">
        <v>41218</v>
      </c>
      <c r="O47338" t="s">
        <v>17</v>
      </c>
    </row>
    <row r="47339" spans="1:15" x14ac:dyDescent="0.3">
      <c r="A47339">
        <v>47338</v>
      </c>
      <c r="B47339" t="s">
        <v>6477</v>
      </c>
      <c r="C47339" t="s">
        <v>6478</v>
      </c>
      <c r="D47339">
        <v>9999</v>
      </c>
      <c r="E47339" t="s">
        <v>17</v>
      </c>
      <c r="F47339" t="s">
        <v>17</v>
      </c>
      <c r="G47339">
        <v>0</v>
      </c>
      <c r="H47339">
        <v>0</v>
      </c>
      <c r="I47339" t="s">
        <v>333</v>
      </c>
      <c r="J47339" t="s">
        <v>70</v>
      </c>
      <c r="K47339">
        <v>19960619</v>
      </c>
      <c r="L47339">
        <v>19960301</v>
      </c>
      <c r="M47339">
        <v>6</v>
      </c>
      <c r="N47339" t="s">
        <v>41219</v>
      </c>
      <c r="O47339" t="s">
        <v>17</v>
      </c>
    </row>
    <row r="47340" spans="1:15" x14ac:dyDescent="0.3">
      <c r="A47340">
        <v>47339</v>
      </c>
      <c r="B47340" t="s">
        <v>65</v>
      </c>
      <c r="C47340" t="s">
        <v>66</v>
      </c>
      <c r="D47340">
        <v>1994</v>
      </c>
      <c r="E47340" t="s">
        <v>17</v>
      </c>
      <c r="F47340" t="s">
        <v>17</v>
      </c>
      <c r="G47340">
        <v>0</v>
      </c>
      <c r="H47340">
        <v>0</v>
      </c>
      <c r="I47340" t="s">
        <v>56</v>
      </c>
      <c r="J47340" t="s">
        <v>37</v>
      </c>
      <c r="K47340">
        <v>19960619</v>
      </c>
      <c r="L47340">
        <v>19960229</v>
      </c>
      <c r="M47340">
        <v>1</v>
      </c>
      <c r="N47340" t="s">
        <v>41220</v>
      </c>
      <c r="O47340" t="s">
        <v>17</v>
      </c>
    </row>
    <row r="47341" spans="1:15" x14ac:dyDescent="0.3">
      <c r="A47341">
        <v>47340</v>
      </c>
      <c r="B47341" t="s">
        <v>65</v>
      </c>
      <c r="C47341" t="s">
        <v>66</v>
      </c>
      <c r="D47341">
        <v>1996</v>
      </c>
      <c r="E47341" t="s">
        <v>17</v>
      </c>
      <c r="F47341" t="s">
        <v>17</v>
      </c>
      <c r="G47341">
        <v>0</v>
      </c>
      <c r="H47341">
        <v>0</v>
      </c>
      <c r="I47341" t="s">
        <v>177</v>
      </c>
      <c r="J47341" t="s">
        <v>3920</v>
      </c>
      <c r="K47341">
        <v>19960619</v>
      </c>
      <c r="L47341">
        <v>19960220</v>
      </c>
      <c r="M47341">
        <v>8</v>
      </c>
      <c r="N47341" t="s">
        <v>41221</v>
      </c>
      <c r="O47341" t="s">
        <v>17</v>
      </c>
    </row>
    <row r="47342" spans="1:15" x14ac:dyDescent="0.3">
      <c r="A47342">
        <v>47341</v>
      </c>
      <c r="B47342" t="s">
        <v>59</v>
      </c>
      <c r="C47342" t="s">
        <v>60</v>
      </c>
      <c r="D47342">
        <v>1987</v>
      </c>
      <c r="E47342" t="s">
        <v>17</v>
      </c>
      <c r="F47342" t="s">
        <v>17</v>
      </c>
      <c r="G47342">
        <v>0</v>
      </c>
      <c r="H47342">
        <v>0</v>
      </c>
      <c r="I47342" t="s">
        <v>1332</v>
      </c>
      <c r="J47342" t="s">
        <v>70</v>
      </c>
      <c r="K47342">
        <v>19960619</v>
      </c>
      <c r="L47342">
        <v>19960305</v>
      </c>
      <c r="M47342">
        <v>1</v>
      </c>
      <c r="N47342" t="s">
        <v>41222</v>
      </c>
      <c r="O47342" t="s">
        <v>17</v>
      </c>
    </row>
    <row r="47343" spans="1:15" x14ac:dyDescent="0.3">
      <c r="A47343">
        <v>47342</v>
      </c>
      <c r="B47343" t="s">
        <v>1347</v>
      </c>
      <c r="C47343" t="s">
        <v>1348</v>
      </c>
      <c r="D47343">
        <v>1989</v>
      </c>
      <c r="E47343" t="s">
        <v>17</v>
      </c>
      <c r="F47343" t="s">
        <v>17</v>
      </c>
      <c r="G47343">
        <v>0</v>
      </c>
      <c r="H47343">
        <v>0</v>
      </c>
      <c r="I47343" t="s">
        <v>1986</v>
      </c>
      <c r="J47343" t="s">
        <v>99</v>
      </c>
      <c r="K47343">
        <v>19960619</v>
      </c>
      <c r="L47343">
        <v>19960229</v>
      </c>
      <c r="M47343">
        <v>5</v>
      </c>
      <c r="N47343" t="s">
        <v>41223</v>
      </c>
      <c r="O47343" t="s">
        <v>17</v>
      </c>
    </row>
    <row r="47344" spans="1:15" x14ac:dyDescent="0.3">
      <c r="A47344">
        <v>47343</v>
      </c>
      <c r="B47344" t="s">
        <v>22</v>
      </c>
      <c r="C47344" t="s">
        <v>68</v>
      </c>
      <c r="D47344">
        <v>1995</v>
      </c>
      <c r="E47344" t="s">
        <v>29</v>
      </c>
      <c r="F47344" t="s">
        <v>17</v>
      </c>
      <c r="G47344">
        <v>0</v>
      </c>
      <c r="H47344">
        <v>0</v>
      </c>
      <c r="I47344" t="s">
        <v>30</v>
      </c>
      <c r="J47344" t="s">
        <v>684</v>
      </c>
      <c r="K47344">
        <v>19960619</v>
      </c>
      <c r="L47344">
        <v>19960306</v>
      </c>
      <c r="M47344">
        <v>1</v>
      </c>
      <c r="N47344" t="s">
        <v>41224</v>
      </c>
      <c r="O47344" t="s">
        <v>17</v>
      </c>
    </row>
    <row r="47345" spans="1:15" x14ac:dyDescent="0.3">
      <c r="A47345">
        <v>47344</v>
      </c>
      <c r="B47345" t="s">
        <v>32</v>
      </c>
      <c r="C47345" t="s">
        <v>33</v>
      </c>
      <c r="D47345">
        <v>1995</v>
      </c>
      <c r="E47345" t="s">
        <v>17</v>
      </c>
      <c r="F47345" t="s">
        <v>17</v>
      </c>
      <c r="G47345">
        <v>0</v>
      </c>
      <c r="H47345">
        <v>0</v>
      </c>
      <c r="I47345" t="s">
        <v>1260</v>
      </c>
      <c r="J47345" t="s">
        <v>102</v>
      </c>
      <c r="K47345">
        <v>19960619</v>
      </c>
      <c r="L47345">
        <v>19960304</v>
      </c>
      <c r="M47345">
        <v>0</v>
      </c>
      <c r="N47345" t="s">
        <v>41225</v>
      </c>
      <c r="O47345" t="s">
        <v>17</v>
      </c>
    </row>
    <row r="47346" spans="1:15" x14ac:dyDescent="0.3">
      <c r="A47346">
        <v>47345</v>
      </c>
      <c r="B47346" t="s">
        <v>59</v>
      </c>
      <c r="C47346" t="s">
        <v>60</v>
      </c>
      <c r="D47346">
        <v>1987</v>
      </c>
      <c r="E47346" t="s">
        <v>17</v>
      </c>
      <c r="F47346" t="s">
        <v>17</v>
      </c>
      <c r="G47346">
        <v>0</v>
      </c>
      <c r="H47346">
        <v>0</v>
      </c>
      <c r="I47346" t="s">
        <v>718</v>
      </c>
      <c r="J47346" t="s">
        <v>87</v>
      </c>
      <c r="K47346">
        <v>19960619</v>
      </c>
      <c r="L47346">
        <v>19960229</v>
      </c>
      <c r="M47346">
        <v>1</v>
      </c>
      <c r="N47346" t="s">
        <v>41226</v>
      </c>
      <c r="O47346" t="s">
        <v>17</v>
      </c>
    </row>
    <row r="47347" spans="1:15" x14ac:dyDescent="0.3">
      <c r="A47347">
        <v>47346</v>
      </c>
      <c r="B47347" t="s">
        <v>32</v>
      </c>
      <c r="C47347" t="s">
        <v>196</v>
      </c>
      <c r="D47347">
        <v>1996</v>
      </c>
      <c r="E47347" t="s">
        <v>17</v>
      </c>
      <c r="F47347" t="s">
        <v>17</v>
      </c>
      <c r="G47347">
        <v>0</v>
      </c>
      <c r="H47347">
        <v>0</v>
      </c>
      <c r="I47347" t="s">
        <v>5250</v>
      </c>
      <c r="J47347" t="s">
        <v>70</v>
      </c>
      <c r="K47347">
        <v>19960619</v>
      </c>
      <c r="L47347">
        <v>19960304</v>
      </c>
      <c r="M47347">
        <v>2</v>
      </c>
      <c r="N47347" t="s">
        <v>41227</v>
      </c>
      <c r="O47347" t="s">
        <v>17</v>
      </c>
    </row>
    <row r="47348" spans="1:15" x14ac:dyDescent="0.3">
      <c r="A47348">
        <v>47347</v>
      </c>
      <c r="B47348" t="s">
        <v>32</v>
      </c>
      <c r="C47348" t="s">
        <v>33</v>
      </c>
      <c r="D47348">
        <v>1991</v>
      </c>
      <c r="E47348" t="s">
        <v>17</v>
      </c>
      <c r="F47348" t="s">
        <v>17</v>
      </c>
      <c r="G47348">
        <v>0</v>
      </c>
      <c r="H47348">
        <v>0</v>
      </c>
      <c r="I47348" t="s">
        <v>128</v>
      </c>
      <c r="J47348" t="s">
        <v>258</v>
      </c>
      <c r="K47348">
        <v>19960619</v>
      </c>
      <c r="L47348">
        <v>19960301</v>
      </c>
      <c r="M47348">
        <v>1</v>
      </c>
      <c r="N47348" t="s">
        <v>41228</v>
      </c>
      <c r="O47348" t="s">
        <v>17</v>
      </c>
    </row>
    <row r="47349" spans="1:15" x14ac:dyDescent="0.3">
      <c r="A47349">
        <v>47348</v>
      </c>
      <c r="B47349" t="s">
        <v>32</v>
      </c>
      <c r="C47349" t="s">
        <v>196</v>
      </c>
      <c r="D47349">
        <v>1995</v>
      </c>
      <c r="E47349" t="s">
        <v>17</v>
      </c>
      <c r="F47349" t="s">
        <v>17</v>
      </c>
      <c r="G47349">
        <v>0</v>
      </c>
      <c r="H47349">
        <v>0</v>
      </c>
      <c r="I47349" t="s">
        <v>128</v>
      </c>
      <c r="J47349" t="s">
        <v>338</v>
      </c>
      <c r="K47349">
        <v>19960619</v>
      </c>
      <c r="L47349">
        <v>19951030</v>
      </c>
      <c r="M47349">
        <v>2</v>
      </c>
      <c r="N47349" t="s">
        <v>41229</v>
      </c>
      <c r="O47349" t="s">
        <v>17</v>
      </c>
    </row>
    <row r="47350" spans="1:15" x14ac:dyDescent="0.3">
      <c r="A47350">
        <v>47349</v>
      </c>
      <c r="B47350" t="s">
        <v>65</v>
      </c>
      <c r="C47350" t="s">
        <v>66</v>
      </c>
      <c r="D47350">
        <v>1990</v>
      </c>
      <c r="E47350" t="s">
        <v>17</v>
      </c>
      <c r="F47350" t="s">
        <v>17</v>
      </c>
      <c r="G47350">
        <v>0</v>
      </c>
      <c r="H47350">
        <v>0</v>
      </c>
      <c r="I47350" t="s">
        <v>118</v>
      </c>
      <c r="J47350" t="s">
        <v>19</v>
      </c>
      <c r="K47350">
        <v>19960619</v>
      </c>
      <c r="L47350">
        <v>19960513</v>
      </c>
      <c r="M47350">
        <v>3</v>
      </c>
      <c r="N47350" t="s">
        <v>8233</v>
      </c>
      <c r="O47350" t="s">
        <v>17</v>
      </c>
    </row>
    <row r="47351" spans="1:15" x14ac:dyDescent="0.3">
      <c r="A47351">
        <v>47350</v>
      </c>
      <c r="B47351" t="s">
        <v>65</v>
      </c>
      <c r="C47351" t="s">
        <v>66</v>
      </c>
      <c r="D47351">
        <v>1990</v>
      </c>
      <c r="E47351" t="s">
        <v>17</v>
      </c>
      <c r="F47351" t="s">
        <v>17</v>
      </c>
      <c r="G47351">
        <v>0</v>
      </c>
      <c r="H47351">
        <v>0</v>
      </c>
      <c r="I47351" t="s">
        <v>198</v>
      </c>
      <c r="J47351" t="s">
        <v>19</v>
      </c>
      <c r="K47351">
        <v>19960619</v>
      </c>
      <c r="L47351">
        <v>19960513</v>
      </c>
      <c r="M47351">
        <v>3</v>
      </c>
      <c r="N47351" t="s">
        <v>36954</v>
      </c>
      <c r="O47351" t="s">
        <v>17</v>
      </c>
    </row>
    <row r="47352" spans="1:15" x14ac:dyDescent="0.3">
      <c r="A47352">
        <v>47351</v>
      </c>
      <c r="B47352" t="s">
        <v>65</v>
      </c>
      <c r="C47352" t="s">
        <v>66</v>
      </c>
      <c r="D47352">
        <v>1990</v>
      </c>
      <c r="E47352" t="s">
        <v>17</v>
      </c>
      <c r="F47352" t="s">
        <v>17</v>
      </c>
      <c r="G47352">
        <v>0</v>
      </c>
      <c r="H47352">
        <v>0</v>
      </c>
      <c r="I47352" t="s">
        <v>198</v>
      </c>
      <c r="J47352" t="s">
        <v>19</v>
      </c>
      <c r="K47352">
        <v>19960619</v>
      </c>
      <c r="L47352">
        <v>19960513</v>
      </c>
      <c r="M47352">
        <v>3</v>
      </c>
      <c r="N47352" t="s">
        <v>41230</v>
      </c>
      <c r="O47352" t="s">
        <v>17</v>
      </c>
    </row>
    <row r="47353" spans="1:15" x14ac:dyDescent="0.3">
      <c r="A47353">
        <v>47352</v>
      </c>
      <c r="B47353" t="s">
        <v>65</v>
      </c>
      <c r="C47353" t="s">
        <v>66</v>
      </c>
      <c r="D47353">
        <v>1990</v>
      </c>
      <c r="E47353" t="s">
        <v>17</v>
      </c>
      <c r="F47353" t="s">
        <v>17</v>
      </c>
      <c r="G47353">
        <v>0</v>
      </c>
      <c r="H47353">
        <v>0</v>
      </c>
      <c r="I47353" t="s">
        <v>198</v>
      </c>
      <c r="J47353" t="s">
        <v>19</v>
      </c>
      <c r="K47353">
        <v>19960619</v>
      </c>
      <c r="L47353">
        <v>19960513</v>
      </c>
      <c r="M47353">
        <v>3</v>
      </c>
      <c r="N47353" t="s">
        <v>41231</v>
      </c>
      <c r="O47353" t="s">
        <v>17</v>
      </c>
    </row>
    <row r="47354" spans="1:15" x14ac:dyDescent="0.3">
      <c r="A47354">
        <v>47353</v>
      </c>
      <c r="B47354" t="s">
        <v>65</v>
      </c>
      <c r="C47354" t="s">
        <v>66</v>
      </c>
      <c r="D47354">
        <v>1990</v>
      </c>
      <c r="E47354" t="s">
        <v>17</v>
      </c>
      <c r="F47354" t="s">
        <v>17</v>
      </c>
      <c r="G47354">
        <v>0</v>
      </c>
      <c r="H47354">
        <v>0</v>
      </c>
      <c r="I47354" t="s">
        <v>418</v>
      </c>
      <c r="J47354" t="s">
        <v>19</v>
      </c>
      <c r="K47354">
        <v>19960619</v>
      </c>
      <c r="L47354">
        <v>19960513</v>
      </c>
      <c r="M47354">
        <v>3</v>
      </c>
      <c r="N47354" t="s">
        <v>41111</v>
      </c>
      <c r="O47354" t="s">
        <v>17</v>
      </c>
    </row>
    <row r="47355" spans="1:15" x14ac:dyDescent="0.3">
      <c r="A47355">
        <v>47354</v>
      </c>
      <c r="B47355" t="s">
        <v>65</v>
      </c>
      <c r="C47355" t="s">
        <v>66</v>
      </c>
      <c r="D47355">
        <v>1990</v>
      </c>
      <c r="E47355" t="s">
        <v>17</v>
      </c>
      <c r="F47355" t="s">
        <v>17</v>
      </c>
      <c r="G47355">
        <v>0</v>
      </c>
      <c r="H47355">
        <v>0</v>
      </c>
      <c r="I47355" t="s">
        <v>112</v>
      </c>
      <c r="J47355" t="s">
        <v>19</v>
      </c>
      <c r="K47355">
        <v>19960619</v>
      </c>
      <c r="L47355">
        <v>19960513</v>
      </c>
      <c r="M47355">
        <v>3</v>
      </c>
      <c r="N47355" t="s">
        <v>41232</v>
      </c>
      <c r="O47355" t="s">
        <v>17</v>
      </c>
    </row>
    <row r="47356" spans="1:15" x14ac:dyDescent="0.3">
      <c r="A47356">
        <v>47355</v>
      </c>
      <c r="B47356" t="s">
        <v>65</v>
      </c>
      <c r="C47356" t="s">
        <v>66</v>
      </c>
      <c r="D47356">
        <v>1990</v>
      </c>
      <c r="E47356" t="s">
        <v>17</v>
      </c>
      <c r="F47356" t="s">
        <v>17</v>
      </c>
      <c r="G47356">
        <v>0</v>
      </c>
      <c r="H47356">
        <v>0</v>
      </c>
      <c r="I47356" t="s">
        <v>140</v>
      </c>
      <c r="J47356" t="s">
        <v>19</v>
      </c>
      <c r="K47356">
        <v>19960619</v>
      </c>
      <c r="L47356">
        <v>19960513</v>
      </c>
      <c r="M47356">
        <v>3</v>
      </c>
      <c r="N47356" t="s">
        <v>41233</v>
      </c>
      <c r="O47356" t="s">
        <v>17</v>
      </c>
    </row>
    <row r="47357" spans="1:15" x14ac:dyDescent="0.3">
      <c r="A47357">
        <v>47356</v>
      </c>
      <c r="B47357" t="s">
        <v>65</v>
      </c>
      <c r="C47357" t="s">
        <v>66</v>
      </c>
      <c r="D47357">
        <v>1990</v>
      </c>
      <c r="E47357" t="s">
        <v>17</v>
      </c>
      <c r="F47357" t="s">
        <v>17</v>
      </c>
      <c r="G47357">
        <v>0</v>
      </c>
      <c r="H47357">
        <v>0</v>
      </c>
      <c r="I47357" t="s">
        <v>140</v>
      </c>
      <c r="J47357" t="s">
        <v>19</v>
      </c>
      <c r="K47357">
        <v>19960619</v>
      </c>
      <c r="L47357">
        <v>19960513</v>
      </c>
      <c r="M47357">
        <v>3</v>
      </c>
      <c r="N47357" t="s">
        <v>4020</v>
      </c>
      <c r="O47357" t="s">
        <v>17</v>
      </c>
    </row>
    <row r="47358" spans="1:15" x14ac:dyDescent="0.3">
      <c r="A47358">
        <v>47357</v>
      </c>
      <c r="B47358" t="s">
        <v>22</v>
      </c>
      <c r="C47358" t="s">
        <v>23</v>
      </c>
      <c r="D47358">
        <v>1990</v>
      </c>
      <c r="E47358" t="s">
        <v>17</v>
      </c>
      <c r="F47358" t="s">
        <v>29</v>
      </c>
      <c r="G47358">
        <v>0</v>
      </c>
      <c r="H47358">
        <v>0</v>
      </c>
      <c r="I47358" t="s">
        <v>588</v>
      </c>
      <c r="J47358" t="s">
        <v>613</v>
      </c>
      <c r="K47358">
        <v>19960619</v>
      </c>
      <c r="L47358">
        <v>19960226</v>
      </c>
      <c r="M47358">
        <v>2</v>
      </c>
      <c r="N47358" t="s">
        <v>40298</v>
      </c>
      <c r="O47358" t="s">
        <v>17</v>
      </c>
    </row>
    <row r="47359" spans="1:15" x14ac:dyDescent="0.3">
      <c r="A47359">
        <v>47358</v>
      </c>
      <c r="B47359" t="s">
        <v>65</v>
      </c>
      <c r="C47359" t="s">
        <v>66</v>
      </c>
      <c r="D47359">
        <v>1991</v>
      </c>
      <c r="E47359" t="s">
        <v>17</v>
      </c>
      <c r="F47359" t="s">
        <v>17</v>
      </c>
      <c r="G47359">
        <v>0</v>
      </c>
      <c r="H47359">
        <v>0</v>
      </c>
      <c r="I47359" t="s">
        <v>118</v>
      </c>
      <c r="J47359" t="s">
        <v>70</v>
      </c>
      <c r="K47359">
        <v>19960619</v>
      </c>
      <c r="L47359">
        <v>19960307</v>
      </c>
      <c r="M47359">
        <v>7</v>
      </c>
      <c r="N47359" t="s">
        <v>41234</v>
      </c>
      <c r="O47359" t="s">
        <v>17</v>
      </c>
    </row>
    <row r="47360" spans="1:15" x14ac:dyDescent="0.3">
      <c r="A47360">
        <v>47359</v>
      </c>
      <c r="B47360" t="s">
        <v>65</v>
      </c>
      <c r="C47360" t="s">
        <v>66</v>
      </c>
      <c r="D47360">
        <v>1995</v>
      </c>
      <c r="E47360" t="s">
        <v>17</v>
      </c>
      <c r="F47360" t="s">
        <v>17</v>
      </c>
      <c r="G47360">
        <v>0</v>
      </c>
      <c r="H47360">
        <v>0</v>
      </c>
      <c r="I47360" t="s">
        <v>392</v>
      </c>
      <c r="J47360" t="s">
        <v>613</v>
      </c>
      <c r="K47360">
        <v>19960619</v>
      </c>
      <c r="L47360">
        <v>19960313</v>
      </c>
      <c r="M47360">
        <v>1</v>
      </c>
      <c r="N47360" t="s">
        <v>41235</v>
      </c>
      <c r="O47360" t="s">
        <v>17</v>
      </c>
    </row>
    <row r="47361" spans="1:15" x14ac:dyDescent="0.3">
      <c r="A47361">
        <v>47360</v>
      </c>
      <c r="B47361" t="s">
        <v>22</v>
      </c>
      <c r="C47361" t="s">
        <v>23</v>
      </c>
      <c r="D47361">
        <v>1995</v>
      </c>
      <c r="E47361" t="s">
        <v>17</v>
      </c>
      <c r="F47361" t="s">
        <v>17</v>
      </c>
      <c r="G47361">
        <v>0</v>
      </c>
      <c r="H47361">
        <v>0</v>
      </c>
      <c r="I47361" t="s">
        <v>98</v>
      </c>
      <c r="J47361" t="s">
        <v>19</v>
      </c>
      <c r="K47361">
        <v>19960619</v>
      </c>
      <c r="L47361">
        <v>19960220</v>
      </c>
      <c r="M47361">
        <v>6</v>
      </c>
      <c r="N47361" t="s">
        <v>41236</v>
      </c>
      <c r="O47361" t="s">
        <v>17</v>
      </c>
    </row>
    <row r="47362" spans="1:15" x14ac:dyDescent="0.3">
      <c r="A47362">
        <v>47361</v>
      </c>
      <c r="B47362" t="s">
        <v>22</v>
      </c>
      <c r="C47362" t="s">
        <v>23</v>
      </c>
      <c r="D47362">
        <v>1995</v>
      </c>
      <c r="E47362" t="s">
        <v>17</v>
      </c>
      <c r="F47362" t="s">
        <v>17</v>
      </c>
      <c r="G47362">
        <v>0</v>
      </c>
      <c r="H47362">
        <v>0</v>
      </c>
      <c r="I47362" t="s">
        <v>218</v>
      </c>
      <c r="J47362" t="s">
        <v>19</v>
      </c>
      <c r="K47362">
        <v>19960619</v>
      </c>
      <c r="L47362">
        <v>19960220</v>
      </c>
      <c r="M47362">
        <v>6</v>
      </c>
      <c r="N47362" t="s">
        <v>41237</v>
      </c>
      <c r="O47362" t="s">
        <v>17</v>
      </c>
    </row>
    <row r="47363" spans="1:15" x14ac:dyDescent="0.3">
      <c r="A47363">
        <v>47362</v>
      </c>
      <c r="B47363" t="s">
        <v>22</v>
      </c>
      <c r="C47363" t="s">
        <v>23</v>
      </c>
      <c r="D47363">
        <v>1995</v>
      </c>
      <c r="E47363" t="s">
        <v>17</v>
      </c>
      <c r="F47363" t="s">
        <v>17</v>
      </c>
      <c r="G47363">
        <v>0</v>
      </c>
      <c r="H47363">
        <v>0</v>
      </c>
      <c r="I47363" t="s">
        <v>128</v>
      </c>
      <c r="J47363" t="s">
        <v>19</v>
      </c>
      <c r="K47363">
        <v>19960619</v>
      </c>
      <c r="L47363">
        <v>19960220</v>
      </c>
      <c r="M47363">
        <v>6</v>
      </c>
      <c r="N47363" t="s">
        <v>41238</v>
      </c>
      <c r="O47363" t="s">
        <v>17</v>
      </c>
    </row>
    <row r="47364" spans="1:15" x14ac:dyDescent="0.3">
      <c r="A47364">
        <v>47363</v>
      </c>
      <c r="B47364" t="s">
        <v>41</v>
      </c>
      <c r="C47364" t="s">
        <v>42</v>
      </c>
      <c r="D47364">
        <v>1988</v>
      </c>
      <c r="E47364" t="s">
        <v>17</v>
      </c>
      <c r="F47364" t="s">
        <v>17</v>
      </c>
      <c r="G47364">
        <v>0</v>
      </c>
      <c r="H47364">
        <v>0</v>
      </c>
      <c r="I47364" t="s">
        <v>392</v>
      </c>
      <c r="J47364" t="s">
        <v>263</v>
      </c>
      <c r="K47364">
        <v>19960619</v>
      </c>
      <c r="L47364">
        <v>19960305</v>
      </c>
      <c r="M47364">
        <v>8</v>
      </c>
      <c r="N47364" t="s">
        <v>41239</v>
      </c>
      <c r="O47364" t="s">
        <v>17</v>
      </c>
    </row>
    <row r="47365" spans="1:15" x14ac:dyDescent="0.3">
      <c r="A47365">
        <v>47364</v>
      </c>
      <c r="B47365" t="s">
        <v>96</v>
      </c>
      <c r="C47365" t="s">
        <v>862</v>
      </c>
      <c r="D47365">
        <v>1987</v>
      </c>
      <c r="E47365" t="s">
        <v>17</v>
      </c>
      <c r="F47365" t="s">
        <v>17</v>
      </c>
      <c r="G47365">
        <v>0</v>
      </c>
      <c r="H47365">
        <v>0</v>
      </c>
      <c r="I47365" t="s">
        <v>128</v>
      </c>
      <c r="J47365" t="s">
        <v>168</v>
      </c>
      <c r="K47365">
        <v>19960619</v>
      </c>
      <c r="L47365">
        <v>19960305</v>
      </c>
      <c r="M47365">
        <v>1</v>
      </c>
      <c r="N47365" t="s">
        <v>41240</v>
      </c>
      <c r="O47365" t="s">
        <v>17</v>
      </c>
    </row>
    <row r="47366" spans="1:15" x14ac:dyDescent="0.3">
      <c r="A47366">
        <v>47365</v>
      </c>
      <c r="B47366" t="s">
        <v>22</v>
      </c>
      <c r="C47366" t="s">
        <v>68</v>
      </c>
      <c r="D47366">
        <v>1993</v>
      </c>
      <c r="E47366" t="s">
        <v>17</v>
      </c>
      <c r="F47366" t="s">
        <v>17</v>
      </c>
      <c r="G47366">
        <v>0</v>
      </c>
      <c r="H47366">
        <v>0</v>
      </c>
      <c r="I47366" t="s">
        <v>198</v>
      </c>
      <c r="J47366" t="s">
        <v>107</v>
      </c>
      <c r="K47366">
        <v>19960619</v>
      </c>
      <c r="L47366">
        <v>19960215</v>
      </c>
      <c r="M47366">
        <v>0</v>
      </c>
      <c r="N47366" t="s">
        <v>41241</v>
      </c>
      <c r="O47366" t="s">
        <v>17</v>
      </c>
    </row>
    <row r="47367" spans="1:15" x14ac:dyDescent="0.3">
      <c r="A47367">
        <v>47366</v>
      </c>
      <c r="B47367" t="s">
        <v>22</v>
      </c>
      <c r="C47367" t="s">
        <v>68</v>
      </c>
      <c r="D47367">
        <v>1993</v>
      </c>
      <c r="E47367" t="s">
        <v>17</v>
      </c>
      <c r="F47367" t="s">
        <v>17</v>
      </c>
      <c r="G47367">
        <v>0</v>
      </c>
      <c r="H47367">
        <v>0</v>
      </c>
      <c r="I47367" t="s">
        <v>128</v>
      </c>
      <c r="J47367" t="s">
        <v>107</v>
      </c>
      <c r="K47367">
        <v>19960619</v>
      </c>
      <c r="L47367">
        <v>19960215</v>
      </c>
      <c r="M47367">
        <v>1</v>
      </c>
      <c r="N47367" t="s">
        <v>41242</v>
      </c>
      <c r="O47367" t="s">
        <v>17</v>
      </c>
    </row>
    <row r="47368" spans="1:15" x14ac:dyDescent="0.3">
      <c r="A47368">
        <v>47367</v>
      </c>
      <c r="B47368" t="s">
        <v>22</v>
      </c>
      <c r="C47368" t="s">
        <v>68</v>
      </c>
      <c r="D47368">
        <v>1993</v>
      </c>
      <c r="E47368" t="s">
        <v>17</v>
      </c>
      <c r="F47368" t="s">
        <v>17</v>
      </c>
      <c r="G47368">
        <v>0</v>
      </c>
      <c r="H47368">
        <v>0</v>
      </c>
      <c r="I47368" t="s">
        <v>62</v>
      </c>
      <c r="J47368" t="s">
        <v>107</v>
      </c>
      <c r="K47368">
        <v>19960619</v>
      </c>
      <c r="L47368">
        <v>19960215</v>
      </c>
      <c r="M47368">
        <v>8</v>
      </c>
      <c r="N47368" t="s">
        <v>41243</v>
      </c>
      <c r="O47368" t="s">
        <v>17</v>
      </c>
    </row>
    <row r="47369" spans="1:15" x14ac:dyDescent="0.3">
      <c r="A47369">
        <v>47368</v>
      </c>
      <c r="B47369" t="s">
        <v>22</v>
      </c>
      <c r="C47369" t="s">
        <v>68</v>
      </c>
      <c r="D47369">
        <v>1993</v>
      </c>
      <c r="E47369" t="s">
        <v>17</v>
      </c>
      <c r="F47369" t="s">
        <v>17</v>
      </c>
      <c r="G47369">
        <v>0</v>
      </c>
      <c r="H47369">
        <v>0</v>
      </c>
      <c r="I47369" t="s">
        <v>634</v>
      </c>
      <c r="J47369" t="s">
        <v>107</v>
      </c>
      <c r="K47369">
        <v>19960619</v>
      </c>
      <c r="L47369">
        <v>19960215</v>
      </c>
      <c r="M47369">
        <v>0</v>
      </c>
      <c r="N47369" t="s">
        <v>41244</v>
      </c>
      <c r="O47369" t="s">
        <v>17</v>
      </c>
    </row>
    <row r="47370" spans="1:15" x14ac:dyDescent="0.3">
      <c r="A47370">
        <v>47369</v>
      </c>
      <c r="B47370" t="s">
        <v>22</v>
      </c>
      <c r="C47370" t="s">
        <v>68</v>
      </c>
      <c r="D47370">
        <v>1993</v>
      </c>
      <c r="E47370" t="s">
        <v>17</v>
      </c>
      <c r="F47370" t="s">
        <v>17</v>
      </c>
      <c r="G47370">
        <v>0</v>
      </c>
      <c r="H47370">
        <v>0</v>
      </c>
      <c r="I47370" t="s">
        <v>118</v>
      </c>
      <c r="J47370" t="s">
        <v>107</v>
      </c>
      <c r="K47370">
        <v>19960619</v>
      </c>
      <c r="L47370">
        <v>19960215</v>
      </c>
      <c r="M47370">
        <v>9</v>
      </c>
      <c r="N47370" t="s">
        <v>41245</v>
      </c>
      <c r="O47370" t="s">
        <v>17</v>
      </c>
    </row>
    <row r="47371" spans="1:15" x14ac:dyDescent="0.3">
      <c r="A47371">
        <v>47370</v>
      </c>
      <c r="B47371" t="s">
        <v>173</v>
      </c>
      <c r="C47371" t="s">
        <v>174</v>
      </c>
      <c r="D47371">
        <v>1993</v>
      </c>
      <c r="E47371" t="s">
        <v>17</v>
      </c>
      <c r="F47371" t="s">
        <v>17</v>
      </c>
      <c r="G47371">
        <v>0</v>
      </c>
      <c r="H47371">
        <v>0</v>
      </c>
      <c r="I47371" t="s">
        <v>886</v>
      </c>
      <c r="J47371" t="s">
        <v>70</v>
      </c>
      <c r="K47371">
        <v>19960619</v>
      </c>
      <c r="L47371">
        <v>19960226</v>
      </c>
      <c r="M47371">
        <v>1</v>
      </c>
      <c r="N47371" t="s">
        <v>41246</v>
      </c>
      <c r="O47371" t="s">
        <v>17</v>
      </c>
    </row>
    <row r="47372" spans="1:15" x14ac:dyDescent="0.3">
      <c r="A47372">
        <v>47371</v>
      </c>
      <c r="B47372" t="s">
        <v>26151</v>
      </c>
      <c r="C47372" t="s">
        <v>26152</v>
      </c>
      <c r="D47372">
        <v>9999</v>
      </c>
      <c r="E47372" t="s">
        <v>17</v>
      </c>
      <c r="F47372" t="s">
        <v>17</v>
      </c>
      <c r="G47372">
        <v>0</v>
      </c>
      <c r="H47372">
        <v>0</v>
      </c>
      <c r="I47372" t="s">
        <v>333</v>
      </c>
      <c r="J47372" t="s">
        <v>152</v>
      </c>
      <c r="K47372">
        <v>19960619</v>
      </c>
      <c r="L47372">
        <v>19960219</v>
      </c>
      <c r="M47372">
        <v>9</v>
      </c>
      <c r="N47372" t="s">
        <v>41247</v>
      </c>
      <c r="O47372" t="s">
        <v>17</v>
      </c>
    </row>
    <row r="47373" spans="1:15" x14ac:dyDescent="0.3">
      <c r="A47373">
        <v>47372</v>
      </c>
      <c r="B47373" t="s">
        <v>22</v>
      </c>
      <c r="C47373" t="s">
        <v>68</v>
      </c>
      <c r="D47373">
        <v>1994</v>
      </c>
      <c r="E47373" t="s">
        <v>29</v>
      </c>
      <c r="F47373" t="s">
        <v>17</v>
      </c>
      <c r="G47373">
        <v>1</v>
      </c>
      <c r="H47373">
        <v>0</v>
      </c>
      <c r="I47373" t="s">
        <v>43</v>
      </c>
      <c r="J47373" t="s">
        <v>244</v>
      </c>
      <c r="K47373">
        <v>19960619</v>
      </c>
      <c r="L47373">
        <v>19960206</v>
      </c>
      <c r="M47373">
        <v>4</v>
      </c>
      <c r="N47373" t="s">
        <v>41248</v>
      </c>
      <c r="O47373" t="s">
        <v>17</v>
      </c>
    </row>
    <row r="47374" spans="1:15" x14ac:dyDescent="0.3">
      <c r="A47374">
        <v>47373</v>
      </c>
      <c r="B47374" t="s">
        <v>1430</v>
      </c>
      <c r="C47374" t="s">
        <v>1431</v>
      </c>
      <c r="D47374">
        <v>1992</v>
      </c>
      <c r="E47374" t="s">
        <v>17</v>
      </c>
      <c r="F47374" t="s">
        <v>17</v>
      </c>
      <c r="G47374">
        <v>0</v>
      </c>
      <c r="H47374">
        <v>0</v>
      </c>
      <c r="I47374" t="s">
        <v>526</v>
      </c>
      <c r="J47374" t="s">
        <v>258</v>
      </c>
      <c r="K47374">
        <v>19960619</v>
      </c>
      <c r="L47374">
        <v>19960506</v>
      </c>
      <c r="M47374">
        <v>2</v>
      </c>
      <c r="N47374" t="s">
        <v>41249</v>
      </c>
      <c r="O47374" t="s">
        <v>17</v>
      </c>
    </row>
    <row r="47375" spans="1:15" x14ac:dyDescent="0.3">
      <c r="A47375">
        <v>47374</v>
      </c>
      <c r="B47375" t="s">
        <v>1430</v>
      </c>
      <c r="C47375" t="s">
        <v>1431</v>
      </c>
      <c r="D47375">
        <v>1992</v>
      </c>
      <c r="E47375" t="s">
        <v>17</v>
      </c>
      <c r="F47375" t="s">
        <v>17</v>
      </c>
      <c r="G47375">
        <v>0</v>
      </c>
      <c r="H47375">
        <v>0</v>
      </c>
      <c r="I47375" t="s">
        <v>252</v>
      </c>
      <c r="J47375" t="s">
        <v>258</v>
      </c>
      <c r="K47375">
        <v>19960619</v>
      </c>
      <c r="L47375">
        <v>19960506</v>
      </c>
      <c r="M47375">
        <v>7</v>
      </c>
      <c r="N47375" t="s">
        <v>7707</v>
      </c>
      <c r="O47375" t="s">
        <v>17</v>
      </c>
    </row>
    <row r="47376" spans="1:15" x14ac:dyDescent="0.3">
      <c r="A47376">
        <v>47375</v>
      </c>
      <c r="B47376" t="s">
        <v>1430</v>
      </c>
      <c r="C47376" t="s">
        <v>1431</v>
      </c>
      <c r="D47376">
        <v>1992</v>
      </c>
      <c r="E47376" t="s">
        <v>17</v>
      </c>
      <c r="F47376" t="s">
        <v>17</v>
      </c>
      <c r="G47376">
        <v>0</v>
      </c>
      <c r="H47376">
        <v>0</v>
      </c>
      <c r="I47376" t="s">
        <v>198</v>
      </c>
      <c r="J47376" t="s">
        <v>258</v>
      </c>
      <c r="K47376">
        <v>19960619</v>
      </c>
      <c r="L47376">
        <v>19960506</v>
      </c>
      <c r="M47376">
        <v>2</v>
      </c>
      <c r="N47376" t="s">
        <v>41250</v>
      </c>
      <c r="O47376" t="s">
        <v>17</v>
      </c>
    </row>
    <row r="47377" spans="1:15" x14ac:dyDescent="0.3">
      <c r="A47377">
        <v>47376</v>
      </c>
      <c r="B47377" t="s">
        <v>1430</v>
      </c>
      <c r="C47377" t="s">
        <v>1431</v>
      </c>
      <c r="D47377">
        <v>1992</v>
      </c>
      <c r="E47377" t="s">
        <v>17</v>
      </c>
      <c r="F47377" t="s">
        <v>17</v>
      </c>
      <c r="G47377">
        <v>0</v>
      </c>
      <c r="H47377">
        <v>0</v>
      </c>
      <c r="I47377" t="s">
        <v>392</v>
      </c>
      <c r="J47377" t="s">
        <v>258</v>
      </c>
      <c r="K47377">
        <v>19960619</v>
      </c>
      <c r="L47377">
        <v>19960506</v>
      </c>
      <c r="M47377">
        <v>6</v>
      </c>
      <c r="N47377" t="s">
        <v>41251</v>
      </c>
      <c r="O47377" t="s">
        <v>17</v>
      </c>
    </row>
    <row r="47378" spans="1:15" x14ac:dyDescent="0.3">
      <c r="A47378">
        <v>47377</v>
      </c>
      <c r="B47378" t="s">
        <v>173</v>
      </c>
      <c r="C47378" t="s">
        <v>174</v>
      </c>
      <c r="D47378">
        <v>1992</v>
      </c>
      <c r="E47378" t="s">
        <v>17</v>
      </c>
      <c r="F47378" t="s">
        <v>17</v>
      </c>
      <c r="G47378">
        <v>0</v>
      </c>
      <c r="H47378">
        <v>0</v>
      </c>
      <c r="I47378" t="s">
        <v>392</v>
      </c>
      <c r="J47378" t="s">
        <v>107</v>
      </c>
      <c r="K47378">
        <v>19960619</v>
      </c>
      <c r="L47378">
        <v>19960229</v>
      </c>
      <c r="M47378">
        <v>9</v>
      </c>
      <c r="N47378" t="s">
        <v>41252</v>
      </c>
      <c r="O47378" t="s">
        <v>17</v>
      </c>
    </row>
    <row r="47379" spans="1:15" x14ac:dyDescent="0.3">
      <c r="A47379">
        <v>47378</v>
      </c>
      <c r="B47379" t="s">
        <v>22</v>
      </c>
      <c r="C47379" t="s">
        <v>23</v>
      </c>
      <c r="D47379">
        <v>1994</v>
      </c>
      <c r="E47379" t="s">
        <v>17</v>
      </c>
      <c r="F47379" t="s">
        <v>17</v>
      </c>
      <c r="G47379">
        <v>0</v>
      </c>
      <c r="H47379">
        <v>0</v>
      </c>
      <c r="I47379" t="s">
        <v>128</v>
      </c>
      <c r="J47379" t="s">
        <v>144</v>
      </c>
      <c r="K47379">
        <v>19960619</v>
      </c>
      <c r="L47379">
        <v>19960224</v>
      </c>
      <c r="M47379">
        <v>3</v>
      </c>
      <c r="N47379" t="s">
        <v>41253</v>
      </c>
      <c r="O47379" t="s">
        <v>17</v>
      </c>
    </row>
    <row r="47380" spans="1:15" x14ac:dyDescent="0.3">
      <c r="A47380">
        <v>47379</v>
      </c>
      <c r="B47380" t="s">
        <v>65</v>
      </c>
      <c r="C47380" t="s">
        <v>192</v>
      </c>
      <c r="D47380">
        <v>1995</v>
      </c>
      <c r="E47380" t="s">
        <v>17</v>
      </c>
      <c r="F47380" t="s">
        <v>17</v>
      </c>
      <c r="G47380">
        <v>0</v>
      </c>
      <c r="H47380">
        <v>0</v>
      </c>
      <c r="I47380" t="s">
        <v>392</v>
      </c>
      <c r="J47380" t="s">
        <v>57</v>
      </c>
      <c r="K47380">
        <v>19960619</v>
      </c>
      <c r="L47380">
        <v>19960520</v>
      </c>
      <c r="M47380">
        <v>0</v>
      </c>
      <c r="N47380" t="s">
        <v>41254</v>
      </c>
      <c r="O47380" t="s">
        <v>17</v>
      </c>
    </row>
    <row r="47381" spans="1:15" x14ac:dyDescent="0.3">
      <c r="A47381">
        <v>47380</v>
      </c>
      <c r="B47381" t="s">
        <v>65</v>
      </c>
      <c r="C47381" t="s">
        <v>66</v>
      </c>
      <c r="D47381">
        <v>1995</v>
      </c>
      <c r="E47381" t="s">
        <v>17</v>
      </c>
      <c r="F47381" t="s">
        <v>17</v>
      </c>
      <c r="G47381">
        <v>0</v>
      </c>
      <c r="H47381">
        <v>0</v>
      </c>
      <c r="I47381" t="s">
        <v>62</v>
      </c>
      <c r="J47381" t="s">
        <v>338</v>
      </c>
      <c r="K47381">
        <v>19960619</v>
      </c>
      <c r="L47381">
        <v>19960306</v>
      </c>
      <c r="M47381">
        <v>6</v>
      </c>
      <c r="N47381" t="s">
        <v>41255</v>
      </c>
      <c r="O47381" t="s">
        <v>17</v>
      </c>
    </row>
    <row r="47382" spans="1:15" x14ac:dyDescent="0.3">
      <c r="A47382">
        <v>47381</v>
      </c>
      <c r="B47382" t="s">
        <v>32</v>
      </c>
      <c r="C47382" t="s">
        <v>84</v>
      </c>
      <c r="D47382">
        <v>1989</v>
      </c>
      <c r="E47382" t="s">
        <v>17</v>
      </c>
      <c r="F47382" t="s">
        <v>17</v>
      </c>
      <c r="G47382">
        <v>0</v>
      </c>
      <c r="H47382">
        <v>0</v>
      </c>
      <c r="I47382" t="s">
        <v>118</v>
      </c>
      <c r="J47382" t="s">
        <v>19</v>
      </c>
      <c r="K47382">
        <v>19960619</v>
      </c>
      <c r="L47382">
        <v>19960309</v>
      </c>
      <c r="M47382">
        <v>9</v>
      </c>
      <c r="N47382" t="s">
        <v>41256</v>
      </c>
      <c r="O47382" t="s">
        <v>17</v>
      </c>
    </row>
    <row r="47383" spans="1:15" x14ac:dyDescent="0.3">
      <c r="A47383">
        <v>47382</v>
      </c>
      <c r="B47383" t="s">
        <v>22</v>
      </c>
      <c r="C47383" t="s">
        <v>23</v>
      </c>
      <c r="D47383">
        <v>1992</v>
      </c>
      <c r="E47383" t="s">
        <v>17</v>
      </c>
      <c r="F47383" t="s">
        <v>17</v>
      </c>
      <c r="G47383">
        <v>1</v>
      </c>
      <c r="H47383">
        <v>0</v>
      </c>
      <c r="I47383" t="s">
        <v>49</v>
      </c>
      <c r="J47383" t="s">
        <v>82</v>
      </c>
      <c r="K47383">
        <v>19960619</v>
      </c>
      <c r="L47383">
        <v>19960308</v>
      </c>
      <c r="M47383">
        <v>1</v>
      </c>
      <c r="N47383" t="s">
        <v>41257</v>
      </c>
      <c r="O47383" t="s">
        <v>17</v>
      </c>
    </row>
    <row r="47384" spans="1:15" x14ac:dyDescent="0.3">
      <c r="A47384">
        <v>47383</v>
      </c>
      <c r="B47384" t="s">
        <v>22</v>
      </c>
      <c r="C47384" t="s">
        <v>23</v>
      </c>
      <c r="D47384">
        <v>9999</v>
      </c>
      <c r="E47384" t="s">
        <v>17</v>
      </c>
      <c r="F47384" t="s">
        <v>17</v>
      </c>
      <c r="G47384">
        <v>0</v>
      </c>
      <c r="H47384">
        <v>0</v>
      </c>
      <c r="I47384" t="s">
        <v>198</v>
      </c>
      <c r="J47384" t="s">
        <v>99</v>
      </c>
      <c r="K47384">
        <v>19960619</v>
      </c>
      <c r="L47384">
        <v>19960311</v>
      </c>
      <c r="M47384">
        <v>6</v>
      </c>
      <c r="N47384" t="s">
        <v>41258</v>
      </c>
      <c r="O47384" t="s">
        <v>17</v>
      </c>
    </row>
    <row r="47385" spans="1:15" x14ac:dyDescent="0.3">
      <c r="A47385">
        <v>47384</v>
      </c>
      <c r="B47385" t="s">
        <v>96</v>
      </c>
      <c r="C47385" t="s">
        <v>97</v>
      </c>
      <c r="D47385">
        <v>1991</v>
      </c>
      <c r="E47385" t="s">
        <v>17</v>
      </c>
      <c r="F47385" t="s">
        <v>17</v>
      </c>
      <c r="G47385">
        <v>0</v>
      </c>
      <c r="H47385">
        <v>0</v>
      </c>
      <c r="I47385" t="s">
        <v>30</v>
      </c>
      <c r="J47385" t="s">
        <v>63</v>
      </c>
      <c r="K47385">
        <v>19960619</v>
      </c>
      <c r="L47385">
        <v>19960320</v>
      </c>
      <c r="M47385">
        <v>1</v>
      </c>
      <c r="N47385" t="s">
        <v>41259</v>
      </c>
      <c r="O47385" t="s">
        <v>17</v>
      </c>
    </row>
    <row r="47386" spans="1:15" x14ac:dyDescent="0.3">
      <c r="A47386">
        <v>47385</v>
      </c>
      <c r="B47386" t="s">
        <v>65</v>
      </c>
      <c r="C47386" t="s">
        <v>66</v>
      </c>
      <c r="D47386">
        <v>1995</v>
      </c>
      <c r="E47386" t="s">
        <v>17</v>
      </c>
      <c r="F47386" t="s">
        <v>17</v>
      </c>
      <c r="G47386">
        <v>1</v>
      </c>
      <c r="H47386">
        <v>0</v>
      </c>
      <c r="I47386" t="s">
        <v>118</v>
      </c>
      <c r="J47386" t="s">
        <v>263</v>
      </c>
      <c r="K47386">
        <v>19960619</v>
      </c>
      <c r="L47386">
        <v>19960517</v>
      </c>
      <c r="M47386">
        <v>1</v>
      </c>
      <c r="N47386" t="s">
        <v>41260</v>
      </c>
      <c r="O47386" t="s">
        <v>17</v>
      </c>
    </row>
    <row r="47387" spans="1:15" x14ac:dyDescent="0.3">
      <c r="A47387">
        <v>47386</v>
      </c>
      <c r="B47387" t="s">
        <v>96</v>
      </c>
      <c r="C47387" t="s">
        <v>97</v>
      </c>
      <c r="D47387">
        <v>1996</v>
      </c>
      <c r="E47387" t="s">
        <v>17</v>
      </c>
      <c r="F47387" t="s">
        <v>17</v>
      </c>
      <c r="G47387">
        <v>0</v>
      </c>
      <c r="H47387">
        <v>0</v>
      </c>
      <c r="I47387" t="s">
        <v>301</v>
      </c>
      <c r="J47387" t="s">
        <v>70</v>
      </c>
      <c r="K47387">
        <v>19960619</v>
      </c>
      <c r="L47387">
        <v>19960521</v>
      </c>
      <c r="M47387">
        <v>0</v>
      </c>
      <c r="N47387" t="s">
        <v>41261</v>
      </c>
      <c r="O47387" t="s">
        <v>17</v>
      </c>
    </row>
    <row r="47388" spans="1:15" x14ac:dyDescent="0.3">
      <c r="A47388">
        <v>47387</v>
      </c>
      <c r="B47388" t="s">
        <v>65</v>
      </c>
      <c r="C47388" t="s">
        <v>66</v>
      </c>
      <c r="D47388">
        <v>1996</v>
      </c>
      <c r="E47388" t="s">
        <v>17</v>
      </c>
      <c r="F47388" t="s">
        <v>17</v>
      </c>
      <c r="G47388">
        <v>0</v>
      </c>
      <c r="H47388">
        <v>0</v>
      </c>
      <c r="I47388" t="s">
        <v>716</v>
      </c>
      <c r="J47388" t="s">
        <v>37</v>
      </c>
      <c r="K47388">
        <v>19960619</v>
      </c>
      <c r="L47388">
        <v>19960521</v>
      </c>
      <c r="M47388">
        <v>2</v>
      </c>
      <c r="N47388" t="s">
        <v>41262</v>
      </c>
      <c r="O47388" t="s">
        <v>17</v>
      </c>
    </row>
    <row r="47389" spans="1:15" x14ac:dyDescent="0.3">
      <c r="A47389">
        <v>47388</v>
      </c>
      <c r="B47389" t="s">
        <v>65</v>
      </c>
      <c r="C47389" t="s">
        <v>66</v>
      </c>
      <c r="D47389">
        <v>1996</v>
      </c>
      <c r="E47389" t="s">
        <v>17</v>
      </c>
      <c r="F47389" t="s">
        <v>17</v>
      </c>
      <c r="G47389">
        <v>0</v>
      </c>
      <c r="H47389">
        <v>0</v>
      </c>
      <c r="I47389" t="s">
        <v>134</v>
      </c>
      <c r="J47389" t="s">
        <v>37</v>
      </c>
      <c r="K47389">
        <v>19960619</v>
      </c>
      <c r="L47389">
        <v>19960521</v>
      </c>
      <c r="M47389">
        <v>1</v>
      </c>
      <c r="N47389" t="s">
        <v>41263</v>
      </c>
      <c r="O47389" t="s">
        <v>17</v>
      </c>
    </row>
    <row r="47390" spans="1:15" x14ac:dyDescent="0.3">
      <c r="A47390">
        <v>47389</v>
      </c>
      <c r="B47390" t="s">
        <v>65</v>
      </c>
      <c r="C47390" t="s">
        <v>66</v>
      </c>
      <c r="D47390">
        <v>1996</v>
      </c>
      <c r="E47390" t="s">
        <v>17</v>
      </c>
      <c r="F47390" t="s">
        <v>17</v>
      </c>
      <c r="G47390">
        <v>0</v>
      </c>
      <c r="H47390">
        <v>0</v>
      </c>
      <c r="I47390" t="s">
        <v>352</v>
      </c>
      <c r="J47390" t="s">
        <v>37</v>
      </c>
      <c r="K47390">
        <v>19960619</v>
      </c>
      <c r="L47390">
        <v>19960521</v>
      </c>
      <c r="M47390">
        <v>1</v>
      </c>
      <c r="N47390" t="s">
        <v>41264</v>
      </c>
      <c r="O47390" t="s">
        <v>17</v>
      </c>
    </row>
    <row r="47391" spans="1:15" x14ac:dyDescent="0.3">
      <c r="A47391">
        <v>47390</v>
      </c>
      <c r="B47391" t="s">
        <v>59</v>
      </c>
      <c r="C47391" t="s">
        <v>60</v>
      </c>
      <c r="D47391">
        <v>1990</v>
      </c>
      <c r="E47391" t="s">
        <v>17</v>
      </c>
      <c r="F47391" t="s">
        <v>17</v>
      </c>
      <c r="G47391">
        <v>0</v>
      </c>
      <c r="H47391">
        <v>0</v>
      </c>
      <c r="I47391" t="s">
        <v>410</v>
      </c>
      <c r="J47391" t="s">
        <v>99</v>
      </c>
      <c r="K47391">
        <v>19960619</v>
      </c>
      <c r="L47391">
        <v>19960521</v>
      </c>
      <c r="M47391">
        <v>8</v>
      </c>
      <c r="N47391" t="s">
        <v>41265</v>
      </c>
      <c r="O47391" t="s">
        <v>17</v>
      </c>
    </row>
    <row r="47392" spans="1:15" x14ac:dyDescent="0.3">
      <c r="A47392">
        <v>47391</v>
      </c>
      <c r="B47392" t="s">
        <v>15</v>
      </c>
      <c r="C47392" t="s">
        <v>16</v>
      </c>
      <c r="D47392">
        <v>1986</v>
      </c>
      <c r="E47392" t="s">
        <v>17</v>
      </c>
      <c r="F47392" t="s">
        <v>17</v>
      </c>
      <c r="G47392">
        <v>0</v>
      </c>
      <c r="H47392">
        <v>0</v>
      </c>
      <c r="I47392" t="s">
        <v>94</v>
      </c>
      <c r="J47392" t="s">
        <v>19</v>
      </c>
      <c r="K47392">
        <v>19960619</v>
      </c>
      <c r="L47392">
        <v>19960316</v>
      </c>
      <c r="M47392">
        <v>6</v>
      </c>
      <c r="N47392" t="s">
        <v>41266</v>
      </c>
      <c r="O47392" t="s">
        <v>17</v>
      </c>
    </row>
    <row r="47393" spans="1:15" x14ac:dyDescent="0.3">
      <c r="A47393">
        <v>47392</v>
      </c>
      <c r="B47393" t="s">
        <v>22</v>
      </c>
      <c r="C47393" t="s">
        <v>23</v>
      </c>
      <c r="D47393">
        <v>1996</v>
      </c>
      <c r="E47393" t="s">
        <v>17</v>
      </c>
      <c r="F47393" t="s">
        <v>17</v>
      </c>
      <c r="G47393">
        <v>0</v>
      </c>
      <c r="H47393">
        <v>0</v>
      </c>
      <c r="I47393" t="s">
        <v>118</v>
      </c>
      <c r="J47393" t="s">
        <v>129</v>
      </c>
      <c r="K47393">
        <v>19960619</v>
      </c>
      <c r="L47393">
        <v>19960520</v>
      </c>
      <c r="M47393">
        <v>0</v>
      </c>
      <c r="N47393" t="s">
        <v>41267</v>
      </c>
      <c r="O47393" t="s">
        <v>17</v>
      </c>
    </row>
    <row r="47394" spans="1:15" x14ac:dyDescent="0.3">
      <c r="A47394">
        <v>47393</v>
      </c>
      <c r="B47394" t="s">
        <v>32</v>
      </c>
      <c r="C47394" t="s">
        <v>33</v>
      </c>
      <c r="D47394">
        <v>1992</v>
      </c>
      <c r="E47394" t="s">
        <v>17</v>
      </c>
      <c r="F47394" t="s">
        <v>17</v>
      </c>
      <c r="G47394">
        <v>0</v>
      </c>
      <c r="H47394">
        <v>0</v>
      </c>
      <c r="I47394" t="s">
        <v>2261</v>
      </c>
      <c r="J47394" t="s">
        <v>1388</v>
      </c>
      <c r="K47394">
        <v>19960619</v>
      </c>
      <c r="L47394">
        <v>19960520</v>
      </c>
      <c r="M47394">
        <v>5</v>
      </c>
      <c r="N47394" t="s">
        <v>41268</v>
      </c>
      <c r="O47394" t="s">
        <v>17</v>
      </c>
    </row>
    <row r="47395" spans="1:15" x14ac:dyDescent="0.3">
      <c r="A47395">
        <v>47394</v>
      </c>
      <c r="B47395" t="s">
        <v>32</v>
      </c>
      <c r="C47395" t="s">
        <v>33</v>
      </c>
      <c r="D47395">
        <v>1992</v>
      </c>
      <c r="E47395" t="s">
        <v>17</v>
      </c>
      <c r="F47395" t="s">
        <v>17</v>
      </c>
      <c r="G47395">
        <v>0</v>
      </c>
      <c r="H47395">
        <v>0</v>
      </c>
      <c r="I47395" t="s">
        <v>401</v>
      </c>
      <c r="J47395" t="s">
        <v>1388</v>
      </c>
      <c r="K47395">
        <v>19960619</v>
      </c>
      <c r="L47395">
        <v>19960520</v>
      </c>
      <c r="M47395">
        <v>5</v>
      </c>
      <c r="N47395" t="s">
        <v>41269</v>
      </c>
      <c r="O47395" t="s">
        <v>17</v>
      </c>
    </row>
    <row r="47396" spans="1:15" x14ac:dyDescent="0.3">
      <c r="A47396">
        <v>47395</v>
      </c>
      <c r="B47396" t="s">
        <v>32</v>
      </c>
      <c r="C47396" t="s">
        <v>33</v>
      </c>
      <c r="D47396">
        <v>1992</v>
      </c>
      <c r="E47396" t="s">
        <v>17</v>
      </c>
      <c r="F47396" t="s">
        <v>17</v>
      </c>
      <c r="G47396">
        <v>0</v>
      </c>
      <c r="H47396">
        <v>0</v>
      </c>
      <c r="I47396" t="s">
        <v>392</v>
      </c>
      <c r="J47396" t="s">
        <v>1388</v>
      </c>
      <c r="K47396">
        <v>19960619</v>
      </c>
      <c r="L47396">
        <v>19960520</v>
      </c>
      <c r="M47396">
        <v>5</v>
      </c>
      <c r="N47396" t="s">
        <v>41270</v>
      </c>
      <c r="O47396" t="s">
        <v>17</v>
      </c>
    </row>
    <row r="47397" spans="1:15" x14ac:dyDescent="0.3">
      <c r="A47397">
        <v>47396</v>
      </c>
      <c r="B47397" t="s">
        <v>32</v>
      </c>
      <c r="C47397" t="s">
        <v>33</v>
      </c>
      <c r="D47397">
        <v>1992</v>
      </c>
      <c r="E47397" t="s">
        <v>17</v>
      </c>
      <c r="F47397" t="s">
        <v>17</v>
      </c>
      <c r="G47397">
        <v>0</v>
      </c>
      <c r="H47397">
        <v>0</v>
      </c>
      <c r="I47397" t="s">
        <v>410</v>
      </c>
      <c r="J47397" t="s">
        <v>1388</v>
      </c>
      <c r="K47397">
        <v>19960619</v>
      </c>
      <c r="L47397">
        <v>19960520</v>
      </c>
      <c r="M47397">
        <v>5</v>
      </c>
      <c r="N47397" t="s">
        <v>41271</v>
      </c>
      <c r="O47397" t="s">
        <v>17</v>
      </c>
    </row>
    <row r="47398" spans="1:15" x14ac:dyDescent="0.3">
      <c r="A47398">
        <v>47397</v>
      </c>
      <c r="B47398" t="s">
        <v>32</v>
      </c>
      <c r="C47398" t="s">
        <v>33</v>
      </c>
      <c r="D47398">
        <v>1992</v>
      </c>
      <c r="E47398" t="s">
        <v>17</v>
      </c>
      <c r="F47398" t="s">
        <v>17</v>
      </c>
      <c r="G47398">
        <v>0</v>
      </c>
      <c r="H47398">
        <v>0</v>
      </c>
      <c r="I47398" t="s">
        <v>30</v>
      </c>
      <c r="J47398" t="s">
        <v>1388</v>
      </c>
      <c r="K47398">
        <v>19960619</v>
      </c>
      <c r="L47398">
        <v>19960520</v>
      </c>
      <c r="M47398">
        <v>5</v>
      </c>
      <c r="N47398" t="s">
        <v>41272</v>
      </c>
      <c r="O47398" t="s">
        <v>17</v>
      </c>
    </row>
    <row r="47399" spans="1:15" x14ac:dyDescent="0.3">
      <c r="A47399">
        <v>47398</v>
      </c>
      <c r="B47399" t="s">
        <v>32</v>
      </c>
      <c r="C47399" t="s">
        <v>33</v>
      </c>
      <c r="D47399">
        <v>1992</v>
      </c>
      <c r="E47399" t="s">
        <v>17</v>
      </c>
      <c r="F47399" t="s">
        <v>17</v>
      </c>
      <c r="G47399">
        <v>0</v>
      </c>
      <c r="H47399">
        <v>0</v>
      </c>
      <c r="I47399" t="s">
        <v>118</v>
      </c>
      <c r="J47399" t="s">
        <v>1388</v>
      </c>
      <c r="K47399">
        <v>19960619</v>
      </c>
      <c r="L47399">
        <v>19960520</v>
      </c>
      <c r="M47399">
        <v>5</v>
      </c>
      <c r="N47399" t="s">
        <v>41273</v>
      </c>
      <c r="O47399" t="s">
        <v>17</v>
      </c>
    </row>
    <row r="47400" spans="1:15" x14ac:dyDescent="0.3">
      <c r="A47400">
        <v>47399</v>
      </c>
      <c r="B47400" t="s">
        <v>32</v>
      </c>
      <c r="C47400" t="s">
        <v>33</v>
      </c>
      <c r="D47400">
        <v>1992</v>
      </c>
      <c r="E47400" t="s">
        <v>17</v>
      </c>
      <c r="F47400" t="s">
        <v>17</v>
      </c>
      <c r="G47400">
        <v>0</v>
      </c>
      <c r="H47400">
        <v>0</v>
      </c>
      <c r="I47400" t="s">
        <v>39</v>
      </c>
      <c r="J47400" t="s">
        <v>1388</v>
      </c>
      <c r="K47400">
        <v>19960619</v>
      </c>
      <c r="L47400">
        <v>19960520</v>
      </c>
      <c r="M47400">
        <v>5</v>
      </c>
      <c r="N47400" t="s">
        <v>5038</v>
      </c>
      <c r="O47400" t="s">
        <v>17</v>
      </c>
    </row>
    <row r="47401" spans="1:15" x14ac:dyDescent="0.3">
      <c r="A47401">
        <v>47400</v>
      </c>
      <c r="B47401" t="s">
        <v>22</v>
      </c>
      <c r="C47401" t="s">
        <v>23</v>
      </c>
      <c r="D47401">
        <v>1986</v>
      </c>
      <c r="E47401" t="s">
        <v>17</v>
      </c>
      <c r="F47401" t="s">
        <v>17</v>
      </c>
      <c r="G47401">
        <v>0</v>
      </c>
      <c r="H47401">
        <v>0</v>
      </c>
      <c r="I47401" t="s">
        <v>588</v>
      </c>
      <c r="J47401" t="s">
        <v>19</v>
      </c>
      <c r="K47401">
        <v>19960619</v>
      </c>
      <c r="L47401">
        <v>19960520</v>
      </c>
      <c r="M47401">
        <v>1</v>
      </c>
      <c r="N47401" t="s">
        <v>41274</v>
      </c>
      <c r="O47401" t="s">
        <v>17</v>
      </c>
    </row>
    <row r="47402" spans="1:15" x14ac:dyDescent="0.3">
      <c r="A47402">
        <v>47401</v>
      </c>
      <c r="B47402" t="s">
        <v>22</v>
      </c>
      <c r="C47402" t="s">
        <v>68</v>
      </c>
      <c r="D47402">
        <v>1988</v>
      </c>
      <c r="E47402" t="s">
        <v>17</v>
      </c>
      <c r="F47402" t="s">
        <v>29</v>
      </c>
      <c r="G47402">
        <v>0</v>
      </c>
      <c r="H47402">
        <v>0</v>
      </c>
      <c r="I47402" t="s">
        <v>588</v>
      </c>
      <c r="J47402" t="s">
        <v>263</v>
      </c>
      <c r="K47402">
        <v>19960619</v>
      </c>
      <c r="L47402">
        <v>19960509</v>
      </c>
      <c r="M47402">
        <v>5</v>
      </c>
      <c r="N47402" t="s">
        <v>40298</v>
      </c>
      <c r="O47402" t="s">
        <v>17</v>
      </c>
    </row>
    <row r="47403" spans="1:15" x14ac:dyDescent="0.3">
      <c r="A47403">
        <v>47402</v>
      </c>
      <c r="B47403" t="s">
        <v>22</v>
      </c>
      <c r="C47403" t="s">
        <v>23</v>
      </c>
      <c r="D47403">
        <v>1985</v>
      </c>
      <c r="E47403" t="s">
        <v>17</v>
      </c>
      <c r="F47403" t="s">
        <v>29</v>
      </c>
      <c r="G47403">
        <v>0</v>
      </c>
      <c r="H47403">
        <v>0</v>
      </c>
      <c r="I47403" t="s">
        <v>392</v>
      </c>
      <c r="J47403" t="s">
        <v>47</v>
      </c>
      <c r="K47403">
        <v>19960619</v>
      </c>
      <c r="L47403">
        <v>19960517</v>
      </c>
      <c r="M47403">
        <v>1</v>
      </c>
      <c r="N47403" t="s">
        <v>41275</v>
      </c>
      <c r="O47403" t="s">
        <v>17</v>
      </c>
    </row>
    <row r="47404" spans="1:15" x14ac:dyDescent="0.3">
      <c r="A47404">
        <v>47403</v>
      </c>
      <c r="B47404" t="s">
        <v>22</v>
      </c>
      <c r="C47404" t="s">
        <v>23</v>
      </c>
      <c r="D47404">
        <v>1991</v>
      </c>
      <c r="E47404" t="s">
        <v>17</v>
      </c>
      <c r="F47404" t="s">
        <v>17</v>
      </c>
      <c r="G47404">
        <v>0</v>
      </c>
      <c r="H47404">
        <v>0</v>
      </c>
      <c r="I47404" t="s">
        <v>280</v>
      </c>
      <c r="J47404" t="s">
        <v>19</v>
      </c>
      <c r="K47404">
        <v>19960619</v>
      </c>
      <c r="L47404">
        <v>19960520</v>
      </c>
      <c r="M47404">
        <v>7</v>
      </c>
      <c r="N47404" t="s">
        <v>41276</v>
      </c>
      <c r="O47404" t="s">
        <v>17</v>
      </c>
    </row>
    <row r="47405" spans="1:15" x14ac:dyDescent="0.3">
      <c r="A47405">
        <v>47404</v>
      </c>
      <c r="B47405" t="s">
        <v>65</v>
      </c>
      <c r="C47405" t="s">
        <v>66</v>
      </c>
      <c r="D47405">
        <v>1978</v>
      </c>
      <c r="E47405" t="s">
        <v>29</v>
      </c>
      <c r="F47405" t="s">
        <v>17</v>
      </c>
      <c r="G47405">
        <v>0</v>
      </c>
      <c r="H47405">
        <v>0</v>
      </c>
      <c r="I47405" t="s">
        <v>575</v>
      </c>
      <c r="J47405" t="s">
        <v>102</v>
      </c>
      <c r="K47405">
        <v>19960619</v>
      </c>
      <c r="L47405">
        <v>19960528</v>
      </c>
      <c r="M47405">
        <v>0</v>
      </c>
      <c r="N47405" t="s">
        <v>41277</v>
      </c>
      <c r="O47405" t="s">
        <v>17</v>
      </c>
    </row>
    <row r="47406" spans="1:15" x14ac:dyDescent="0.3">
      <c r="A47406">
        <v>47405</v>
      </c>
      <c r="B47406" t="s">
        <v>22</v>
      </c>
      <c r="C47406" t="s">
        <v>68</v>
      </c>
      <c r="D47406">
        <v>1988</v>
      </c>
      <c r="E47406" t="s">
        <v>17</v>
      </c>
      <c r="F47406" t="s">
        <v>29</v>
      </c>
      <c r="G47406">
        <v>0</v>
      </c>
      <c r="H47406">
        <v>0</v>
      </c>
      <c r="I47406" t="s">
        <v>124</v>
      </c>
      <c r="J47406" t="s">
        <v>37</v>
      </c>
      <c r="K47406">
        <v>19960619</v>
      </c>
      <c r="L47406">
        <v>19960312</v>
      </c>
      <c r="M47406">
        <v>0</v>
      </c>
      <c r="N47406" t="s">
        <v>41278</v>
      </c>
      <c r="O47406" t="s">
        <v>17</v>
      </c>
    </row>
    <row r="47407" spans="1:15" x14ac:dyDescent="0.3">
      <c r="A47407">
        <v>47406</v>
      </c>
      <c r="B47407" t="s">
        <v>65</v>
      </c>
      <c r="C47407" t="s">
        <v>66</v>
      </c>
      <c r="D47407">
        <v>1992</v>
      </c>
      <c r="E47407" t="s">
        <v>29</v>
      </c>
      <c r="F47407" t="s">
        <v>17</v>
      </c>
      <c r="G47407">
        <v>0</v>
      </c>
      <c r="H47407">
        <v>0</v>
      </c>
      <c r="I47407" t="s">
        <v>118</v>
      </c>
      <c r="J47407" t="s">
        <v>37</v>
      </c>
      <c r="K47407">
        <v>19960619</v>
      </c>
      <c r="L47407">
        <v>19960426</v>
      </c>
      <c r="M47407">
        <v>1</v>
      </c>
      <c r="N47407" t="s">
        <v>41279</v>
      </c>
      <c r="O47407" t="s">
        <v>17</v>
      </c>
    </row>
    <row r="47408" spans="1:15" x14ac:dyDescent="0.3">
      <c r="A47408">
        <v>47407</v>
      </c>
      <c r="B47408" t="s">
        <v>22</v>
      </c>
      <c r="C47408" t="s">
        <v>23</v>
      </c>
      <c r="D47408">
        <v>1988</v>
      </c>
      <c r="E47408" t="s">
        <v>17</v>
      </c>
      <c r="F47408" t="s">
        <v>29</v>
      </c>
      <c r="G47408">
        <v>0</v>
      </c>
      <c r="H47408">
        <v>0</v>
      </c>
      <c r="I47408" t="s">
        <v>392</v>
      </c>
      <c r="J47408" t="s">
        <v>37</v>
      </c>
      <c r="K47408">
        <v>19960619</v>
      </c>
      <c r="L47408">
        <v>19960515</v>
      </c>
      <c r="M47408">
        <v>5</v>
      </c>
      <c r="N47408" t="s">
        <v>41280</v>
      </c>
      <c r="O47408" t="s">
        <v>17</v>
      </c>
    </row>
    <row r="47409" spans="1:15" x14ac:dyDescent="0.3">
      <c r="A47409">
        <v>47408</v>
      </c>
      <c r="B47409" t="s">
        <v>59</v>
      </c>
      <c r="C47409" t="s">
        <v>60</v>
      </c>
      <c r="D47409">
        <v>1986</v>
      </c>
      <c r="E47409" t="s">
        <v>17</v>
      </c>
      <c r="F47409" t="s">
        <v>29</v>
      </c>
      <c r="G47409">
        <v>0</v>
      </c>
      <c r="H47409">
        <v>0</v>
      </c>
      <c r="I47409" t="s">
        <v>1208</v>
      </c>
      <c r="J47409" t="s">
        <v>37</v>
      </c>
      <c r="K47409">
        <v>19960619</v>
      </c>
      <c r="L47409">
        <v>19960427</v>
      </c>
      <c r="M47409">
        <v>7</v>
      </c>
      <c r="N47409" t="s">
        <v>41281</v>
      </c>
      <c r="O47409" t="s">
        <v>17</v>
      </c>
    </row>
    <row r="47410" spans="1:15" x14ac:dyDescent="0.3">
      <c r="A47410">
        <v>47409</v>
      </c>
      <c r="B47410" t="s">
        <v>22</v>
      </c>
      <c r="C47410" t="s">
        <v>23</v>
      </c>
      <c r="D47410">
        <v>1987</v>
      </c>
      <c r="E47410" t="s">
        <v>17</v>
      </c>
      <c r="F47410" t="s">
        <v>29</v>
      </c>
      <c r="G47410">
        <v>0</v>
      </c>
      <c r="H47410">
        <v>0</v>
      </c>
      <c r="I47410" t="s">
        <v>492</v>
      </c>
      <c r="J47410" t="s">
        <v>63</v>
      </c>
      <c r="K47410">
        <v>19960619</v>
      </c>
      <c r="L47410">
        <v>19960516</v>
      </c>
      <c r="M47410">
        <v>6</v>
      </c>
      <c r="N47410" t="s">
        <v>41282</v>
      </c>
      <c r="O47410" t="s">
        <v>17</v>
      </c>
    </row>
    <row r="47411" spans="1:15" x14ac:dyDescent="0.3">
      <c r="A47411">
        <v>47410</v>
      </c>
      <c r="B47411" t="s">
        <v>22</v>
      </c>
      <c r="C47411" t="s">
        <v>68</v>
      </c>
      <c r="D47411">
        <v>1988</v>
      </c>
      <c r="E47411" t="s">
        <v>29</v>
      </c>
      <c r="F47411" t="s">
        <v>17</v>
      </c>
      <c r="G47411">
        <v>1</v>
      </c>
      <c r="H47411">
        <v>0</v>
      </c>
      <c r="I47411" t="s">
        <v>128</v>
      </c>
      <c r="J47411" t="s">
        <v>25</v>
      </c>
      <c r="K47411">
        <v>19960619</v>
      </c>
      <c r="L47411">
        <v>19960516</v>
      </c>
      <c r="M47411">
        <v>2</v>
      </c>
      <c r="N47411" t="s">
        <v>41283</v>
      </c>
      <c r="O47411" t="s">
        <v>17</v>
      </c>
    </row>
    <row r="47412" spans="1:15" x14ac:dyDescent="0.3">
      <c r="A47412">
        <v>47411</v>
      </c>
      <c r="B47412" t="s">
        <v>22</v>
      </c>
      <c r="C47412" t="s">
        <v>68</v>
      </c>
      <c r="D47412">
        <v>1995</v>
      </c>
      <c r="E47412" t="s">
        <v>17</v>
      </c>
      <c r="F47412" t="s">
        <v>17</v>
      </c>
      <c r="G47412">
        <v>0</v>
      </c>
      <c r="H47412">
        <v>0</v>
      </c>
      <c r="I47412" t="s">
        <v>921</v>
      </c>
      <c r="J47412" t="s">
        <v>25</v>
      </c>
      <c r="K47412">
        <v>19960619</v>
      </c>
      <c r="L47412">
        <v>19960514</v>
      </c>
      <c r="M47412">
        <v>1</v>
      </c>
      <c r="N47412" t="s">
        <v>41284</v>
      </c>
      <c r="O47412" t="s">
        <v>17</v>
      </c>
    </row>
    <row r="47413" spans="1:15" x14ac:dyDescent="0.3">
      <c r="A47413">
        <v>47412</v>
      </c>
      <c r="B47413" t="s">
        <v>22</v>
      </c>
      <c r="C47413" t="s">
        <v>23</v>
      </c>
      <c r="D47413">
        <v>1994</v>
      </c>
      <c r="E47413" t="s">
        <v>29</v>
      </c>
      <c r="F47413" t="s">
        <v>17</v>
      </c>
      <c r="G47413">
        <v>2</v>
      </c>
      <c r="H47413">
        <v>0</v>
      </c>
      <c r="I47413" t="s">
        <v>218</v>
      </c>
      <c r="J47413" t="s">
        <v>82</v>
      </c>
      <c r="K47413">
        <v>19960619</v>
      </c>
      <c r="L47413">
        <v>19960517</v>
      </c>
      <c r="M47413">
        <v>1</v>
      </c>
      <c r="N47413" t="s">
        <v>41285</v>
      </c>
      <c r="O47413" t="s">
        <v>17</v>
      </c>
    </row>
    <row r="47414" spans="1:15" x14ac:dyDescent="0.3">
      <c r="A47414">
        <v>47413</v>
      </c>
      <c r="B47414" t="s">
        <v>22</v>
      </c>
      <c r="C47414" t="s">
        <v>23</v>
      </c>
      <c r="D47414">
        <v>1995</v>
      </c>
      <c r="E47414" t="s">
        <v>29</v>
      </c>
      <c r="F47414" t="s">
        <v>17</v>
      </c>
      <c r="G47414">
        <v>2</v>
      </c>
      <c r="H47414">
        <v>0</v>
      </c>
      <c r="I47414" t="s">
        <v>218</v>
      </c>
      <c r="J47414" t="s">
        <v>82</v>
      </c>
      <c r="K47414">
        <v>19960619</v>
      </c>
      <c r="L47414">
        <v>19960517</v>
      </c>
      <c r="M47414">
        <v>1</v>
      </c>
      <c r="N47414" t="s">
        <v>41285</v>
      </c>
      <c r="O47414" t="s">
        <v>17</v>
      </c>
    </row>
    <row r="47415" spans="1:15" x14ac:dyDescent="0.3">
      <c r="A47415">
        <v>47414</v>
      </c>
      <c r="B47415" t="s">
        <v>22</v>
      </c>
      <c r="C47415" t="s">
        <v>23</v>
      </c>
      <c r="D47415">
        <v>1992</v>
      </c>
      <c r="E47415" t="s">
        <v>17</v>
      </c>
      <c r="F47415" t="s">
        <v>17</v>
      </c>
      <c r="G47415">
        <v>0</v>
      </c>
      <c r="H47415">
        <v>0</v>
      </c>
      <c r="I47415" t="s">
        <v>2185</v>
      </c>
      <c r="J47415" t="s">
        <v>19</v>
      </c>
      <c r="K47415">
        <v>19960619</v>
      </c>
      <c r="L47415">
        <v>19960516</v>
      </c>
      <c r="M47415">
        <v>1</v>
      </c>
      <c r="N47415" t="s">
        <v>41286</v>
      </c>
      <c r="O47415" t="s">
        <v>17</v>
      </c>
    </row>
    <row r="47416" spans="1:15" x14ac:dyDescent="0.3">
      <c r="A47416">
        <v>47415</v>
      </c>
      <c r="B47416" t="s">
        <v>31092</v>
      </c>
      <c r="C47416" t="s">
        <v>28</v>
      </c>
      <c r="D47416">
        <v>1995</v>
      </c>
      <c r="E47416" t="s">
        <v>17</v>
      </c>
      <c r="F47416" t="s">
        <v>17</v>
      </c>
      <c r="G47416">
        <v>0</v>
      </c>
      <c r="H47416">
        <v>0</v>
      </c>
      <c r="I47416" t="s">
        <v>34</v>
      </c>
      <c r="J47416" t="s">
        <v>129</v>
      </c>
      <c r="K47416">
        <v>19960619</v>
      </c>
      <c r="L47416">
        <v>19960524</v>
      </c>
      <c r="M47416">
        <v>0</v>
      </c>
      <c r="N47416" t="s">
        <v>41287</v>
      </c>
      <c r="O47416" t="s">
        <v>17</v>
      </c>
    </row>
    <row r="47417" spans="1:15" x14ac:dyDescent="0.3">
      <c r="A47417">
        <v>47416</v>
      </c>
      <c r="B47417" t="s">
        <v>31092</v>
      </c>
      <c r="C47417" t="s">
        <v>28</v>
      </c>
      <c r="D47417">
        <v>1995</v>
      </c>
      <c r="E47417" t="s">
        <v>17</v>
      </c>
      <c r="F47417" t="s">
        <v>17</v>
      </c>
      <c r="G47417">
        <v>0</v>
      </c>
      <c r="H47417">
        <v>0</v>
      </c>
      <c r="I47417" t="s">
        <v>134</v>
      </c>
      <c r="J47417" t="s">
        <v>129</v>
      </c>
      <c r="K47417">
        <v>19960619</v>
      </c>
      <c r="L47417">
        <v>19960524</v>
      </c>
      <c r="M47417">
        <v>0</v>
      </c>
      <c r="N47417" t="s">
        <v>41288</v>
      </c>
      <c r="O47417" t="s">
        <v>17</v>
      </c>
    </row>
    <row r="47418" spans="1:15" x14ac:dyDescent="0.3">
      <c r="A47418">
        <v>47417</v>
      </c>
      <c r="B47418" t="s">
        <v>65</v>
      </c>
      <c r="C47418" t="s">
        <v>192</v>
      </c>
      <c r="D47418">
        <v>1990</v>
      </c>
      <c r="E47418" t="s">
        <v>17</v>
      </c>
      <c r="F47418" t="s">
        <v>17</v>
      </c>
      <c r="G47418">
        <v>0</v>
      </c>
      <c r="H47418">
        <v>0</v>
      </c>
      <c r="I47418" t="s">
        <v>534</v>
      </c>
      <c r="J47418" t="s">
        <v>82</v>
      </c>
      <c r="K47418">
        <v>19960619</v>
      </c>
      <c r="L47418">
        <v>19960516</v>
      </c>
      <c r="M47418">
        <v>1</v>
      </c>
      <c r="N47418" t="s">
        <v>41289</v>
      </c>
      <c r="O47418" t="s">
        <v>17</v>
      </c>
    </row>
    <row r="47419" spans="1:15" x14ac:dyDescent="0.3">
      <c r="A47419">
        <v>47418</v>
      </c>
      <c r="B47419" t="s">
        <v>6182</v>
      </c>
      <c r="C47419" t="s">
        <v>6183</v>
      </c>
      <c r="D47419">
        <v>1986</v>
      </c>
      <c r="E47419" t="s">
        <v>17</v>
      </c>
      <c r="F47419" t="s">
        <v>17</v>
      </c>
      <c r="G47419">
        <v>0</v>
      </c>
      <c r="H47419">
        <v>0</v>
      </c>
      <c r="I47419" t="s">
        <v>266</v>
      </c>
      <c r="J47419" t="s">
        <v>70</v>
      </c>
      <c r="K47419">
        <v>19960619</v>
      </c>
      <c r="L47419">
        <v>19960516</v>
      </c>
      <c r="M47419">
        <v>8</v>
      </c>
      <c r="N47419" t="s">
        <v>41290</v>
      </c>
      <c r="O47419" t="s">
        <v>17</v>
      </c>
    </row>
    <row r="47420" spans="1:15" x14ac:dyDescent="0.3">
      <c r="A47420">
        <v>47419</v>
      </c>
      <c r="B47420" t="s">
        <v>65</v>
      </c>
      <c r="C47420" t="s">
        <v>66</v>
      </c>
      <c r="D47420">
        <v>1991</v>
      </c>
      <c r="E47420" t="s">
        <v>17</v>
      </c>
      <c r="F47420" t="s">
        <v>17</v>
      </c>
      <c r="G47420">
        <v>0</v>
      </c>
      <c r="H47420">
        <v>0</v>
      </c>
      <c r="I47420" t="s">
        <v>94</v>
      </c>
      <c r="J47420" t="s">
        <v>99</v>
      </c>
      <c r="K47420">
        <v>19960619</v>
      </c>
      <c r="L47420">
        <v>19960516</v>
      </c>
      <c r="M47420">
        <v>6</v>
      </c>
      <c r="N47420" t="s">
        <v>41291</v>
      </c>
      <c r="O47420" t="s">
        <v>17</v>
      </c>
    </row>
    <row r="47421" spans="1:15" x14ac:dyDescent="0.3">
      <c r="A47421">
        <v>47420</v>
      </c>
      <c r="B47421" t="s">
        <v>32</v>
      </c>
      <c r="C47421" t="s">
        <v>33</v>
      </c>
      <c r="D47421">
        <v>1990</v>
      </c>
      <c r="E47421" t="s">
        <v>17</v>
      </c>
      <c r="F47421" t="s">
        <v>29</v>
      </c>
      <c r="G47421">
        <v>0</v>
      </c>
      <c r="H47421">
        <v>0</v>
      </c>
      <c r="I47421" t="s">
        <v>588</v>
      </c>
      <c r="J47421" t="s">
        <v>230</v>
      </c>
      <c r="K47421">
        <v>19960619</v>
      </c>
      <c r="L47421">
        <v>19960515</v>
      </c>
      <c r="M47421">
        <v>1</v>
      </c>
      <c r="N47421" t="s">
        <v>40298</v>
      </c>
      <c r="O47421" t="s">
        <v>17</v>
      </c>
    </row>
    <row r="47422" spans="1:15" x14ac:dyDescent="0.3">
      <c r="A47422">
        <v>47421</v>
      </c>
      <c r="B47422" t="s">
        <v>65</v>
      </c>
      <c r="C47422" t="s">
        <v>66</v>
      </c>
      <c r="D47422">
        <v>1990</v>
      </c>
      <c r="E47422" t="s">
        <v>17</v>
      </c>
      <c r="F47422" t="s">
        <v>17</v>
      </c>
      <c r="G47422">
        <v>2</v>
      </c>
      <c r="H47422">
        <v>0</v>
      </c>
      <c r="I47422" t="s">
        <v>94</v>
      </c>
      <c r="J47422" t="s">
        <v>47</v>
      </c>
      <c r="K47422">
        <v>19960619</v>
      </c>
      <c r="L47422">
        <v>19960516</v>
      </c>
      <c r="M47422">
        <v>6</v>
      </c>
      <c r="N47422" t="s">
        <v>41292</v>
      </c>
      <c r="O47422" t="s">
        <v>17</v>
      </c>
    </row>
    <row r="47423" spans="1:15" x14ac:dyDescent="0.3">
      <c r="A47423">
        <v>47422</v>
      </c>
      <c r="B47423" t="s">
        <v>22</v>
      </c>
      <c r="C47423" t="s">
        <v>68</v>
      </c>
      <c r="D47423">
        <v>1990</v>
      </c>
      <c r="E47423" t="s">
        <v>17</v>
      </c>
      <c r="F47423" t="s">
        <v>17</v>
      </c>
      <c r="G47423">
        <v>0</v>
      </c>
      <c r="H47423">
        <v>0</v>
      </c>
      <c r="I47423" t="s">
        <v>392</v>
      </c>
      <c r="J47423" t="s">
        <v>99</v>
      </c>
      <c r="K47423">
        <v>19960619</v>
      </c>
      <c r="L47423">
        <v>19960517</v>
      </c>
      <c r="M47423">
        <v>7</v>
      </c>
      <c r="N47423" t="s">
        <v>22359</v>
      </c>
      <c r="O47423" t="s">
        <v>17</v>
      </c>
    </row>
    <row r="47424" spans="1:15" x14ac:dyDescent="0.3">
      <c r="A47424">
        <v>47423</v>
      </c>
      <c r="B47424" t="s">
        <v>22</v>
      </c>
      <c r="C47424" t="s">
        <v>68</v>
      </c>
      <c r="D47424">
        <v>1990</v>
      </c>
      <c r="E47424" t="s">
        <v>17</v>
      </c>
      <c r="F47424" t="s">
        <v>17</v>
      </c>
      <c r="G47424">
        <v>0</v>
      </c>
      <c r="H47424">
        <v>0</v>
      </c>
      <c r="I47424" t="s">
        <v>226</v>
      </c>
      <c r="J47424" t="s">
        <v>99</v>
      </c>
      <c r="K47424">
        <v>19960619</v>
      </c>
      <c r="L47424">
        <v>19960517</v>
      </c>
      <c r="M47424">
        <v>4</v>
      </c>
      <c r="N47424" t="s">
        <v>41293</v>
      </c>
      <c r="O47424" t="s">
        <v>17</v>
      </c>
    </row>
    <row r="47425" spans="1:15" x14ac:dyDescent="0.3">
      <c r="A47425">
        <v>47424</v>
      </c>
      <c r="B47425" t="s">
        <v>22</v>
      </c>
      <c r="C47425" t="s">
        <v>68</v>
      </c>
      <c r="D47425">
        <v>1990</v>
      </c>
      <c r="E47425" t="s">
        <v>17</v>
      </c>
      <c r="F47425" t="s">
        <v>17</v>
      </c>
      <c r="G47425">
        <v>0</v>
      </c>
      <c r="H47425">
        <v>0</v>
      </c>
      <c r="I47425" t="s">
        <v>902</v>
      </c>
      <c r="J47425" t="s">
        <v>99</v>
      </c>
      <c r="K47425">
        <v>19960619</v>
      </c>
      <c r="L47425">
        <v>19960517</v>
      </c>
      <c r="M47425">
        <v>6</v>
      </c>
      <c r="N47425" t="s">
        <v>41294</v>
      </c>
      <c r="O47425" t="s">
        <v>17</v>
      </c>
    </row>
    <row r="47426" spans="1:15" x14ac:dyDescent="0.3">
      <c r="A47426">
        <v>47425</v>
      </c>
      <c r="B47426" t="s">
        <v>22</v>
      </c>
      <c r="C47426" t="s">
        <v>68</v>
      </c>
      <c r="D47426">
        <v>1990</v>
      </c>
      <c r="E47426" t="s">
        <v>17</v>
      </c>
      <c r="F47426" t="s">
        <v>17</v>
      </c>
      <c r="G47426">
        <v>0</v>
      </c>
      <c r="H47426">
        <v>0</v>
      </c>
      <c r="I47426" t="s">
        <v>136</v>
      </c>
      <c r="J47426" t="s">
        <v>99</v>
      </c>
      <c r="K47426">
        <v>19960619</v>
      </c>
      <c r="L47426">
        <v>19960517</v>
      </c>
      <c r="M47426">
        <v>2</v>
      </c>
      <c r="N47426" t="s">
        <v>11806</v>
      </c>
      <c r="O47426" t="s">
        <v>17</v>
      </c>
    </row>
    <row r="47427" spans="1:15" x14ac:dyDescent="0.3">
      <c r="A47427">
        <v>47426</v>
      </c>
      <c r="B47427" t="s">
        <v>22</v>
      </c>
      <c r="C47427" t="s">
        <v>68</v>
      </c>
      <c r="D47427">
        <v>1990</v>
      </c>
      <c r="E47427" t="s">
        <v>17</v>
      </c>
      <c r="F47427" t="s">
        <v>17</v>
      </c>
      <c r="G47427">
        <v>0</v>
      </c>
      <c r="H47427">
        <v>0</v>
      </c>
      <c r="I47427" t="s">
        <v>418</v>
      </c>
      <c r="J47427" t="s">
        <v>99</v>
      </c>
      <c r="K47427">
        <v>19960619</v>
      </c>
      <c r="L47427">
        <v>19960517</v>
      </c>
      <c r="M47427">
        <v>4</v>
      </c>
      <c r="N47427" t="s">
        <v>41111</v>
      </c>
      <c r="O47427" t="s">
        <v>17</v>
      </c>
    </row>
    <row r="47428" spans="1:15" x14ac:dyDescent="0.3">
      <c r="A47428">
        <v>47427</v>
      </c>
      <c r="B47428" t="s">
        <v>22</v>
      </c>
      <c r="C47428" t="s">
        <v>68</v>
      </c>
      <c r="D47428">
        <v>1990</v>
      </c>
      <c r="E47428" t="s">
        <v>17</v>
      </c>
      <c r="F47428" t="s">
        <v>17</v>
      </c>
      <c r="G47428">
        <v>0</v>
      </c>
      <c r="H47428">
        <v>0</v>
      </c>
      <c r="I47428" t="s">
        <v>902</v>
      </c>
      <c r="J47428" t="s">
        <v>99</v>
      </c>
      <c r="K47428">
        <v>19960619</v>
      </c>
      <c r="L47428">
        <v>19960517</v>
      </c>
      <c r="M47428">
        <v>0</v>
      </c>
      <c r="N47428" t="s">
        <v>39966</v>
      </c>
      <c r="O47428" t="s">
        <v>17</v>
      </c>
    </row>
    <row r="47429" spans="1:15" x14ac:dyDescent="0.3">
      <c r="A47429">
        <v>47428</v>
      </c>
      <c r="B47429" t="s">
        <v>22</v>
      </c>
      <c r="C47429" t="s">
        <v>68</v>
      </c>
      <c r="D47429">
        <v>1990</v>
      </c>
      <c r="E47429" t="s">
        <v>17</v>
      </c>
      <c r="F47429" t="s">
        <v>17</v>
      </c>
      <c r="G47429">
        <v>0</v>
      </c>
      <c r="H47429">
        <v>0</v>
      </c>
      <c r="I47429" t="s">
        <v>534</v>
      </c>
      <c r="J47429" t="s">
        <v>99</v>
      </c>
      <c r="K47429">
        <v>19960619</v>
      </c>
      <c r="L47429">
        <v>19960517</v>
      </c>
      <c r="M47429">
        <v>2</v>
      </c>
      <c r="N47429" t="s">
        <v>10089</v>
      </c>
      <c r="O47429" t="s">
        <v>17</v>
      </c>
    </row>
    <row r="47430" spans="1:15" x14ac:dyDescent="0.3">
      <c r="A47430">
        <v>47429</v>
      </c>
      <c r="B47430" t="s">
        <v>32</v>
      </c>
      <c r="C47430" t="s">
        <v>33</v>
      </c>
      <c r="D47430">
        <v>1990</v>
      </c>
      <c r="E47430" t="s">
        <v>17</v>
      </c>
      <c r="F47430" t="s">
        <v>17</v>
      </c>
      <c r="G47430">
        <v>0</v>
      </c>
      <c r="H47430">
        <v>0</v>
      </c>
      <c r="I47430" t="s">
        <v>94</v>
      </c>
      <c r="J47430" t="s">
        <v>19</v>
      </c>
      <c r="K47430">
        <v>19960619</v>
      </c>
      <c r="L47430">
        <v>19960524</v>
      </c>
      <c r="M47430">
        <v>9</v>
      </c>
      <c r="N47430" t="s">
        <v>36887</v>
      </c>
      <c r="O47430" t="s">
        <v>17</v>
      </c>
    </row>
    <row r="47431" spans="1:15" x14ac:dyDescent="0.3">
      <c r="A47431">
        <v>47430</v>
      </c>
      <c r="B47431" t="s">
        <v>32</v>
      </c>
      <c r="C47431" t="s">
        <v>33</v>
      </c>
      <c r="D47431">
        <v>1990</v>
      </c>
      <c r="E47431" t="s">
        <v>17</v>
      </c>
      <c r="F47431" t="s">
        <v>17</v>
      </c>
      <c r="G47431">
        <v>0</v>
      </c>
      <c r="H47431">
        <v>0</v>
      </c>
      <c r="I47431" t="s">
        <v>30</v>
      </c>
      <c r="J47431" t="s">
        <v>19</v>
      </c>
      <c r="K47431">
        <v>19960619</v>
      </c>
      <c r="L47431">
        <v>19960524</v>
      </c>
      <c r="M47431">
        <v>9</v>
      </c>
      <c r="N47431" t="s">
        <v>3012</v>
      </c>
      <c r="O47431" t="s">
        <v>17</v>
      </c>
    </row>
    <row r="47432" spans="1:15" x14ac:dyDescent="0.3">
      <c r="A47432">
        <v>47431</v>
      </c>
      <c r="B47432" t="s">
        <v>32</v>
      </c>
      <c r="C47432" t="s">
        <v>33</v>
      </c>
      <c r="D47432">
        <v>1990</v>
      </c>
      <c r="E47432" t="s">
        <v>17</v>
      </c>
      <c r="F47432" t="s">
        <v>17</v>
      </c>
      <c r="G47432">
        <v>0</v>
      </c>
      <c r="H47432">
        <v>0</v>
      </c>
      <c r="I47432" t="s">
        <v>252</v>
      </c>
      <c r="J47432" t="s">
        <v>19</v>
      </c>
      <c r="K47432">
        <v>19960619</v>
      </c>
      <c r="L47432">
        <v>19960524</v>
      </c>
      <c r="M47432">
        <v>9</v>
      </c>
      <c r="N47432" t="s">
        <v>41295</v>
      </c>
      <c r="O47432" t="s">
        <v>17</v>
      </c>
    </row>
    <row r="47433" spans="1:15" x14ac:dyDescent="0.3">
      <c r="A47433">
        <v>47432</v>
      </c>
      <c r="B47433" t="s">
        <v>22</v>
      </c>
      <c r="C47433" t="s">
        <v>121</v>
      </c>
      <c r="D47433">
        <v>1989</v>
      </c>
      <c r="E47433" t="s">
        <v>17</v>
      </c>
      <c r="F47433" t="s">
        <v>17</v>
      </c>
      <c r="G47433">
        <v>0</v>
      </c>
      <c r="H47433">
        <v>0</v>
      </c>
      <c r="I47433" t="s">
        <v>30</v>
      </c>
      <c r="J47433" t="s">
        <v>99</v>
      </c>
      <c r="K47433">
        <v>19960619</v>
      </c>
      <c r="L47433">
        <v>19960521</v>
      </c>
      <c r="M47433">
        <v>7</v>
      </c>
      <c r="N47433" t="s">
        <v>41296</v>
      </c>
      <c r="O47433" t="s">
        <v>17</v>
      </c>
    </row>
    <row r="47434" spans="1:15" x14ac:dyDescent="0.3">
      <c r="A47434">
        <v>47433</v>
      </c>
      <c r="B47434" t="s">
        <v>65</v>
      </c>
      <c r="C47434" t="s">
        <v>192</v>
      </c>
      <c r="D47434">
        <v>1992</v>
      </c>
      <c r="E47434" t="s">
        <v>17</v>
      </c>
      <c r="F47434" t="s">
        <v>17</v>
      </c>
      <c r="G47434">
        <v>0</v>
      </c>
      <c r="H47434">
        <v>0</v>
      </c>
      <c r="I47434" t="s">
        <v>190</v>
      </c>
      <c r="J47434" t="s">
        <v>82</v>
      </c>
      <c r="K47434">
        <v>19960619</v>
      </c>
      <c r="L47434">
        <v>19960518</v>
      </c>
      <c r="M47434">
        <v>7</v>
      </c>
      <c r="N47434" t="s">
        <v>41297</v>
      </c>
      <c r="O47434" t="s">
        <v>17</v>
      </c>
    </row>
    <row r="47435" spans="1:15" x14ac:dyDescent="0.3">
      <c r="A47435">
        <v>47434</v>
      </c>
      <c r="B47435" t="s">
        <v>22</v>
      </c>
      <c r="C47435" t="s">
        <v>23</v>
      </c>
      <c r="D47435">
        <v>1988</v>
      </c>
      <c r="E47435" t="s">
        <v>17</v>
      </c>
      <c r="F47435" t="s">
        <v>29</v>
      </c>
      <c r="G47435">
        <v>0</v>
      </c>
      <c r="H47435">
        <v>0</v>
      </c>
      <c r="I47435" t="s">
        <v>588</v>
      </c>
      <c r="J47435" t="s">
        <v>82</v>
      </c>
      <c r="K47435">
        <v>19960619</v>
      </c>
      <c r="L47435">
        <v>19960524</v>
      </c>
      <c r="M47435">
        <v>2</v>
      </c>
      <c r="N47435" t="s">
        <v>40298</v>
      </c>
      <c r="O47435" t="s">
        <v>17</v>
      </c>
    </row>
    <row r="47436" spans="1:15" x14ac:dyDescent="0.3">
      <c r="A47436">
        <v>47435</v>
      </c>
      <c r="B47436" t="s">
        <v>22</v>
      </c>
      <c r="C47436" t="s">
        <v>23</v>
      </c>
      <c r="D47436">
        <v>1991</v>
      </c>
      <c r="E47436" t="s">
        <v>17</v>
      </c>
      <c r="F47436" t="s">
        <v>29</v>
      </c>
      <c r="G47436">
        <v>0</v>
      </c>
      <c r="H47436">
        <v>0</v>
      </c>
      <c r="I47436" t="s">
        <v>588</v>
      </c>
      <c r="J47436" t="s">
        <v>267</v>
      </c>
      <c r="K47436">
        <v>19960619</v>
      </c>
      <c r="L47436">
        <v>19960506</v>
      </c>
      <c r="M47436">
        <v>2</v>
      </c>
      <c r="N47436" t="s">
        <v>40298</v>
      </c>
      <c r="O47436" t="s">
        <v>17</v>
      </c>
    </row>
    <row r="47437" spans="1:15" x14ac:dyDescent="0.3">
      <c r="A47437">
        <v>47436</v>
      </c>
      <c r="B47437" t="s">
        <v>32</v>
      </c>
      <c r="C47437" t="s">
        <v>84</v>
      </c>
      <c r="D47437">
        <v>1994</v>
      </c>
      <c r="E47437" t="s">
        <v>17</v>
      </c>
      <c r="F47437" t="s">
        <v>17</v>
      </c>
      <c r="G47437">
        <v>0</v>
      </c>
      <c r="H47437">
        <v>0</v>
      </c>
      <c r="I47437" t="s">
        <v>46</v>
      </c>
      <c r="J47437" t="s">
        <v>99</v>
      </c>
      <c r="K47437">
        <v>19960619</v>
      </c>
      <c r="L47437">
        <v>19960520</v>
      </c>
      <c r="M47437">
        <v>5</v>
      </c>
      <c r="N47437" t="s">
        <v>41298</v>
      </c>
      <c r="O47437" t="s">
        <v>17</v>
      </c>
    </row>
    <row r="47438" spans="1:15" x14ac:dyDescent="0.3">
      <c r="A47438">
        <v>47437</v>
      </c>
      <c r="B47438" t="s">
        <v>32</v>
      </c>
      <c r="C47438" t="s">
        <v>45</v>
      </c>
      <c r="D47438">
        <v>1996</v>
      </c>
      <c r="E47438" t="s">
        <v>17</v>
      </c>
      <c r="F47438" t="s">
        <v>17</v>
      </c>
      <c r="G47438">
        <v>0</v>
      </c>
      <c r="H47438">
        <v>0</v>
      </c>
      <c r="I47438" t="s">
        <v>118</v>
      </c>
      <c r="J47438" t="s">
        <v>37</v>
      </c>
      <c r="K47438">
        <v>19960619</v>
      </c>
      <c r="L47438">
        <v>19960501</v>
      </c>
      <c r="M47438">
        <v>8</v>
      </c>
      <c r="N47438" t="s">
        <v>41299</v>
      </c>
      <c r="O47438" t="s">
        <v>17</v>
      </c>
    </row>
    <row r="47439" spans="1:15" x14ac:dyDescent="0.3">
      <c r="A47439">
        <v>47438</v>
      </c>
      <c r="B47439" t="s">
        <v>32</v>
      </c>
      <c r="C47439" t="s">
        <v>45</v>
      </c>
      <c r="D47439">
        <v>1996</v>
      </c>
      <c r="E47439" t="s">
        <v>17</v>
      </c>
      <c r="F47439" t="s">
        <v>17</v>
      </c>
      <c r="G47439">
        <v>0</v>
      </c>
      <c r="H47439">
        <v>0</v>
      </c>
      <c r="I47439" t="s">
        <v>392</v>
      </c>
      <c r="J47439" t="s">
        <v>37</v>
      </c>
      <c r="K47439">
        <v>19960619</v>
      </c>
      <c r="L47439">
        <v>19960501</v>
      </c>
      <c r="M47439">
        <v>8</v>
      </c>
      <c r="N47439" t="s">
        <v>41300</v>
      </c>
      <c r="O47439" t="s">
        <v>17</v>
      </c>
    </row>
    <row r="47440" spans="1:15" x14ac:dyDescent="0.3">
      <c r="A47440">
        <v>47439</v>
      </c>
      <c r="B47440" t="s">
        <v>32</v>
      </c>
      <c r="C47440" t="s">
        <v>45</v>
      </c>
      <c r="D47440">
        <v>1996</v>
      </c>
      <c r="E47440" t="s">
        <v>17</v>
      </c>
      <c r="F47440" t="s">
        <v>17</v>
      </c>
      <c r="G47440">
        <v>0</v>
      </c>
      <c r="H47440">
        <v>0</v>
      </c>
      <c r="I47440" t="s">
        <v>50</v>
      </c>
      <c r="J47440" t="s">
        <v>37</v>
      </c>
      <c r="K47440">
        <v>19960619</v>
      </c>
      <c r="L47440">
        <v>19960501</v>
      </c>
      <c r="M47440">
        <v>8</v>
      </c>
      <c r="N47440" t="s">
        <v>41301</v>
      </c>
      <c r="O47440" t="s">
        <v>17</v>
      </c>
    </row>
    <row r="47441" spans="1:15" x14ac:dyDescent="0.3">
      <c r="A47441">
        <v>47440</v>
      </c>
      <c r="B47441" t="s">
        <v>466</v>
      </c>
      <c r="C47441" t="s">
        <v>467</v>
      </c>
      <c r="D47441">
        <v>1992</v>
      </c>
      <c r="E47441" t="s">
        <v>17</v>
      </c>
      <c r="F47441" t="s">
        <v>17</v>
      </c>
      <c r="G47441">
        <v>0</v>
      </c>
      <c r="H47441">
        <v>0</v>
      </c>
      <c r="I47441" t="s">
        <v>138</v>
      </c>
      <c r="J47441" t="s">
        <v>19</v>
      </c>
      <c r="K47441">
        <v>19960619</v>
      </c>
      <c r="L47441">
        <v>19960520</v>
      </c>
      <c r="M47441">
        <v>1</v>
      </c>
      <c r="N47441" t="s">
        <v>41302</v>
      </c>
      <c r="O47441" t="s">
        <v>17</v>
      </c>
    </row>
    <row r="47442" spans="1:15" x14ac:dyDescent="0.3">
      <c r="A47442">
        <v>47441</v>
      </c>
      <c r="B47442" t="s">
        <v>22</v>
      </c>
      <c r="C47442" t="s">
        <v>23</v>
      </c>
      <c r="D47442">
        <v>1994</v>
      </c>
      <c r="E47442" t="s">
        <v>17</v>
      </c>
      <c r="F47442" t="s">
        <v>17</v>
      </c>
      <c r="G47442">
        <v>0</v>
      </c>
      <c r="H47442">
        <v>0</v>
      </c>
      <c r="I47442" t="s">
        <v>56</v>
      </c>
      <c r="J47442" t="s">
        <v>87</v>
      </c>
      <c r="K47442">
        <v>19960619</v>
      </c>
      <c r="L47442">
        <v>19960412</v>
      </c>
      <c r="M47442">
        <v>9</v>
      </c>
      <c r="N47442" t="s">
        <v>41303</v>
      </c>
      <c r="O47442" t="s">
        <v>17</v>
      </c>
    </row>
    <row r="47443" spans="1:15" x14ac:dyDescent="0.3">
      <c r="A47443">
        <v>47442</v>
      </c>
      <c r="B47443" t="s">
        <v>104</v>
      </c>
      <c r="C47443" t="s">
        <v>154</v>
      </c>
      <c r="D47443">
        <v>1996</v>
      </c>
      <c r="E47443" t="s">
        <v>17</v>
      </c>
      <c r="F47443" t="s">
        <v>17</v>
      </c>
      <c r="G47443">
        <v>0</v>
      </c>
      <c r="H47443">
        <v>0</v>
      </c>
      <c r="I47443" t="s">
        <v>820</v>
      </c>
      <c r="J47443" t="s">
        <v>99</v>
      </c>
      <c r="K47443">
        <v>19960619</v>
      </c>
      <c r="L47443">
        <v>19960524</v>
      </c>
      <c r="M47443">
        <v>8</v>
      </c>
      <c r="N47443" t="s">
        <v>41304</v>
      </c>
      <c r="O47443" t="s">
        <v>17</v>
      </c>
    </row>
    <row r="47444" spans="1:15" x14ac:dyDescent="0.3">
      <c r="A47444">
        <v>47443</v>
      </c>
      <c r="B47444" t="s">
        <v>65</v>
      </c>
      <c r="C47444" t="s">
        <v>66</v>
      </c>
      <c r="D47444">
        <v>1994</v>
      </c>
      <c r="E47444" t="s">
        <v>29</v>
      </c>
      <c r="F47444" t="s">
        <v>17</v>
      </c>
      <c r="G47444">
        <v>1</v>
      </c>
      <c r="H47444">
        <v>0</v>
      </c>
      <c r="I47444" t="s">
        <v>118</v>
      </c>
      <c r="J47444" t="s">
        <v>77</v>
      </c>
      <c r="K47444">
        <v>19960619</v>
      </c>
      <c r="L47444">
        <v>19960524</v>
      </c>
      <c r="M47444">
        <v>5</v>
      </c>
      <c r="N47444" t="s">
        <v>41305</v>
      </c>
      <c r="O47444" t="s">
        <v>17</v>
      </c>
    </row>
    <row r="47445" spans="1:15" x14ac:dyDescent="0.3">
      <c r="A47445">
        <v>47444</v>
      </c>
      <c r="B47445" t="s">
        <v>65</v>
      </c>
      <c r="C47445" t="s">
        <v>192</v>
      </c>
      <c r="D47445">
        <v>1990</v>
      </c>
      <c r="E47445" t="s">
        <v>17</v>
      </c>
      <c r="F47445" t="s">
        <v>17</v>
      </c>
      <c r="G47445">
        <v>0</v>
      </c>
      <c r="H47445">
        <v>0</v>
      </c>
      <c r="I47445" t="s">
        <v>98</v>
      </c>
      <c r="J47445" t="s">
        <v>144</v>
      </c>
      <c r="K47445">
        <v>19960619</v>
      </c>
      <c r="L47445">
        <v>19960524</v>
      </c>
      <c r="M47445">
        <v>1</v>
      </c>
      <c r="N47445" t="s">
        <v>41306</v>
      </c>
      <c r="O47445" t="s">
        <v>17</v>
      </c>
    </row>
    <row r="47446" spans="1:15" x14ac:dyDescent="0.3">
      <c r="A47446">
        <v>47445</v>
      </c>
      <c r="B47446" t="s">
        <v>22</v>
      </c>
      <c r="C47446" t="s">
        <v>23</v>
      </c>
      <c r="D47446">
        <v>1989</v>
      </c>
      <c r="E47446" t="s">
        <v>17</v>
      </c>
      <c r="F47446" t="s">
        <v>29</v>
      </c>
      <c r="G47446">
        <v>1</v>
      </c>
      <c r="H47446">
        <v>0</v>
      </c>
      <c r="I47446" t="s">
        <v>392</v>
      </c>
      <c r="J47446" t="s">
        <v>37</v>
      </c>
      <c r="K47446">
        <v>19960619</v>
      </c>
      <c r="L47446">
        <v>19960504</v>
      </c>
      <c r="M47446">
        <v>3</v>
      </c>
      <c r="N47446" t="s">
        <v>40300</v>
      </c>
      <c r="O47446" t="s">
        <v>17</v>
      </c>
    </row>
    <row r="47447" spans="1:15" x14ac:dyDescent="0.3">
      <c r="A47447">
        <v>47446</v>
      </c>
      <c r="B47447" t="s">
        <v>22</v>
      </c>
      <c r="C47447" t="s">
        <v>23</v>
      </c>
      <c r="D47447">
        <v>1995</v>
      </c>
      <c r="E47447" t="s">
        <v>29</v>
      </c>
      <c r="F47447" t="s">
        <v>17</v>
      </c>
      <c r="G47447">
        <v>4</v>
      </c>
      <c r="H47447">
        <v>0</v>
      </c>
      <c r="I47447" t="s">
        <v>218</v>
      </c>
      <c r="J47447" t="s">
        <v>82</v>
      </c>
      <c r="K47447">
        <v>19960619</v>
      </c>
      <c r="L47447">
        <v>19960517</v>
      </c>
      <c r="M47447">
        <v>7</v>
      </c>
      <c r="N47447" t="s">
        <v>41307</v>
      </c>
      <c r="O47447" t="s">
        <v>17</v>
      </c>
    </row>
    <row r="47448" spans="1:15" x14ac:dyDescent="0.3">
      <c r="A47448">
        <v>47447</v>
      </c>
      <c r="B47448" t="s">
        <v>96</v>
      </c>
      <c r="C47448" t="s">
        <v>97</v>
      </c>
      <c r="D47448">
        <v>1990</v>
      </c>
      <c r="E47448" t="s">
        <v>17</v>
      </c>
      <c r="F47448" t="s">
        <v>17</v>
      </c>
      <c r="G47448">
        <v>0</v>
      </c>
      <c r="H47448">
        <v>0</v>
      </c>
      <c r="I47448" t="s">
        <v>301</v>
      </c>
      <c r="J47448" t="s">
        <v>70</v>
      </c>
      <c r="K47448">
        <v>19960619</v>
      </c>
      <c r="L47448">
        <v>19960520</v>
      </c>
      <c r="M47448">
        <v>0</v>
      </c>
      <c r="N47448" t="s">
        <v>41308</v>
      </c>
      <c r="O47448" t="s">
        <v>17</v>
      </c>
    </row>
    <row r="47449" spans="1:15" x14ac:dyDescent="0.3">
      <c r="A47449">
        <v>47448</v>
      </c>
      <c r="B47449" t="s">
        <v>32</v>
      </c>
      <c r="C47449" t="s">
        <v>196</v>
      </c>
      <c r="D47449">
        <v>1985</v>
      </c>
      <c r="E47449" t="s">
        <v>17</v>
      </c>
      <c r="F47449" t="s">
        <v>29</v>
      </c>
      <c r="G47449">
        <v>0</v>
      </c>
      <c r="H47449">
        <v>0</v>
      </c>
      <c r="I47449" t="s">
        <v>392</v>
      </c>
      <c r="J47449" t="s">
        <v>19</v>
      </c>
      <c r="K47449">
        <v>19960619</v>
      </c>
      <c r="L47449">
        <v>19960518</v>
      </c>
      <c r="M47449">
        <v>6</v>
      </c>
      <c r="N47449" t="s">
        <v>34518</v>
      </c>
      <c r="O47449" t="s">
        <v>17</v>
      </c>
    </row>
    <row r="47450" spans="1:15" x14ac:dyDescent="0.3">
      <c r="A47450">
        <v>47449</v>
      </c>
      <c r="B47450" t="s">
        <v>65</v>
      </c>
      <c r="C47450" t="s">
        <v>127</v>
      </c>
      <c r="D47450">
        <v>1996</v>
      </c>
      <c r="E47450" t="s">
        <v>17</v>
      </c>
      <c r="F47450" t="s">
        <v>17</v>
      </c>
      <c r="G47450">
        <v>0</v>
      </c>
      <c r="H47450">
        <v>0</v>
      </c>
      <c r="I47450" t="s">
        <v>106</v>
      </c>
      <c r="J47450" t="s">
        <v>70</v>
      </c>
      <c r="K47450">
        <v>19960619</v>
      </c>
      <c r="L47450">
        <v>19960523</v>
      </c>
      <c r="M47450">
        <v>3</v>
      </c>
      <c r="N47450" t="s">
        <v>41309</v>
      </c>
      <c r="O47450" t="s">
        <v>17</v>
      </c>
    </row>
    <row r="47451" spans="1:15" x14ac:dyDescent="0.3">
      <c r="A47451">
        <v>47450</v>
      </c>
      <c r="B47451" t="s">
        <v>22</v>
      </c>
      <c r="C47451" t="s">
        <v>23</v>
      </c>
      <c r="D47451">
        <v>1996</v>
      </c>
      <c r="E47451" t="s">
        <v>17</v>
      </c>
      <c r="F47451" t="s">
        <v>29</v>
      </c>
      <c r="G47451">
        <v>0</v>
      </c>
      <c r="H47451">
        <v>0</v>
      </c>
      <c r="I47451" t="s">
        <v>2308</v>
      </c>
      <c r="J47451" t="s">
        <v>237</v>
      </c>
      <c r="K47451">
        <v>19960619</v>
      </c>
      <c r="L47451">
        <v>19960528</v>
      </c>
      <c r="M47451">
        <v>8</v>
      </c>
      <c r="N47451" t="s">
        <v>41310</v>
      </c>
      <c r="O47451" t="s">
        <v>17</v>
      </c>
    </row>
    <row r="47452" spans="1:15" x14ac:dyDescent="0.3">
      <c r="A47452">
        <v>47451</v>
      </c>
      <c r="B47452" t="s">
        <v>65</v>
      </c>
      <c r="C47452" t="s">
        <v>127</v>
      </c>
      <c r="D47452">
        <v>1995</v>
      </c>
      <c r="E47452" t="s">
        <v>17</v>
      </c>
      <c r="F47452" t="s">
        <v>17</v>
      </c>
      <c r="G47452">
        <v>0</v>
      </c>
      <c r="H47452">
        <v>0</v>
      </c>
      <c r="I47452" t="s">
        <v>534</v>
      </c>
      <c r="J47452" t="s">
        <v>102</v>
      </c>
      <c r="K47452">
        <v>19960619</v>
      </c>
      <c r="L47452">
        <v>19960522</v>
      </c>
      <c r="M47452">
        <v>2</v>
      </c>
      <c r="N47452" t="s">
        <v>41311</v>
      </c>
      <c r="O47452" t="s">
        <v>17</v>
      </c>
    </row>
    <row r="47453" spans="1:15" x14ac:dyDescent="0.3">
      <c r="A47453">
        <v>47452</v>
      </c>
      <c r="B47453" t="s">
        <v>161</v>
      </c>
      <c r="C47453" t="s">
        <v>162</v>
      </c>
      <c r="D47453">
        <v>1987</v>
      </c>
      <c r="E47453" t="s">
        <v>17</v>
      </c>
      <c r="F47453" t="s">
        <v>17</v>
      </c>
      <c r="G47453">
        <v>0</v>
      </c>
      <c r="H47453">
        <v>0</v>
      </c>
      <c r="I47453" t="s">
        <v>50</v>
      </c>
      <c r="J47453" t="s">
        <v>25</v>
      </c>
      <c r="K47453">
        <v>19960619</v>
      </c>
      <c r="L47453">
        <v>19960520</v>
      </c>
      <c r="M47453">
        <v>0</v>
      </c>
      <c r="N47453" t="s">
        <v>41312</v>
      </c>
      <c r="O47453" t="s">
        <v>17</v>
      </c>
    </row>
    <row r="47454" spans="1:15" x14ac:dyDescent="0.3">
      <c r="A47454">
        <v>47453</v>
      </c>
      <c r="B47454" t="s">
        <v>22</v>
      </c>
      <c r="C47454" t="s">
        <v>68</v>
      </c>
      <c r="D47454">
        <v>1992</v>
      </c>
      <c r="E47454" t="s">
        <v>17</v>
      </c>
      <c r="F47454" t="s">
        <v>17</v>
      </c>
      <c r="G47454">
        <v>0</v>
      </c>
      <c r="H47454">
        <v>0</v>
      </c>
      <c r="I47454" t="s">
        <v>30</v>
      </c>
      <c r="J47454" t="s">
        <v>57</v>
      </c>
      <c r="K47454">
        <v>19960619</v>
      </c>
      <c r="L47454">
        <v>19960522</v>
      </c>
      <c r="M47454">
        <v>1</v>
      </c>
      <c r="N47454" t="s">
        <v>35158</v>
      </c>
      <c r="O47454" t="s">
        <v>17</v>
      </c>
    </row>
    <row r="47455" spans="1:15" x14ac:dyDescent="0.3">
      <c r="A47455">
        <v>47454</v>
      </c>
      <c r="B47455" t="s">
        <v>22</v>
      </c>
      <c r="C47455" t="s">
        <v>68</v>
      </c>
      <c r="D47455">
        <v>1992</v>
      </c>
      <c r="E47455" t="s">
        <v>17</v>
      </c>
      <c r="F47455" t="s">
        <v>29</v>
      </c>
      <c r="G47455">
        <v>0</v>
      </c>
      <c r="H47455">
        <v>0</v>
      </c>
      <c r="I47455" t="s">
        <v>392</v>
      </c>
      <c r="J47455" t="s">
        <v>57</v>
      </c>
      <c r="K47455">
        <v>19960619</v>
      </c>
      <c r="L47455">
        <v>19960522</v>
      </c>
      <c r="M47455">
        <v>3</v>
      </c>
      <c r="N47455" t="s">
        <v>34518</v>
      </c>
      <c r="O47455" t="s">
        <v>17</v>
      </c>
    </row>
    <row r="47456" spans="1:15" x14ac:dyDescent="0.3">
      <c r="A47456">
        <v>47455</v>
      </c>
      <c r="B47456" t="s">
        <v>22</v>
      </c>
      <c r="C47456" t="s">
        <v>23</v>
      </c>
      <c r="D47456">
        <v>1988</v>
      </c>
      <c r="E47456" t="s">
        <v>17</v>
      </c>
      <c r="F47456" t="s">
        <v>29</v>
      </c>
      <c r="G47456">
        <v>0</v>
      </c>
      <c r="H47456">
        <v>0</v>
      </c>
      <c r="I47456" t="s">
        <v>760</v>
      </c>
      <c r="J47456" t="s">
        <v>3920</v>
      </c>
      <c r="K47456">
        <v>19960619</v>
      </c>
      <c r="L47456">
        <v>19960520</v>
      </c>
      <c r="M47456">
        <v>6</v>
      </c>
      <c r="N47456" t="s">
        <v>41313</v>
      </c>
      <c r="O47456" t="s">
        <v>17</v>
      </c>
    </row>
    <row r="47457" spans="1:15" x14ac:dyDescent="0.3">
      <c r="A47457">
        <v>47456</v>
      </c>
      <c r="B47457" t="s">
        <v>65</v>
      </c>
      <c r="C47457" t="s">
        <v>66</v>
      </c>
      <c r="D47457">
        <v>1995</v>
      </c>
      <c r="E47457" t="s">
        <v>29</v>
      </c>
      <c r="F47457" t="s">
        <v>17</v>
      </c>
      <c r="G47457">
        <v>0</v>
      </c>
      <c r="H47457">
        <v>0</v>
      </c>
      <c r="I47457" t="s">
        <v>118</v>
      </c>
      <c r="J47457" t="s">
        <v>181</v>
      </c>
      <c r="K47457">
        <v>19960619</v>
      </c>
      <c r="L47457">
        <v>19960520</v>
      </c>
      <c r="M47457">
        <v>9</v>
      </c>
      <c r="N47457" t="s">
        <v>28633</v>
      </c>
      <c r="O47457" t="s">
        <v>17</v>
      </c>
    </row>
    <row r="47458" spans="1:15" x14ac:dyDescent="0.3">
      <c r="A47458">
        <v>47457</v>
      </c>
      <c r="B47458" t="s">
        <v>15</v>
      </c>
      <c r="C47458" t="s">
        <v>16</v>
      </c>
      <c r="D47458">
        <v>1994</v>
      </c>
      <c r="E47458" t="s">
        <v>17</v>
      </c>
      <c r="F47458" t="s">
        <v>17</v>
      </c>
      <c r="G47458">
        <v>0</v>
      </c>
      <c r="H47458">
        <v>0</v>
      </c>
      <c r="I47458" t="s">
        <v>186</v>
      </c>
      <c r="J47458" t="s">
        <v>57</v>
      </c>
      <c r="K47458">
        <v>19960619</v>
      </c>
      <c r="L47458">
        <v>19960522</v>
      </c>
      <c r="M47458">
        <v>2</v>
      </c>
      <c r="N47458" t="s">
        <v>41314</v>
      </c>
      <c r="O47458" t="s">
        <v>17</v>
      </c>
    </row>
    <row r="47459" spans="1:15" x14ac:dyDescent="0.3">
      <c r="A47459">
        <v>47458</v>
      </c>
      <c r="B47459" t="s">
        <v>22</v>
      </c>
      <c r="C47459" t="s">
        <v>23</v>
      </c>
      <c r="D47459">
        <v>1987</v>
      </c>
      <c r="E47459" t="s">
        <v>17</v>
      </c>
      <c r="F47459" t="s">
        <v>29</v>
      </c>
      <c r="G47459">
        <v>0</v>
      </c>
      <c r="H47459">
        <v>0</v>
      </c>
      <c r="I47459" t="s">
        <v>392</v>
      </c>
      <c r="J47459" t="s">
        <v>613</v>
      </c>
      <c r="K47459">
        <v>19960619</v>
      </c>
      <c r="L47459">
        <v>19960516</v>
      </c>
      <c r="M47459">
        <v>6</v>
      </c>
      <c r="N47459" t="s">
        <v>34518</v>
      </c>
      <c r="O47459" t="s">
        <v>17</v>
      </c>
    </row>
    <row r="47460" spans="1:15" x14ac:dyDescent="0.3">
      <c r="A47460">
        <v>47459</v>
      </c>
      <c r="B47460" t="s">
        <v>22</v>
      </c>
      <c r="C47460" t="s">
        <v>68</v>
      </c>
      <c r="D47460">
        <v>1988</v>
      </c>
      <c r="E47460" t="s">
        <v>17</v>
      </c>
      <c r="F47460" t="s">
        <v>17</v>
      </c>
      <c r="G47460">
        <v>0</v>
      </c>
      <c r="H47460">
        <v>0</v>
      </c>
      <c r="I47460" t="s">
        <v>109</v>
      </c>
      <c r="J47460" t="s">
        <v>99</v>
      </c>
      <c r="K47460">
        <v>19960619</v>
      </c>
      <c r="L47460">
        <v>19960404</v>
      </c>
      <c r="M47460">
        <v>1</v>
      </c>
      <c r="N47460" t="s">
        <v>41315</v>
      </c>
      <c r="O47460" t="s">
        <v>17</v>
      </c>
    </row>
    <row r="47461" spans="1:15" x14ac:dyDescent="0.3">
      <c r="A47461">
        <v>47460</v>
      </c>
      <c r="B47461" t="s">
        <v>32</v>
      </c>
      <c r="C47461" t="s">
        <v>45</v>
      </c>
      <c r="D47461">
        <v>1989</v>
      </c>
      <c r="E47461" t="s">
        <v>17</v>
      </c>
      <c r="F47461" t="s">
        <v>17</v>
      </c>
      <c r="G47461">
        <v>1</v>
      </c>
      <c r="H47461">
        <v>0</v>
      </c>
      <c r="I47461" t="s">
        <v>74</v>
      </c>
      <c r="J47461" t="s">
        <v>613</v>
      </c>
      <c r="K47461">
        <v>19960619</v>
      </c>
      <c r="L47461">
        <v>19960523</v>
      </c>
      <c r="M47461">
        <v>3</v>
      </c>
      <c r="N47461" t="s">
        <v>41316</v>
      </c>
      <c r="O47461" t="s">
        <v>17</v>
      </c>
    </row>
    <row r="47462" spans="1:15" x14ac:dyDescent="0.3">
      <c r="A47462">
        <v>47461</v>
      </c>
      <c r="B47462" t="s">
        <v>59</v>
      </c>
      <c r="C47462" t="s">
        <v>60</v>
      </c>
      <c r="D47462">
        <v>1985</v>
      </c>
      <c r="E47462" t="s">
        <v>17</v>
      </c>
      <c r="F47462" t="s">
        <v>29</v>
      </c>
      <c r="G47462">
        <v>0</v>
      </c>
      <c r="H47462">
        <v>0</v>
      </c>
      <c r="I47462" t="s">
        <v>24</v>
      </c>
      <c r="J47462" t="s">
        <v>99</v>
      </c>
      <c r="K47462">
        <v>19960619</v>
      </c>
      <c r="L47462">
        <v>19960524</v>
      </c>
      <c r="M47462">
        <v>4</v>
      </c>
      <c r="N47462" t="s">
        <v>41317</v>
      </c>
      <c r="O47462" t="s">
        <v>17</v>
      </c>
    </row>
    <row r="47463" spans="1:15" x14ac:dyDescent="0.3">
      <c r="A47463">
        <v>47462</v>
      </c>
      <c r="B47463" t="s">
        <v>22</v>
      </c>
      <c r="C47463" t="s">
        <v>23</v>
      </c>
      <c r="D47463">
        <v>1985</v>
      </c>
      <c r="E47463" t="s">
        <v>17</v>
      </c>
      <c r="F47463" t="s">
        <v>29</v>
      </c>
      <c r="G47463">
        <v>0</v>
      </c>
      <c r="H47463">
        <v>0</v>
      </c>
      <c r="I47463" t="s">
        <v>588</v>
      </c>
      <c r="J47463" t="s">
        <v>92</v>
      </c>
      <c r="K47463">
        <v>19960619</v>
      </c>
      <c r="L47463">
        <v>19960515</v>
      </c>
      <c r="M47463">
        <v>6</v>
      </c>
      <c r="N47463" t="s">
        <v>39807</v>
      </c>
      <c r="O47463" t="s">
        <v>17</v>
      </c>
    </row>
    <row r="47464" spans="1:15" x14ac:dyDescent="0.3">
      <c r="A47464">
        <v>47463</v>
      </c>
      <c r="B47464" t="s">
        <v>59</v>
      </c>
      <c r="C47464" t="s">
        <v>60</v>
      </c>
      <c r="D47464">
        <v>1990</v>
      </c>
      <c r="E47464" t="s">
        <v>17</v>
      </c>
      <c r="F47464" t="s">
        <v>17</v>
      </c>
      <c r="G47464">
        <v>0</v>
      </c>
      <c r="H47464">
        <v>0</v>
      </c>
      <c r="I47464" t="s">
        <v>118</v>
      </c>
      <c r="J47464" t="s">
        <v>92</v>
      </c>
      <c r="K47464">
        <v>19960619</v>
      </c>
      <c r="L47464">
        <v>19960520</v>
      </c>
      <c r="M47464">
        <v>0</v>
      </c>
      <c r="N47464" t="s">
        <v>28632</v>
      </c>
      <c r="O47464" t="s">
        <v>17</v>
      </c>
    </row>
    <row r="47465" spans="1:15" x14ac:dyDescent="0.3">
      <c r="A47465">
        <v>47464</v>
      </c>
      <c r="B47465" t="s">
        <v>22</v>
      </c>
      <c r="C47465" t="s">
        <v>23</v>
      </c>
      <c r="D47465">
        <v>1991</v>
      </c>
      <c r="E47465" t="s">
        <v>17</v>
      </c>
      <c r="F47465" t="s">
        <v>17</v>
      </c>
      <c r="G47465">
        <v>0</v>
      </c>
      <c r="H47465">
        <v>0</v>
      </c>
      <c r="I47465" t="s">
        <v>94</v>
      </c>
      <c r="J47465" t="s">
        <v>684</v>
      </c>
      <c r="K47465">
        <v>19960619</v>
      </c>
      <c r="L47465">
        <v>19960511</v>
      </c>
      <c r="M47465">
        <v>1</v>
      </c>
      <c r="N47465" t="s">
        <v>41318</v>
      </c>
      <c r="O47465" t="s">
        <v>17</v>
      </c>
    </row>
    <row r="47466" spans="1:15" x14ac:dyDescent="0.3">
      <c r="A47466">
        <v>47465</v>
      </c>
      <c r="B47466" t="s">
        <v>32</v>
      </c>
      <c r="C47466" t="s">
        <v>33</v>
      </c>
      <c r="D47466">
        <v>1993</v>
      </c>
      <c r="E47466" t="s">
        <v>17</v>
      </c>
      <c r="F47466" t="s">
        <v>17</v>
      </c>
      <c r="G47466">
        <v>0</v>
      </c>
      <c r="H47466">
        <v>0</v>
      </c>
      <c r="I47466" t="s">
        <v>149</v>
      </c>
      <c r="J47466" t="s">
        <v>37</v>
      </c>
      <c r="K47466">
        <v>19960619</v>
      </c>
      <c r="L47466">
        <v>19960514</v>
      </c>
      <c r="M47466">
        <v>4</v>
      </c>
      <c r="N47466" t="s">
        <v>41319</v>
      </c>
      <c r="O47466" t="s">
        <v>17</v>
      </c>
    </row>
    <row r="47467" spans="1:15" x14ac:dyDescent="0.3">
      <c r="A47467">
        <v>47466</v>
      </c>
      <c r="B47467" t="s">
        <v>72</v>
      </c>
      <c r="C47467" t="s">
        <v>73</v>
      </c>
      <c r="D47467">
        <v>1996</v>
      </c>
      <c r="E47467" t="s">
        <v>29</v>
      </c>
      <c r="F47467" t="s">
        <v>17</v>
      </c>
      <c r="G47467">
        <v>1</v>
      </c>
      <c r="H47467">
        <v>0</v>
      </c>
      <c r="I47467" t="s">
        <v>98</v>
      </c>
      <c r="J47467" t="s">
        <v>87</v>
      </c>
      <c r="K47467">
        <v>19960619</v>
      </c>
      <c r="L47467">
        <v>19960515</v>
      </c>
      <c r="M47467">
        <v>6</v>
      </c>
      <c r="N47467" t="s">
        <v>41320</v>
      </c>
      <c r="O47467" t="s">
        <v>17</v>
      </c>
    </row>
    <row r="47468" spans="1:15" x14ac:dyDescent="0.3">
      <c r="A47468">
        <v>47467</v>
      </c>
      <c r="B47468" t="s">
        <v>32</v>
      </c>
      <c r="C47468" t="s">
        <v>45</v>
      </c>
      <c r="D47468">
        <v>1995</v>
      </c>
      <c r="E47468" t="s">
        <v>17</v>
      </c>
      <c r="F47468" t="s">
        <v>29</v>
      </c>
      <c r="G47468">
        <v>0</v>
      </c>
      <c r="H47468">
        <v>0</v>
      </c>
      <c r="I47468" t="s">
        <v>211</v>
      </c>
      <c r="J47468" t="s">
        <v>82</v>
      </c>
      <c r="K47468">
        <v>19960619</v>
      </c>
      <c r="L47468">
        <v>19960520</v>
      </c>
      <c r="M47468">
        <v>0</v>
      </c>
      <c r="N47468" t="s">
        <v>41321</v>
      </c>
      <c r="O47468" t="s">
        <v>17</v>
      </c>
    </row>
    <row r="47469" spans="1:15" x14ac:dyDescent="0.3">
      <c r="A47469">
        <v>47468</v>
      </c>
      <c r="B47469" t="s">
        <v>32</v>
      </c>
      <c r="C47469" t="s">
        <v>33</v>
      </c>
      <c r="D47469">
        <v>1992</v>
      </c>
      <c r="E47469" t="s">
        <v>17</v>
      </c>
      <c r="F47469" t="s">
        <v>17</v>
      </c>
      <c r="G47469">
        <v>0</v>
      </c>
      <c r="H47469">
        <v>0</v>
      </c>
      <c r="I47469" t="s">
        <v>252</v>
      </c>
      <c r="J47469" t="s">
        <v>592</v>
      </c>
      <c r="K47469">
        <v>19960619</v>
      </c>
      <c r="L47469">
        <v>19960506</v>
      </c>
      <c r="M47469">
        <v>5</v>
      </c>
      <c r="N47469" t="s">
        <v>41322</v>
      </c>
      <c r="O47469" t="s">
        <v>17</v>
      </c>
    </row>
    <row r="47470" spans="1:15" x14ac:dyDescent="0.3">
      <c r="A47470">
        <v>47469</v>
      </c>
      <c r="B47470" t="s">
        <v>96</v>
      </c>
      <c r="C47470" t="s">
        <v>97</v>
      </c>
      <c r="D47470">
        <v>1996</v>
      </c>
      <c r="E47470" t="s">
        <v>29</v>
      </c>
      <c r="F47470" t="s">
        <v>17</v>
      </c>
      <c r="G47470">
        <v>0</v>
      </c>
      <c r="H47470">
        <v>0</v>
      </c>
      <c r="I47470" t="s">
        <v>56</v>
      </c>
      <c r="J47470" t="s">
        <v>47</v>
      </c>
      <c r="K47470">
        <v>19960619</v>
      </c>
      <c r="L47470">
        <v>19960518</v>
      </c>
      <c r="M47470">
        <v>1</v>
      </c>
      <c r="N47470" t="s">
        <v>31960</v>
      </c>
      <c r="O47470" t="s">
        <v>17</v>
      </c>
    </row>
    <row r="47471" spans="1:15" x14ac:dyDescent="0.3">
      <c r="A47471">
        <v>47470</v>
      </c>
      <c r="B47471" t="s">
        <v>22</v>
      </c>
      <c r="C47471" t="s">
        <v>23</v>
      </c>
      <c r="D47471">
        <v>1995</v>
      </c>
      <c r="E47471" t="s">
        <v>29</v>
      </c>
      <c r="F47471" t="s">
        <v>17</v>
      </c>
      <c r="G47471">
        <v>0</v>
      </c>
      <c r="H47471">
        <v>0</v>
      </c>
      <c r="I47471" t="s">
        <v>165</v>
      </c>
      <c r="J47471" t="s">
        <v>178</v>
      </c>
      <c r="K47471">
        <v>19960619</v>
      </c>
      <c r="L47471">
        <v>19960523</v>
      </c>
      <c r="M47471">
        <v>6</v>
      </c>
      <c r="N47471" t="s">
        <v>41323</v>
      </c>
      <c r="O47471" t="s">
        <v>17</v>
      </c>
    </row>
    <row r="47472" spans="1:15" x14ac:dyDescent="0.3">
      <c r="A47472">
        <v>47471</v>
      </c>
      <c r="B47472" t="s">
        <v>32</v>
      </c>
      <c r="C47472" t="s">
        <v>33</v>
      </c>
      <c r="D47472">
        <v>1993</v>
      </c>
      <c r="E47472" t="s">
        <v>17</v>
      </c>
      <c r="F47472" t="s">
        <v>17</v>
      </c>
      <c r="G47472">
        <v>0</v>
      </c>
      <c r="H47472">
        <v>0</v>
      </c>
      <c r="I47472" t="s">
        <v>30</v>
      </c>
      <c r="J47472" t="s">
        <v>102</v>
      </c>
      <c r="K47472">
        <v>19960619</v>
      </c>
      <c r="L47472">
        <v>19960513</v>
      </c>
      <c r="M47472">
        <v>3</v>
      </c>
      <c r="N47472" t="s">
        <v>35470</v>
      </c>
      <c r="O47472" t="s">
        <v>17</v>
      </c>
    </row>
    <row r="47473" spans="1:15" x14ac:dyDescent="0.3">
      <c r="A47473">
        <v>47472</v>
      </c>
      <c r="B47473" t="s">
        <v>466</v>
      </c>
      <c r="C47473" t="s">
        <v>467</v>
      </c>
      <c r="D47473">
        <v>1994</v>
      </c>
      <c r="E47473" t="s">
        <v>17</v>
      </c>
      <c r="F47473" t="s">
        <v>17</v>
      </c>
      <c r="G47473">
        <v>0</v>
      </c>
      <c r="H47473">
        <v>0</v>
      </c>
      <c r="I47473" t="s">
        <v>56</v>
      </c>
      <c r="J47473" t="s">
        <v>70</v>
      </c>
      <c r="K47473">
        <v>19960619</v>
      </c>
      <c r="L47473">
        <v>19960529</v>
      </c>
      <c r="M47473">
        <v>8</v>
      </c>
      <c r="N47473" t="s">
        <v>33036</v>
      </c>
      <c r="O47473" t="s">
        <v>17</v>
      </c>
    </row>
    <row r="47474" spans="1:15" x14ac:dyDescent="0.3">
      <c r="A47474">
        <v>47473</v>
      </c>
      <c r="B47474" t="s">
        <v>32</v>
      </c>
      <c r="C47474" t="s">
        <v>80</v>
      </c>
      <c r="D47474">
        <v>1990</v>
      </c>
      <c r="E47474" t="s">
        <v>17</v>
      </c>
      <c r="F47474" t="s">
        <v>17</v>
      </c>
      <c r="G47474">
        <v>0</v>
      </c>
      <c r="H47474">
        <v>0</v>
      </c>
      <c r="I47474" t="s">
        <v>198</v>
      </c>
      <c r="J47474" t="s">
        <v>99</v>
      </c>
      <c r="K47474">
        <v>19960619</v>
      </c>
      <c r="L47474">
        <v>19960529</v>
      </c>
      <c r="M47474">
        <v>1</v>
      </c>
      <c r="N47474" t="s">
        <v>41324</v>
      </c>
      <c r="O47474" t="s">
        <v>17</v>
      </c>
    </row>
    <row r="47475" spans="1:15" x14ac:dyDescent="0.3">
      <c r="A47475">
        <v>47474</v>
      </c>
      <c r="B47475" t="s">
        <v>261</v>
      </c>
      <c r="C47475" t="s">
        <v>262</v>
      </c>
      <c r="D47475">
        <v>9999</v>
      </c>
      <c r="E47475" t="s">
        <v>17</v>
      </c>
      <c r="F47475" t="s">
        <v>17</v>
      </c>
      <c r="G47475">
        <v>0</v>
      </c>
      <c r="H47475">
        <v>0</v>
      </c>
      <c r="I47475" t="s">
        <v>53</v>
      </c>
      <c r="J47475" t="s">
        <v>383</v>
      </c>
      <c r="K47475">
        <v>19960619</v>
      </c>
      <c r="L47475">
        <v>19951018</v>
      </c>
      <c r="M47475">
        <v>8</v>
      </c>
      <c r="N47475" t="s">
        <v>41325</v>
      </c>
      <c r="O47475" t="s">
        <v>17</v>
      </c>
    </row>
    <row r="47476" spans="1:15" x14ac:dyDescent="0.3">
      <c r="A47476">
        <v>47475</v>
      </c>
      <c r="B47476" t="s">
        <v>32</v>
      </c>
      <c r="C47476" t="s">
        <v>33</v>
      </c>
      <c r="D47476">
        <v>1987</v>
      </c>
      <c r="E47476" t="s">
        <v>17</v>
      </c>
      <c r="F47476" t="s">
        <v>17</v>
      </c>
      <c r="G47476">
        <v>0</v>
      </c>
      <c r="H47476">
        <v>0</v>
      </c>
      <c r="I47476" t="s">
        <v>198</v>
      </c>
      <c r="J47476" t="s">
        <v>19</v>
      </c>
      <c r="K47476">
        <v>19960619</v>
      </c>
      <c r="L47476">
        <v>19960521</v>
      </c>
      <c r="M47476">
        <v>1</v>
      </c>
      <c r="N47476" t="s">
        <v>41326</v>
      </c>
      <c r="O47476" t="s">
        <v>17</v>
      </c>
    </row>
    <row r="47477" spans="1:15" x14ac:dyDescent="0.3">
      <c r="A47477">
        <v>47476</v>
      </c>
      <c r="B47477" t="s">
        <v>22</v>
      </c>
      <c r="C47477" t="s">
        <v>23</v>
      </c>
      <c r="D47477">
        <v>1991</v>
      </c>
      <c r="E47477" t="s">
        <v>17</v>
      </c>
      <c r="F47477" t="s">
        <v>17</v>
      </c>
      <c r="G47477">
        <v>0</v>
      </c>
      <c r="H47477">
        <v>0</v>
      </c>
      <c r="I47477" t="s">
        <v>663</v>
      </c>
      <c r="J47477" t="s">
        <v>285</v>
      </c>
      <c r="K47477">
        <v>19960619</v>
      </c>
      <c r="L47477">
        <v>19960521</v>
      </c>
      <c r="M47477">
        <v>8</v>
      </c>
      <c r="N47477" t="s">
        <v>41327</v>
      </c>
      <c r="O47477" t="s">
        <v>17</v>
      </c>
    </row>
    <row r="47478" spans="1:15" x14ac:dyDescent="0.3">
      <c r="A47478">
        <v>47477</v>
      </c>
      <c r="B47478" t="s">
        <v>59</v>
      </c>
      <c r="C47478" t="s">
        <v>60</v>
      </c>
      <c r="D47478">
        <v>1985</v>
      </c>
      <c r="E47478" t="s">
        <v>17</v>
      </c>
      <c r="F47478" t="s">
        <v>29</v>
      </c>
      <c r="G47478">
        <v>0</v>
      </c>
      <c r="H47478">
        <v>0</v>
      </c>
      <c r="I47478" t="s">
        <v>392</v>
      </c>
      <c r="J47478" t="s">
        <v>99</v>
      </c>
      <c r="K47478">
        <v>19960619</v>
      </c>
      <c r="L47478">
        <v>19960520</v>
      </c>
      <c r="M47478">
        <v>4</v>
      </c>
      <c r="N47478" t="s">
        <v>34518</v>
      </c>
      <c r="O47478" t="s">
        <v>17</v>
      </c>
    </row>
    <row r="47479" spans="1:15" x14ac:dyDescent="0.3">
      <c r="A47479">
        <v>47478</v>
      </c>
      <c r="B47479" t="s">
        <v>65</v>
      </c>
      <c r="C47479" t="s">
        <v>114</v>
      </c>
      <c r="D47479">
        <v>1995</v>
      </c>
      <c r="E47479" t="s">
        <v>17</v>
      </c>
      <c r="F47479" t="s">
        <v>17</v>
      </c>
      <c r="G47479">
        <v>0</v>
      </c>
      <c r="H47479">
        <v>0</v>
      </c>
      <c r="I47479" t="s">
        <v>216</v>
      </c>
      <c r="J47479" t="s">
        <v>54</v>
      </c>
      <c r="K47479">
        <v>19960619</v>
      </c>
      <c r="L47479">
        <v>19960523</v>
      </c>
      <c r="M47479">
        <v>1</v>
      </c>
      <c r="N47479" t="s">
        <v>41328</v>
      </c>
      <c r="O47479" t="s">
        <v>17</v>
      </c>
    </row>
    <row r="47480" spans="1:15" x14ac:dyDescent="0.3">
      <c r="A47480">
        <v>47479</v>
      </c>
      <c r="B47480" t="s">
        <v>65</v>
      </c>
      <c r="C47480" t="s">
        <v>114</v>
      </c>
      <c r="D47480">
        <v>1995</v>
      </c>
      <c r="E47480" t="s">
        <v>17</v>
      </c>
      <c r="F47480" t="s">
        <v>17</v>
      </c>
      <c r="G47480">
        <v>0</v>
      </c>
      <c r="H47480">
        <v>0</v>
      </c>
      <c r="I47480" t="s">
        <v>190</v>
      </c>
      <c r="J47480" t="s">
        <v>54</v>
      </c>
      <c r="K47480">
        <v>19960619</v>
      </c>
      <c r="L47480">
        <v>19960523</v>
      </c>
      <c r="M47480">
        <v>1</v>
      </c>
      <c r="N47480" t="s">
        <v>41329</v>
      </c>
      <c r="O47480" t="s">
        <v>17</v>
      </c>
    </row>
    <row r="47481" spans="1:15" x14ac:dyDescent="0.3">
      <c r="A47481">
        <v>47480</v>
      </c>
      <c r="B47481" t="s">
        <v>65</v>
      </c>
      <c r="C47481" t="s">
        <v>114</v>
      </c>
      <c r="D47481">
        <v>1995</v>
      </c>
      <c r="E47481" t="s">
        <v>17</v>
      </c>
      <c r="F47481" t="s">
        <v>17</v>
      </c>
      <c r="G47481">
        <v>0</v>
      </c>
      <c r="H47481">
        <v>0</v>
      </c>
      <c r="I47481" t="s">
        <v>2761</v>
      </c>
      <c r="J47481" t="s">
        <v>54</v>
      </c>
      <c r="K47481">
        <v>19960619</v>
      </c>
      <c r="L47481">
        <v>19960523</v>
      </c>
      <c r="M47481">
        <v>3</v>
      </c>
      <c r="N47481" t="s">
        <v>41330</v>
      </c>
      <c r="O47481" t="s">
        <v>17</v>
      </c>
    </row>
    <row r="47482" spans="1:15" x14ac:dyDescent="0.3">
      <c r="A47482">
        <v>47481</v>
      </c>
      <c r="B47482" t="s">
        <v>65</v>
      </c>
      <c r="C47482" t="s">
        <v>114</v>
      </c>
      <c r="D47482">
        <v>1995</v>
      </c>
      <c r="E47482" t="s">
        <v>17</v>
      </c>
      <c r="F47482" t="s">
        <v>17</v>
      </c>
      <c r="G47482">
        <v>0</v>
      </c>
      <c r="H47482">
        <v>0</v>
      </c>
      <c r="I47482" t="s">
        <v>98</v>
      </c>
      <c r="J47482" t="s">
        <v>54</v>
      </c>
      <c r="K47482">
        <v>19960619</v>
      </c>
      <c r="L47482">
        <v>19960523</v>
      </c>
      <c r="M47482">
        <v>1</v>
      </c>
      <c r="N47482" t="s">
        <v>41331</v>
      </c>
      <c r="O47482" t="s">
        <v>17</v>
      </c>
    </row>
    <row r="47483" spans="1:15" x14ac:dyDescent="0.3">
      <c r="A47483">
        <v>47482</v>
      </c>
      <c r="B47483" t="s">
        <v>65</v>
      </c>
      <c r="C47483" t="s">
        <v>114</v>
      </c>
      <c r="D47483">
        <v>1995</v>
      </c>
      <c r="E47483" t="s">
        <v>17</v>
      </c>
      <c r="F47483" t="s">
        <v>17</v>
      </c>
      <c r="G47483">
        <v>0</v>
      </c>
      <c r="H47483">
        <v>0</v>
      </c>
      <c r="I47483" t="s">
        <v>2639</v>
      </c>
      <c r="J47483" t="s">
        <v>54</v>
      </c>
      <c r="K47483">
        <v>19960619</v>
      </c>
      <c r="L47483">
        <v>19960523</v>
      </c>
      <c r="M47483">
        <v>3</v>
      </c>
      <c r="N47483" t="s">
        <v>41332</v>
      </c>
      <c r="O47483" t="s">
        <v>17</v>
      </c>
    </row>
    <row r="47484" spans="1:15" x14ac:dyDescent="0.3">
      <c r="A47484">
        <v>47483</v>
      </c>
      <c r="B47484" t="s">
        <v>65</v>
      </c>
      <c r="C47484" t="s">
        <v>114</v>
      </c>
      <c r="D47484">
        <v>1995</v>
      </c>
      <c r="E47484" t="s">
        <v>17</v>
      </c>
      <c r="F47484" t="s">
        <v>17</v>
      </c>
      <c r="G47484">
        <v>0</v>
      </c>
      <c r="H47484">
        <v>0</v>
      </c>
      <c r="I47484" t="s">
        <v>171</v>
      </c>
      <c r="J47484" t="s">
        <v>54</v>
      </c>
      <c r="K47484">
        <v>19960619</v>
      </c>
      <c r="L47484">
        <v>19960523</v>
      </c>
      <c r="M47484">
        <v>3</v>
      </c>
      <c r="N47484" t="s">
        <v>41333</v>
      </c>
      <c r="O47484" t="s">
        <v>17</v>
      </c>
    </row>
    <row r="47485" spans="1:15" x14ac:dyDescent="0.3">
      <c r="A47485">
        <v>47484</v>
      </c>
      <c r="B47485" t="s">
        <v>65</v>
      </c>
      <c r="C47485" t="s">
        <v>114</v>
      </c>
      <c r="D47485">
        <v>1995</v>
      </c>
      <c r="E47485" t="s">
        <v>17</v>
      </c>
      <c r="F47485" t="s">
        <v>17</v>
      </c>
      <c r="G47485">
        <v>0</v>
      </c>
      <c r="H47485">
        <v>0</v>
      </c>
      <c r="I47485" t="s">
        <v>112</v>
      </c>
      <c r="J47485" t="s">
        <v>54</v>
      </c>
      <c r="K47485">
        <v>19960619</v>
      </c>
      <c r="L47485">
        <v>19960523</v>
      </c>
      <c r="M47485">
        <v>3</v>
      </c>
      <c r="N47485" t="s">
        <v>34482</v>
      </c>
      <c r="O47485" t="s">
        <v>17</v>
      </c>
    </row>
    <row r="47486" spans="1:15" x14ac:dyDescent="0.3">
      <c r="A47486">
        <v>47485</v>
      </c>
      <c r="B47486" t="s">
        <v>65</v>
      </c>
      <c r="C47486" t="s">
        <v>114</v>
      </c>
      <c r="D47486">
        <v>1995</v>
      </c>
      <c r="E47486" t="s">
        <v>17</v>
      </c>
      <c r="F47486" t="s">
        <v>17</v>
      </c>
      <c r="G47486">
        <v>0</v>
      </c>
      <c r="H47486">
        <v>0</v>
      </c>
      <c r="I47486" t="s">
        <v>140</v>
      </c>
      <c r="J47486" t="s">
        <v>54</v>
      </c>
      <c r="K47486">
        <v>19960619</v>
      </c>
      <c r="L47486">
        <v>19960523</v>
      </c>
      <c r="M47486">
        <v>3</v>
      </c>
      <c r="N47486" t="s">
        <v>35435</v>
      </c>
      <c r="O47486" t="s">
        <v>17</v>
      </c>
    </row>
    <row r="47487" spans="1:15" x14ac:dyDescent="0.3">
      <c r="A47487">
        <v>47486</v>
      </c>
      <c r="B47487" t="s">
        <v>65</v>
      </c>
      <c r="C47487" t="s">
        <v>114</v>
      </c>
      <c r="D47487">
        <v>1995</v>
      </c>
      <c r="E47487" t="s">
        <v>17</v>
      </c>
      <c r="F47487" t="s">
        <v>17</v>
      </c>
      <c r="G47487">
        <v>0</v>
      </c>
      <c r="H47487">
        <v>0</v>
      </c>
      <c r="I47487" t="s">
        <v>140</v>
      </c>
      <c r="J47487" t="s">
        <v>54</v>
      </c>
      <c r="K47487">
        <v>19960619</v>
      </c>
      <c r="L47487">
        <v>19960523</v>
      </c>
      <c r="M47487">
        <v>3</v>
      </c>
      <c r="N47487" t="s">
        <v>41334</v>
      </c>
      <c r="O47487" t="s">
        <v>17</v>
      </c>
    </row>
    <row r="47488" spans="1:15" x14ac:dyDescent="0.3">
      <c r="A47488">
        <v>47487</v>
      </c>
      <c r="B47488" t="s">
        <v>41335</v>
      </c>
      <c r="C47488" t="s">
        <v>115</v>
      </c>
      <c r="D47488">
        <v>1995</v>
      </c>
      <c r="E47488" t="s">
        <v>17</v>
      </c>
      <c r="F47488" t="s">
        <v>17</v>
      </c>
      <c r="G47488">
        <v>0</v>
      </c>
      <c r="H47488">
        <v>0</v>
      </c>
      <c r="I47488" t="s">
        <v>211</v>
      </c>
      <c r="J47488" t="s">
        <v>99</v>
      </c>
      <c r="K47488">
        <v>19960619</v>
      </c>
      <c r="L47488">
        <v>19960520</v>
      </c>
      <c r="M47488">
        <v>2</v>
      </c>
      <c r="N47488" t="s">
        <v>41336</v>
      </c>
      <c r="O47488" t="s">
        <v>17</v>
      </c>
    </row>
    <row r="47489" spans="1:15" x14ac:dyDescent="0.3">
      <c r="A47489">
        <v>47488</v>
      </c>
      <c r="B47489" t="s">
        <v>22</v>
      </c>
      <c r="C47489" t="s">
        <v>23</v>
      </c>
      <c r="D47489">
        <v>1991</v>
      </c>
      <c r="E47489" t="s">
        <v>17</v>
      </c>
      <c r="F47489" t="s">
        <v>17</v>
      </c>
      <c r="G47489">
        <v>0</v>
      </c>
      <c r="H47489">
        <v>0</v>
      </c>
      <c r="I47489" t="s">
        <v>2282</v>
      </c>
      <c r="J47489" t="s">
        <v>219</v>
      </c>
      <c r="K47489">
        <v>19960619</v>
      </c>
      <c r="L47489">
        <v>19960508</v>
      </c>
      <c r="M47489">
        <v>1</v>
      </c>
      <c r="N47489" t="s">
        <v>41337</v>
      </c>
      <c r="O47489" t="s">
        <v>17</v>
      </c>
    </row>
    <row r="47490" spans="1:15" x14ac:dyDescent="0.3">
      <c r="A47490">
        <v>47489</v>
      </c>
      <c r="B47490" t="s">
        <v>22</v>
      </c>
      <c r="C47490" t="s">
        <v>23</v>
      </c>
      <c r="D47490">
        <v>1993</v>
      </c>
      <c r="E47490" t="s">
        <v>17</v>
      </c>
      <c r="F47490" t="s">
        <v>17</v>
      </c>
      <c r="G47490">
        <v>0</v>
      </c>
      <c r="H47490">
        <v>0</v>
      </c>
      <c r="I47490" t="s">
        <v>30</v>
      </c>
      <c r="J47490" t="s">
        <v>70</v>
      </c>
      <c r="K47490">
        <v>19960619</v>
      </c>
      <c r="L47490">
        <v>19960518</v>
      </c>
      <c r="M47490">
        <v>8</v>
      </c>
      <c r="N47490" t="s">
        <v>28645</v>
      </c>
      <c r="O47490" t="s">
        <v>17</v>
      </c>
    </row>
    <row r="47491" spans="1:15" x14ac:dyDescent="0.3">
      <c r="A47491">
        <v>47490</v>
      </c>
      <c r="B47491" t="s">
        <v>22</v>
      </c>
      <c r="C47491" t="s">
        <v>23</v>
      </c>
      <c r="D47491">
        <v>1993</v>
      </c>
      <c r="E47491" t="s">
        <v>17</v>
      </c>
      <c r="F47491" t="s">
        <v>17</v>
      </c>
      <c r="G47491">
        <v>0</v>
      </c>
      <c r="H47491">
        <v>0</v>
      </c>
      <c r="I47491" t="s">
        <v>218</v>
      </c>
      <c r="J47491" t="s">
        <v>70</v>
      </c>
      <c r="K47491">
        <v>19960619</v>
      </c>
      <c r="L47491">
        <v>19960518</v>
      </c>
      <c r="M47491">
        <v>8</v>
      </c>
      <c r="N47491" t="s">
        <v>41338</v>
      </c>
      <c r="O47491" t="s">
        <v>17</v>
      </c>
    </row>
    <row r="47492" spans="1:15" x14ac:dyDescent="0.3">
      <c r="A47492">
        <v>47491</v>
      </c>
      <c r="B47492" t="s">
        <v>22</v>
      </c>
      <c r="C47492" t="s">
        <v>23</v>
      </c>
      <c r="D47492">
        <v>1993</v>
      </c>
      <c r="E47492" t="s">
        <v>17</v>
      </c>
      <c r="F47492" t="s">
        <v>17</v>
      </c>
      <c r="G47492">
        <v>0</v>
      </c>
      <c r="H47492">
        <v>0</v>
      </c>
      <c r="I47492" t="s">
        <v>874</v>
      </c>
      <c r="J47492" t="s">
        <v>70</v>
      </c>
      <c r="K47492">
        <v>19960619</v>
      </c>
      <c r="L47492">
        <v>19960518</v>
      </c>
      <c r="M47492">
        <v>8</v>
      </c>
      <c r="N47492" t="s">
        <v>30363</v>
      </c>
      <c r="O47492" t="s">
        <v>17</v>
      </c>
    </row>
    <row r="47493" spans="1:15" x14ac:dyDescent="0.3">
      <c r="A47493">
        <v>47492</v>
      </c>
      <c r="B47493" t="s">
        <v>22</v>
      </c>
      <c r="C47493" t="s">
        <v>23</v>
      </c>
      <c r="D47493">
        <v>1993</v>
      </c>
      <c r="E47493" t="s">
        <v>17</v>
      </c>
      <c r="F47493" t="s">
        <v>17</v>
      </c>
      <c r="G47493">
        <v>0</v>
      </c>
      <c r="H47493">
        <v>0</v>
      </c>
      <c r="I47493" t="s">
        <v>880</v>
      </c>
      <c r="J47493" t="s">
        <v>70</v>
      </c>
      <c r="K47493">
        <v>19960619</v>
      </c>
      <c r="L47493">
        <v>19960518</v>
      </c>
      <c r="M47493">
        <v>8</v>
      </c>
      <c r="N47493" t="s">
        <v>41339</v>
      </c>
      <c r="O47493" t="s">
        <v>17</v>
      </c>
    </row>
    <row r="47494" spans="1:15" x14ac:dyDescent="0.3">
      <c r="A47494">
        <v>47493</v>
      </c>
      <c r="B47494" t="s">
        <v>22</v>
      </c>
      <c r="C47494" t="s">
        <v>23</v>
      </c>
      <c r="D47494">
        <v>1991</v>
      </c>
      <c r="E47494" t="s">
        <v>17</v>
      </c>
      <c r="F47494" t="s">
        <v>29</v>
      </c>
      <c r="G47494">
        <v>0</v>
      </c>
      <c r="H47494">
        <v>0</v>
      </c>
      <c r="I47494" t="s">
        <v>588</v>
      </c>
      <c r="J47494" t="s">
        <v>82</v>
      </c>
      <c r="K47494">
        <v>19960619</v>
      </c>
      <c r="L47494">
        <v>19960619</v>
      </c>
      <c r="N47494" t="s">
        <v>41340</v>
      </c>
      <c r="O47494" t="s">
        <v>17</v>
      </c>
    </row>
    <row r="47495" spans="1:15" x14ac:dyDescent="0.3">
      <c r="A47495">
        <v>47494</v>
      </c>
      <c r="B47495" t="s">
        <v>72</v>
      </c>
      <c r="C47495" t="s">
        <v>73</v>
      </c>
      <c r="D47495">
        <v>1995</v>
      </c>
      <c r="E47495" t="s">
        <v>17</v>
      </c>
      <c r="F47495" t="s">
        <v>17</v>
      </c>
      <c r="G47495">
        <v>0</v>
      </c>
      <c r="H47495">
        <v>0</v>
      </c>
      <c r="I47495" t="s">
        <v>106</v>
      </c>
      <c r="J47495" t="s">
        <v>82</v>
      </c>
      <c r="K47495">
        <v>19960619</v>
      </c>
      <c r="L47495">
        <v>19960619</v>
      </c>
      <c r="N47495" t="s">
        <v>41341</v>
      </c>
      <c r="O47495" t="s">
        <v>17</v>
      </c>
    </row>
    <row r="47496" spans="1:15" x14ac:dyDescent="0.3">
      <c r="A47496">
        <v>47495</v>
      </c>
      <c r="B47496" t="s">
        <v>32</v>
      </c>
      <c r="C47496" t="s">
        <v>33</v>
      </c>
      <c r="D47496">
        <v>1996</v>
      </c>
      <c r="E47496" t="s">
        <v>17</v>
      </c>
      <c r="F47496" t="s">
        <v>17</v>
      </c>
      <c r="G47496">
        <v>0</v>
      </c>
      <c r="H47496">
        <v>0</v>
      </c>
      <c r="I47496" t="s">
        <v>30</v>
      </c>
      <c r="J47496" t="s">
        <v>107</v>
      </c>
      <c r="K47496">
        <v>19960619</v>
      </c>
      <c r="L47496">
        <v>19960619</v>
      </c>
      <c r="N47496" t="s">
        <v>41342</v>
      </c>
      <c r="O47496" t="s">
        <v>17</v>
      </c>
    </row>
    <row r="47497" spans="1:15" x14ac:dyDescent="0.3">
      <c r="A47497">
        <v>47496</v>
      </c>
      <c r="B47497" t="s">
        <v>32</v>
      </c>
      <c r="C47497" t="s">
        <v>33</v>
      </c>
      <c r="D47497">
        <v>1993</v>
      </c>
      <c r="E47497" t="s">
        <v>17</v>
      </c>
      <c r="F47497" t="s">
        <v>17</v>
      </c>
      <c r="G47497">
        <v>0</v>
      </c>
      <c r="H47497">
        <v>0</v>
      </c>
      <c r="I47497" t="s">
        <v>56</v>
      </c>
      <c r="J47497" t="s">
        <v>57</v>
      </c>
      <c r="K47497">
        <v>19960619</v>
      </c>
      <c r="L47497">
        <v>19960619</v>
      </c>
      <c r="N47497" t="s">
        <v>41343</v>
      </c>
      <c r="O47497" t="s">
        <v>17</v>
      </c>
    </row>
    <row r="47498" spans="1:15" x14ac:dyDescent="0.3">
      <c r="A47498">
        <v>47497</v>
      </c>
      <c r="B47498" t="s">
        <v>466</v>
      </c>
      <c r="C47498" t="s">
        <v>467</v>
      </c>
      <c r="D47498">
        <v>1994</v>
      </c>
      <c r="E47498" t="s">
        <v>17</v>
      </c>
      <c r="F47498" t="s">
        <v>17</v>
      </c>
      <c r="G47498">
        <v>0</v>
      </c>
      <c r="H47498">
        <v>0</v>
      </c>
      <c r="I47498" t="s">
        <v>2840</v>
      </c>
      <c r="J47498" t="s">
        <v>54</v>
      </c>
      <c r="K47498">
        <v>19960619</v>
      </c>
      <c r="L47498">
        <v>19960619</v>
      </c>
      <c r="M47498">
        <v>1</v>
      </c>
      <c r="N47498" t="s">
        <v>41344</v>
      </c>
      <c r="O47498" t="s">
        <v>17</v>
      </c>
    </row>
    <row r="47499" spans="1:15" x14ac:dyDescent="0.3">
      <c r="A47499">
        <v>47498</v>
      </c>
      <c r="B47499" t="s">
        <v>41</v>
      </c>
      <c r="C47499" t="s">
        <v>42</v>
      </c>
      <c r="D47499">
        <v>1989</v>
      </c>
      <c r="E47499" t="s">
        <v>17</v>
      </c>
      <c r="F47499" t="s">
        <v>17</v>
      </c>
      <c r="G47499">
        <v>0</v>
      </c>
      <c r="H47499">
        <v>0</v>
      </c>
      <c r="I47499" t="s">
        <v>475</v>
      </c>
      <c r="J47499" t="s">
        <v>63</v>
      </c>
      <c r="K47499">
        <v>19960619</v>
      </c>
      <c r="L47499">
        <v>19960619</v>
      </c>
      <c r="N47499" t="s">
        <v>41345</v>
      </c>
      <c r="O47499" t="s">
        <v>17</v>
      </c>
    </row>
    <row r="47500" spans="1:15" x14ac:dyDescent="0.3">
      <c r="A47500">
        <v>47499</v>
      </c>
      <c r="B47500" t="s">
        <v>59</v>
      </c>
      <c r="C47500" t="s">
        <v>508</v>
      </c>
      <c r="D47500">
        <v>1995</v>
      </c>
      <c r="E47500" t="s">
        <v>29</v>
      </c>
      <c r="F47500" t="s">
        <v>17</v>
      </c>
      <c r="G47500">
        <v>0</v>
      </c>
      <c r="H47500">
        <v>0</v>
      </c>
      <c r="I47500" t="s">
        <v>128</v>
      </c>
      <c r="J47500" t="s">
        <v>63</v>
      </c>
      <c r="K47500">
        <v>19960619</v>
      </c>
      <c r="L47500">
        <v>19960619</v>
      </c>
      <c r="N47500" t="s">
        <v>41346</v>
      </c>
      <c r="O47500" t="s">
        <v>17</v>
      </c>
    </row>
    <row r="47501" spans="1:15" x14ac:dyDescent="0.3">
      <c r="A47501">
        <v>47500</v>
      </c>
      <c r="B47501" t="s">
        <v>59</v>
      </c>
      <c r="C47501" t="s">
        <v>60</v>
      </c>
      <c r="D47501">
        <v>1991</v>
      </c>
      <c r="E47501" t="s">
        <v>17</v>
      </c>
      <c r="F47501" t="s">
        <v>17</v>
      </c>
      <c r="G47501">
        <v>0</v>
      </c>
      <c r="H47501">
        <v>0</v>
      </c>
      <c r="I47501" t="s">
        <v>34</v>
      </c>
      <c r="J47501" t="s">
        <v>47</v>
      </c>
      <c r="K47501">
        <v>19960619</v>
      </c>
      <c r="L47501">
        <v>19960619</v>
      </c>
      <c r="N47501" t="s">
        <v>41347</v>
      </c>
      <c r="O47501" t="s">
        <v>17</v>
      </c>
    </row>
    <row r="47502" spans="1:15" x14ac:dyDescent="0.3">
      <c r="A47502">
        <v>47501</v>
      </c>
      <c r="B47502" t="s">
        <v>104</v>
      </c>
      <c r="C47502" t="s">
        <v>154</v>
      </c>
      <c r="D47502">
        <v>1996</v>
      </c>
      <c r="E47502" t="s">
        <v>29</v>
      </c>
      <c r="F47502" t="s">
        <v>17</v>
      </c>
      <c r="G47502">
        <v>1</v>
      </c>
      <c r="H47502">
        <v>0</v>
      </c>
      <c r="I47502" t="s">
        <v>2350</v>
      </c>
      <c r="J47502" t="s">
        <v>87</v>
      </c>
      <c r="K47502">
        <v>19960619</v>
      </c>
      <c r="L47502">
        <v>19960619</v>
      </c>
      <c r="M47502">
        <v>3</v>
      </c>
      <c r="N47502" t="s">
        <v>41348</v>
      </c>
      <c r="O47502" t="s">
        <v>17</v>
      </c>
    </row>
    <row r="47503" spans="1:15" x14ac:dyDescent="0.3">
      <c r="A47503">
        <v>47502</v>
      </c>
      <c r="B47503" t="s">
        <v>22</v>
      </c>
      <c r="C47503" t="s">
        <v>23</v>
      </c>
      <c r="D47503">
        <v>1993</v>
      </c>
      <c r="E47503" t="s">
        <v>17</v>
      </c>
      <c r="F47503" t="s">
        <v>29</v>
      </c>
      <c r="G47503">
        <v>0</v>
      </c>
      <c r="H47503">
        <v>0</v>
      </c>
      <c r="I47503" t="s">
        <v>588</v>
      </c>
      <c r="J47503" t="s">
        <v>37</v>
      </c>
      <c r="K47503">
        <v>19960619</v>
      </c>
      <c r="L47503">
        <v>19960619</v>
      </c>
      <c r="M47503">
        <v>1</v>
      </c>
      <c r="N47503" t="s">
        <v>41349</v>
      </c>
      <c r="O47503" t="s">
        <v>17</v>
      </c>
    </row>
    <row r="47504" spans="1:15" x14ac:dyDescent="0.3">
      <c r="A47504">
        <v>47503</v>
      </c>
      <c r="B47504" t="s">
        <v>22</v>
      </c>
      <c r="C47504" t="s">
        <v>121</v>
      </c>
      <c r="D47504">
        <v>1992</v>
      </c>
      <c r="E47504" t="s">
        <v>17</v>
      </c>
      <c r="F47504" t="s">
        <v>17</v>
      </c>
      <c r="G47504">
        <v>0</v>
      </c>
      <c r="H47504">
        <v>0</v>
      </c>
      <c r="I47504" t="s">
        <v>56</v>
      </c>
      <c r="J47504" t="s">
        <v>25</v>
      </c>
      <c r="K47504">
        <v>19960619</v>
      </c>
      <c r="L47504">
        <v>19960619</v>
      </c>
      <c r="N47504" t="s">
        <v>41350</v>
      </c>
      <c r="O47504" t="s">
        <v>17</v>
      </c>
    </row>
    <row r="47505" spans="1:15" x14ac:dyDescent="0.3">
      <c r="A47505">
        <v>47504</v>
      </c>
      <c r="B47505" t="s">
        <v>65</v>
      </c>
      <c r="C47505" t="s">
        <v>66</v>
      </c>
      <c r="D47505">
        <v>1994</v>
      </c>
      <c r="E47505" t="s">
        <v>17</v>
      </c>
      <c r="F47505" t="s">
        <v>17</v>
      </c>
      <c r="G47505">
        <v>0</v>
      </c>
      <c r="H47505">
        <v>0</v>
      </c>
      <c r="I47505" t="s">
        <v>36</v>
      </c>
      <c r="J47505" t="s">
        <v>550</v>
      </c>
      <c r="K47505">
        <v>19960619</v>
      </c>
      <c r="L47505">
        <v>19960619</v>
      </c>
      <c r="N47505" t="s">
        <v>41351</v>
      </c>
      <c r="O47505" t="s">
        <v>17</v>
      </c>
    </row>
    <row r="47506" spans="1:15" x14ac:dyDescent="0.3">
      <c r="A47506">
        <v>47505</v>
      </c>
      <c r="B47506" t="s">
        <v>32</v>
      </c>
      <c r="C47506" t="s">
        <v>33</v>
      </c>
      <c r="D47506">
        <v>1987</v>
      </c>
      <c r="E47506" t="s">
        <v>17</v>
      </c>
      <c r="F47506" t="s">
        <v>17</v>
      </c>
      <c r="G47506">
        <v>0</v>
      </c>
      <c r="H47506">
        <v>0</v>
      </c>
      <c r="I47506" t="s">
        <v>171</v>
      </c>
      <c r="J47506" t="s">
        <v>87</v>
      </c>
      <c r="K47506">
        <v>19960619</v>
      </c>
      <c r="L47506">
        <v>19960619</v>
      </c>
      <c r="N47506" t="s">
        <v>41352</v>
      </c>
      <c r="O47506" t="s">
        <v>17</v>
      </c>
    </row>
    <row r="47507" spans="1:15" x14ac:dyDescent="0.3">
      <c r="A47507">
        <v>47506</v>
      </c>
      <c r="B47507" t="s">
        <v>22</v>
      </c>
      <c r="C47507" t="s">
        <v>23</v>
      </c>
      <c r="D47507">
        <v>1991</v>
      </c>
      <c r="E47507" t="s">
        <v>17</v>
      </c>
      <c r="F47507" t="s">
        <v>17</v>
      </c>
      <c r="G47507">
        <v>0</v>
      </c>
      <c r="H47507">
        <v>0</v>
      </c>
      <c r="I47507" t="s">
        <v>10810</v>
      </c>
      <c r="J47507" t="s">
        <v>345</v>
      </c>
      <c r="K47507">
        <v>19960619</v>
      </c>
      <c r="L47507">
        <v>19960619</v>
      </c>
      <c r="N47507" t="s">
        <v>41353</v>
      </c>
      <c r="O47507" t="s">
        <v>17</v>
      </c>
    </row>
    <row r="47508" spans="1:15" x14ac:dyDescent="0.3">
      <c r="A47508">
        <v>47507</v>
      </c>
      <c r="B47508" t="s">
        <v>22</v>
      </c>
      <c r="C47508" t="s">
        <v>68</v>
      </c>
      <c r="D47508">
        <v>1989</v>
      </c>
      <c r="E47508" t="s">
        <v>17</v>
      </c>
      <c r="F47508" t="s">
        <v>29</v>
      </c>
      <c r="G47508">
        <v>0</v>
      </c>
      <c r="H47508">
        <v>0</v>
      </c>
      <c r="I47508" t="s">
        <v>492</v>
      </c>
      <c r="J47508" t="s">
        <v>107</v>
      </c>
      <c r="K47508">
        <v>19960619</v>
      </c>
      <c r="L47508">
        <v>19960619</v>
      </c>
      <c r="N47508" t="s">
        <v>41354</v>
      </c>
      <c r="O47508" t="s">
        <v>17</v>
      </c>
    </row>
    <row r="47509" spans="1:15" x14ac:dyDescent="0.3">
      <c r="A47509">
        <v>47508</v>
      </c>
      <c r="B47509" t="s">
        <v>22</v>
      </c>
      <c r="C47509" t="s">
        <v>23</v>
      </c>
      <c r="D47509">
        <v>1990</v>
      </c>
      <c r="E47509" t="s">
        <v>17</v>
      </c>
      <c r="F47509" t="s">
        <v>17</v>
      </c>
      <c r="G47509">
        <v>0</v>
      </c>
      <c r="H47509">
        <v>0</v>
      </c>
      <c r="I47509" t="s">
        <v>30</v>
      </c>
      <c r="J47509" t="s">
        <v>37</v>
      </c>
      <c r="K47509">
        <v>19960619</v>
      </c>
      <c r="L47509">
        <v>19960619</v>
      </c>
      <c r="N47509" t="s">
        <v>41356</v>
      </c>
      <c r="O47509" t="s">
        <v>17</v>
      </c>
    </row>
    <row r="47510" spans="1:15" x14ac:dyDescent="0.3">
      <c r="A47510">
        <v>47509</v>
      </c>
      <c r="B47510" t="s">
        <v>65</v>
      </c>
      <c r="C47510" t="s">
        <v>66</v>
      </c>
      <c r="D47510">
        <v>1993</v>
      </c>
      <c r="E47510" t="s">
        <v>17</v>
      </c>
      <c r="F47510" t="s">
        <v>17</v>
      </c>
      <c r="G47510">
        <v>0</v>
      </c>
      <c r="H47510">
        <v>0</v>
      </c>
      <c r="I47510" t="s">
        <v>118</v>
      </c>
      <c r="J47510" t="s">
        <v>267</v>
      </c>
      <c r="K47510">
        <v>19960619</v>
      </c>
      <c r="L47510">
        <v>19960619</v>
      </c>
      <c r="N47510" t="s">
        <v>41357</v>
      </c>
      <c r="O47510" t="s">
        <v>17</v>
      </c>
    </row>
    <row r="47511" spans="1:15" x14ac:dyDescent="0.3">
      <c r="A47511">
        <v>47510</v>
      </c>
      <c r="B47511" t="s">
        <v>22</v>
      </c>
      <c r="C47511" t="s">
        <v>23</v>
      </c>
      <c r="D47511">
        <v>1992</v>
      </c>
      <c r="E47511" t="s">
        <v>17</v>
      </c>
      <c r="F47511" t="s">
        <v>17</v>
      </c>
      <c r="G47511">
        <v>0</v>
      </c>
      <c r="H47511">
        <v>0</v>
      </c>
      <c r="I47511" t="s">
        <v>30</v>
      </c>
      <c r="J47511" t="s">
        <v>19</v>
      </c>
      <c r="K47511">
        <v>19960619</v>
      </c>
      <c r="L47511">
        <v>19960619</v>
      </c>
      <c r="N47511" t="s">
        <v>41358</v>
      </c>
      <c r="O47511" t="s">
        <v>17</v>
      </c>
    </row>
    <row r="47512" spans="1:15" x14ac:dyDescent="0.3">
      <c r="A47512">
        <v>47511</v>
      </c>
      <c r="B47512" t="s">
        <v>22</v>
      </c>
      <c r="C47512" t="s">
        <v>68</v>
      </c>
      <c r="D47512">
        <v>1986</v>
      </c>
      <c r="E47512" t="s">
        <v>17</v>
      </c>
      <c r="F47512" t="s">
        <v>17</v>
      </c>
      <c r="G47512">
        <v>0</v>
      </c>
      <c r="H47512">
        <v>0</v>
      </c>
      <c r="I47512" t="s">
        <v>140</v>
      </c>
      <c r="J47512" t="s">
        <v>87</v>
      </c>
      <c r="K47512">
        <v>19960619</v>
      </c>
      <c r="L47512">
        <v>19960619</v>
      </c>
      <c r="N47512" t="s">
        <v>41359</v>
      </c>
      <c r="O47512" t="s">
        <v>17</v>
      </c>
    </row>
    <row r="47513" spans="1:15" x14ac:dyDescent="0.3">
      <c r="A47513">
        <v>47512</v>
      </c>
      <c r="B47513" t="s">
        <v>22</v>
      </c>
      <c r="C47513" t="s">
        <v>23</v>
      </c>
      <c r="D47513">
        <v>1994</v>
      </c>
      <c r="E47513" t="s">
        <v>17</v>
      </c>
      <c r="F47513" t="s">
        <v>17</v>
      </c>
      <c r="G47513">
        <v>0</v>
      </c>
      <c r="H47513">
        <v>0</v>
      </c>
      <c r="I47513" t="s">
        <v>56</v>
      </c>
      <c r="J47513" t="s">
        <v>70</v>
      </c>
      <c r="K47513">
        <v>19960619</v>
      </c>
      <c r="L47513">
        <v>19960619</v>
      </c>
      <c r="N47513" t="s">
        <v>41360</v>
      </c>
      <c r="O47513" t="s">
        <v>17</v>
      </c>
    </row>
    <row r="47514" spans="1:15" x14ac:dyDescent="0.3">
      <c r="A47514">
        <v>47513</v>
      </c>
      <c r="B47514" t="s">
        <v>157</v>
      </c>
      <c r="C47514" t="s">
        <v>158</v>
      </c>
      <c r="D47514">
        <v>9999</v>
      </c>
      <c r="E47514" t="s">
        <v>17</v>
      </c>
      <c r="F47514" t="s">
        <v>17</v>
      </c>
      <c r="G47514">
        <v>1</v>
      </c>
      <c r="H47514">
        <v>0</v>
      </c>
      <c r="I47514" t="s">
        <v>53</v>
      </c>
      <c r="J47514" t="s">
        <v>488</v>
      </c>
      <c r="K47514">
        <v>19960619</v>
      </c>
      <c r="L47514">
        <v>19960619</v>
      </c>
      <c r="N47514" t="s">
        <v>41361</v>
      </c>
      <c r="O47514" t="s">
        <v>17</v>
      </c>
    </row>
    <row r="47515" spans="1:15" x14ac:dyDescent="0.3">
      <c r="A47515">
        <v>47514</v>
      </c>
      <c r="B47515" t="s">
        <v>65</v>
      </c>
      <c r="C47515" t="s">
        <v>66</v>
      </c>
      <c r="D47515">
        <v>1995</v>
      </c>
      <c r="E47515" t="s">
        <v>29</v>
      </c>
      <c r="F47515" t="s">
        <v>17</v>
      </c>
      <c r="G47515">
        <v>0</v>
      </c>
      <c r="H47515">
        <v>0</v>
      </c>
      <c r="I47515" t="s">
        <v>177</v>
      </c>
      <c r="J47515" t="s">
        <v>25</v>
      </c>
      <c r="K47515">
        <v>19960619</v>
      </c>
      <c r="L47515">
        <v>19960619</v>
      </c>
      <c r="N47515" t="s">
        <v>41362</v>
      </c>
      <c r="O47515" t="s">
        <v>17</v>
      </c>
    </row>
    <row r="47516" spans="1:15" x14ac:dyDescent="0.3">
      <c r="A47516">
        <v>47515</v>
      </c>
      <c r="B47516" t="s">
        <v>32</v>
      </c>
      <c r="C47516" t="s">
        <v>84</v>
      </c>
      <c r="D47516">
        <v>1987</v>
      </c>
      <c r="E47516" t="s">
        <v>17</v>
      </c>
      <c r="F47516" t="s">
        <v>17</v>
      </c>
      <c r="G47516">
        <v>0</v>
      </c>
      <c r="H47516">
        <v>0</v>
      </c>
      <c r="I47516" t="s">
        <v>140</v>
      </c>
      <c r="J47516" t="s">
        <v>19</v>
      </c>
      <c r="K47516">
        <v>19960619</v>
      </c>
      <c r="L47516">
        <v>19960619</v>
      </c>
      <c r="N47516" t="s">
        <v>41363</v>
      </c>
      <c r="O47516" t="s">
        <v>17</v>
      </c>
    </row>
    <row r="47517" spans="1:15" x14ac:dyDescent="0.3">
      <c r="A47517">
        <v>47516</v>
      </c>
      <c r="B47517" t="s">
        <v>32</v>
      </c>
      <c r="C47517" t="s">
        <v>33</v>
      </c>
      <c r="D47517">
        <v>1994</v>
      </c>
      <c r="E47517" t="s">
        <v>17</v>
      </c>
      <c r="F47517" t="s">
        <v>17</v>
      </c>
      <c r="G47517">
        <v>0</v>
      </c>
      <c r="H47517">
        <v>0</v>
      </c>
      <c r="I47517" t="s">
        <v>344</v>
      </c>
      <c r="J47517" t="s">
        <v>267</v>
      </c>
      <c r="K47517">
        <v>19960619</v>
      </c>
      <c r="L47517">
        <v>19960619</v>
      </c>
      <c r="N47517" t="s">
        <v>41364</v>
      </c>
      <c r="O47517" t="s">
        <v>17</v>
      </c>
    </row>
    <row r="47518" spans="1:15" x14ac:dyDescent="0.3">
      <c r="A47518">
        <v>47517</v>
      </c>
      <c r="B47518" t="s">
        <v>157</v>
      </c>
      <c r="C47518" t="s">
        <v>158</v>
      </c>
      <c r="D47518">
        <v>9999</v>
      </c>
      <c r="E47518" t="s">
        <v>29</v>
      </c>
      <c r="F47518" t="s">
        <v>17</v>
      </c>
      <c r="G47518">
        <v>1</v>
      </c>
      <c r="H47518">
        <v>0</v>
      </c>
      <c r="I47518" t="s">
        <v>53</v>
      </c>
      <c r="J47518" t="s">
        <v>3920</v>
      </c>
      <c r="K47518">
        <v>19960619</v>
      </c>
      <c r="L47518">
        <v>19960619</v>
      </c>
      <c r="N47518" t="s">
        <v>41365</v>
      </c>
      <c r="O47518" t="s">
        <v>17</v>
      </c>
    </row>
    <row r="47519" spans="1:15" x14ac:dyDescent="0.3">
      <c r="A47519">
        <v>47518</v>
      </c>
      <c r="B47519" t="s">
        <v>104</v>
      </c>
      <c r="C47519" t="s">
        <v>154</v>
      </c>
      <c r="D47519">
        <v>1995</v>
      </c>
      <c r="E47519" t="s">
        <v>17</v>
      </c>
      <c r="F47519" t="s">
        <v>17</v>
      </c>
      <c r="G47519">
        <v>0</v>
      </c>
      <c r="H47519">
        <v>0</v>
      </c>
      <c r="I47519" t="s">
        <v>43</v>
      </c>
      <c r="J47519" t="s">
        <v>37</v>
      </c>
      <c r="K47519">
        <v>19960619</v>
      </c>
      <c r="L47519">
        <v>19960619</v>
      </c>
      <c r="N47519" t="s">
        <v>41366</v>
      </c>
      <c r="O47519" t="s">
        <v>17</v>
      </c>
    </row>
    <row r="47520" spans="1:15" x14ac:dyDescent="0.3">
      <c r="A47520">
        <v>47519</v>
      </c>
      <c r="B47520" t="s">
        <v>22</v>
      </c>
      <c r="C47520" t="s">
        <v>23</v>
      </c>
      <c r="D47520">
        <v>1996</v>
      </c>
      <c r="E47520" t="s">
        <v>17</v>
      </c>
      <c r="F47520" t="s">
        <v>29</v>
      </c>
      <c r="G47520">
        <v>0</v>
      </c>
      <c r="H47520">
        <v>0</v>
      </c>
      <c r="I47520" t="s">
        <v>371</v>
      </c>
      <c r="J47520" t="s">
        <v>99</v>
      </c>
      <c r="K47520">
        <v>19960619</v>
      </c>
      <c r="L47520">
        <v>19960619</v>
      </c>
      <c r="M47520">
        <v>1</v>
      </c>
      <c r="N47520" t="s">
        <v>41367</v>
      </c>
      <c r="O47520" t="s">
        <v>17</v>
      </c>
    </row>
    <row r="47521" spans="1:15" x14ac:dyDescent="0.3">
      <c r="A47521">
        <v>47520</v>
      </c>
      <c r="B47521" t="s">
        <v>22</v>
      </c>
      <c r="C47521" t="s">
        <v>23</v>
      </c>
      <c r="D47521">
        <v>1996</v>
      </c>
      <c r="E47521" t="s">
        <v>17</v>
      </c>
      <c r="F47521" t="s">
        <v>29</v>
      </c>
      <c r="G47521">
        <v>0</v>
      </c>
      <c r="H47521">
        <v>0</v>
      </c>
      <c r="I47521" t="s">
        <v>526</v>
      </c>
      <c r="J47521" t="s">
        <v>99</v>
      </c>
      <c r="K47521">
        <v>19960619</v>
      </c>
      <c r="L47521">
        <v>19960619</v>
      </c>
      <c r="M47521">
        <v>1</v>
      </c>
      <c r="N47521" t="s">
        <v>41367</v>
      </c>
      <c r="O47521" t="s">
        <v>17</v>
      </c>
    </row>
    <row r="47522" spans="1:15" x14ac:dyDescent="0.3">
      <c r="A47522">
        <v>47521</v>
      </c>
      <c r="B47522" t="s">
        <v>65</v>
      </c>
      <c r="C47522" t="s">
        <v>76</v>
      </c>
      <c r="D47522">
        <v>1995</v>
      </c>
      <c r="E47522" t="s">
        <v>17</v>
      </c>
      <c r="F47522" t="s">
        <v>17</v>
      </c>
      <c r="G47522">
        <v>0</v>
      </c>
      <c r="H47522">
        <v>0</v>
      </c>
      <c r="I47522" t="s">
        <v>559</v>
      </c>
      <c r="J47522" t="s">
        <v>19</v>
      </c>
      <c r="K47522">
        <v>19960619</v>
      </c>
      <c r="L47522">
        <v>19960619</v>
      </c>
      <c r="N47522" t="s">
        <v>41368</v>
      </c>
      <c r="O47522" t="s">
        <v>17</v>
      </c>
    </row>
    <row r="47523" spans="1:15" x14ac:dyDescent="0.3">
      <c r="A47523">
        <v>47522</v>
      </c>
      <c r="B47523" t="s">
        <v>22</v>
      </c>
      <c r="C47523" t="s">
        <v>23</v>
      </c>
      <c r="D47523">
        <v>1995</v>
      </c>
      <c r="E47523" t="s">
        <v>17</v>
      </c>
      <c r="F47523" t="s">
        <v>29</v>
      </c>
      <c r="G47523">
        <v>0</v>
      </c>
      <c r="H47523">
        <v>0</v>
      </c>
      <c r="I47523" t="s">
        <v>588</v>
      </c>
      <c r="J47523" t="s">
        <v>102</v>
      </c>
      <c r="K47523">
        <v>19960619</v>
      </c>
      <c r="L47523">
        <v>19960619</v>
      </c>
      <c r="N47523" t="s">
        <v>41369</v>
      </c>
      <c r="O47523" t="s">
        <v>17</v>
      </c>
    </row>
    <row r="47524" spans="1:15" x14ac:dyDescent="0.3">
      <c r="A47524">
        <v>47523</v>
      </c>
      <c r="B47524" t="s">
        <v>22</v>
      </c>
      <c r="C47524" t="s">
        <v>23</v>
      </c>
      <c r="D47524">
        <v>1994</v>
      </c>
      <c r="E47524" t="s">
        <v>17</v>
      </c>
      <c r="F47524" t="s">
        <v>17</v>
      </c>
      <c r="G47524">
        <v>0</v>
      </c>
      <c r="H47524">
        <v>0</v>
      </c>
      <c r="I47524" t="s">
        <v>118</v>
      </c>
      <c r="J47524" t="s">
        <v>263</v>
      </c>
      <c r="K47524">
        <v>19960619</v>
      </c>
      <c r="L47524">
        <v>19960619</v>
      </c>
      <c r="N47524" t="s">
        <v>41370</v>
      </c>
      <c r="O47524" t="s">
        <v>17</v>
      </c>
    </row>
    <row r="47525" spans="1:15" x14ac:dyDescent="0.3">
      <c r="A47525">
        <v>47524</v>
      </c>
      <c r="B47525" t="s">
        <v>65</v>
      </c>
      <c r="C47525" t="s">
        <v>114</v>
      </c>
      <c r="D47525">
        <v>1995</v>
      </c>
      <c r="E47525" t="s">
        <v>17</v>
      </c>
      <c r="F47525" t="s">
        <v>17</v>
      </c>
      <c r="G47525">
        <v>0</v>
      </c>
      <c r="H47525">
        <v>0</v>
      </c>
      <c r="I47525" t="s">
        <v>128</v>
      </c>
      <c r="J47525" t="s">
        <v>244</v>
      </c>
      <c r="K47525">
        <v>19960619</v>
      </c>
      <c r="L47525">
        <v>19960619</v>
      </c>
      <c r="N47525" t="s">
        <v>41371</v>
      </c>
      <c r="O47525" t="s">
        <v>17</v>
      </c>
    </row>
    <row r="47526" spans="1:15" x14ac:dyDescent="0.3">
      <c r="A47526">
        <v>47525</v>
      </c>
      <c r="B47526" t="s">
        <v>22</v>
      </c>
      <c r="C47526" t="s">
        <v>23</v>
      </c>
      <c r="D47526">
        <v>1988</v>
      </c>
      <c r="E47526" t="s">
        <v>17</v>
      </c>
      <c r="F47526" t="s">
        <v>29</v>
      </c>
      <c r="G47526">
        <v>0</v>
      </c>
      <c r="H47526">
        <v>0</v>
      </c>
      <c r="I47526" t="s">
        <v>902</v>
      </c>
      <c r="J47526" t="s">
        <v>54</v>
      </c>
      <c r="K47526">
        <v>19960619</v>
      </c>
      <c r="L47526">
        <v>19960619</v>
      </c>
      <c r="N47526" t="s">
        <v>41372</v>
      </c>
      <c r="O47526" t="s">
        <v>17</v>
      </c>
    </row>
    <row r="47527" spans="1:15" x14ac:dyDescent="0.3">
      <c r="A47527">
        <v>47526</v>
      </c>
      <c r="B47527" t="s">
        <v>59</v>
      </c>
      <c r="C47527" t="s">
        <v>60</v>
      </c>
      <c r="D47527">
        <v>1995</v>
      </c>
      <c r="E47527" t="s">
        <v>17</v>
      </c>
      <c r="F47527" t="s">
        <v>17</v>
      </c>
      <c r="G47527">
        <v>0</v>
      </c>
      <c r="H47527">
        <v>0</v>
      </c>
      <c r="I47527" t="s">
        <v>62</v>
      </c>
      <c r="J47527" t="s">
        <v>99</v>
      </c>
      <c r="K47527">
        <v>19960619</v>
      </c>
      <c r="L47527">
        <v>19960619</v>
      </c>
      <c r="N47527" t="s">
        <v>41374</v>
      </c>
      <c r="O47527" t="s">
        <v>17</v>
      </c>
    </row>
    <row r="47528" spans="1:15" x14ac:dyDescent="0.3">
      <c r="A47528">
        <v>47527</v>
      </c>
      <c r="B47528" t="s">
        <v>96</v>
      </c>
      <c r="C47528" t="s">
        <v>97</v>
      </c>
      <c r="D47528">
        <v>1990</v>
      </c>
      <c r="E47528" t="s">
        <v>17</v>
      </c>
      <c r="F47528" t="s">
        <v>29</v>
      </c>
      <c r="G47528">
        <v>0</v>
      </c>
      <c r="H47528">
        <v>0</v>
      </c>
      <c r="I47528" t="s">
        <v>124</v>
      </c>
      <c r="J47528" t="s">
        <v>70</v>
      </c>
      <c r="K47528">
        <v>19960619</v>
      </c>
      <c r="L47528">
        <v>19960619</v>
      </c>
      <c r="M47528">
        <v>1</v>
      </c>
      <c r="N47528" t="s">
        <v>41375</v>
      </c>
      <c r="O47528" t="s">
        <v>17</v>
      </c>
    </row>
    <row r="47529" spans="1:15" x14ac:dyDescent="0.3">
      <c r="A47529">
        <v>47528</v>
      </c>
      <c r="B47529" t="s">
        <v>32</v>
      </c>
      <c r="C47529" t="s">
        <v>80</v>
      </c>
      <c r="D47529">
        <v>1993</v>
      </c>
      <c r="E47529" t="s">
        <v>17</v>
      </c>
      <c r="F47529" t="s">
        <v>17</v>
      </c>
      <c r="G47529">
        <v>0</v>
      </c>
      <c r="H47529">
        <v>0</v>
      </c>
      <c r="I47529" t="s">
        <v>132</v>
      </c>
      <c r="J47529" t="s">
        <v>47</v>
      </c>
      <c r="K47529">
        <v>19960619</v>
      </c>
      <c r="L47529">
        <v>19960619</v>
      </c>
      <c r="M47529">
        <v>2</v>
      </c>
      <c r="N47529" t="s">
        <v>41376</v>
      </c>
      <c r="O47529" t="s">
        <v>17</v>
      </c>
    </row>
    <row r="47530" spans="1:15" x14ac:dyDescent="0.3">
      <c r="A47530">
        <v>47529</v>
      </c>
      <c r="B47530" t="s">
        <v>32</v>
      </c>
      <c r="C47530" t="s">
        <v>80</v>
      </c>
      <c r="D47530">
        <v>1993</v>
      </c>
      <c r="E47530" t="s">
        <v>17</v>
      </c>
      <c r="F47530" t="s">
        <v>17</v>
      </c>
      <c r="G47530">
        <v>0</v>
      </c>
      <c r="H47530">
        <v>0</v>
      </c>
      <c r="I47530" t="s">
        <v>445</v>
      </c>
      <c r="J47530" t="s">
        <v>47</v>
      </c>
      <c r="K47530">
        <v>19960619</v>
      </c>
      <c r="L47530">
        <v>19960619</v>
      </c>
      <c r="M47530">
        <v>2</v>
      </c>
      <c r="N47530" t="s">
        <v>41376</v>
      </c>
      <c r="O47530" t="s">
        <v>17</v>
      </c>
    </row>
    <row r="47531" spans="1:15" x14ac:dyDescent="0.3">
      <c r="A47531">
        <v>47530</v>
      </c>
      <c r="B47531" t="s">
        <v>32</v>
      </c>
      <c r="C47531" t="s">
        <v>80</v>
      </c>
      <c r="D47531">
        <v>1993</v>
      </c>
      <c r="E47531" t="s">
        <v>17</v>
      </c>
      <c r="F47531" t="s">
        <v>17</v>
      </c>
      <c r="G47531">
        <v>0</v>
      </c>
      <c r="H47531">
        <v>0</v>
      </c>
      <c r="I47531" t="s">
        <v>3428</v>
      </c>
      <c r="J47531" t="s">
        <v>47</v>
      </c>
      <c r="K47531">
        <v>19960619</v>
      </c>
      <c r="L47531">
        <v>19960619</v>
      </c>
      <c r="M47531">
        <v>2</v>
      </c>
      <c r="N47531" t="s">
        <v>41376</v>
      </c>
      <c r="O47531" t="s">
        <v>17</v>
      </c>
    </row>
    <row r="47532" spans="1:15" x14ac:dyDescent="0.3">
      <c r="A47532">
        <v>47531</v>
      </c>
      <c r="B47532" t="s">
        <v>32</v>
      </c>
      <c r="C47532" t="s">
        <v>80</v>
      </c>
      <c r="D47532">
        <v>1993</v>
      </c>
      <c r="E47532" t="s">
        <v>17</v>
      </c>
      <c r="F47532" t="s">
        <v>17</v>
      </c>
      <c r="G47532">
        <v>0</v>
      </c>
      <c r="H47532">
        <v>0</v>
      </c>
      <c r="I47532" t="s">
        <v>902</v>
      </c>
      <c r="J47532" t="s">
        <v>47</v>
      </c>
      <c r="K47532">
        <v>19960619</v>
      </c>
      <c r="L47532">
        <v>19960619</v>
      </c>
      <c r="M47532">
        <v>2</v>
      </c>
      <c r="N47532" t="s">
        <v>41376</v>
      </c>
      <c r="O47532" t="s">
        <v>17</v>
      </c>
    </row>
    <row r="47533" spans="1:15" x14ac:dyDescent="0.3">
      <c r="A47533">
        <v>47532</v>
      </c>
      <c r="B47533" t="s">
        <v>22</v>
      </c>
      <c r="C47533" t="s">
        <v>23</v>
      </c>
      <c r="D47533">
        <v>1995</v>
      </c>
      <c r="E47533" t="s">
        <v>17</v>
      </c>
      <c r="F47533" t="s">
        <v>17</v>
      </c>
      <c r="G47533">
        <v>0</v>
      </c>
      <c r="H47533">
        <v>0</v>
      </c>
      <c r="I47533" t="s">
        <v>69</v>
      </c>
      <c r="J47533" t="s">
        <v>592</v>
      </c>
      <c r="K47533">
        <v>19960619</v>
      </c>
      <c r="L47533">
        <v>19960619</v>
      </c>
      <c r="N47533" t="s">
        <v>41377</v>
      </c>
      <c r="O47533" t="s">
        <v>17</v>
      </c>
    </row>
    <row r="47534" spans="1:15" x14ac:dyDescent="0.3">
      <c r="A47534">
        <v>47533</v>
      </c>
      <c r="B47534" t="s">
        <v>32</v>
      </c>
      <c r="C47534" t="s">
        <v>196</v>
      </c>
      <c r="D47534">
        <v>1994</v>
      </c>
      <c r="E47534" t="s">
        <v>29</v>
      </c>
      <c r="F47534" t="s">
        <v>17</v>
      </c>
      <c r="G47534">
        <v>3</v>
      </c>
      <c r="H47534">
        <v>0</v>
      </c>
      <c r="I47534" t="s">
        <v>36</v>
      </c>
      <c r="J47534" t="s">
        <v>57</v>
      </c>
      <c r="K47534">
        <v>19960619</v>
      </c>
      <c r="L47534">
        <v>19960619</v>
      </c>
      <c r="N47534" t="s">
        <v>41378</v>
      </c>
      <c r="O47534" t="s">
        <v>17</v>
      </c>
    </row>
    <row r="47535" spans="1:15" x14ac:dyDescent="0.3">
      <c r="A47535">
        <v>47534</v>
      </c>
      <c r="B47535" t="s">
        <v>32</v>
      </c>
      <c r="C47535" t="s">
        <v>196</v>
      </c>
      <c r="D47535">
        <v>1993</v>
      </c>
      <c r="E47535" t="s">
        <v>17</v>
      </c>
      <c r="F47535" t="s">
        <v>17</v>
      </c>
      <c r="G47535">
        <v>0</v>
      </c>
      <c r="H47535">
        <v>0</v>
      </c>
      <c r="I47535" t="s">
        <v>140</v>
      </c>
      <c r="J47535" t="s">
        <v>19</v>
      </c>
      <c r="K47535">
        <v>19960619</v>
      </c>
      <c r="L47535">
        <v>19960619</v>
      </c>
      <c r="N47535" t="s">
        <v>41379</v>
      </c>
      <c r="O47535" t="s">
        <v>17</v>
      </c>
    </row>
    <row r="47536" spans="1:15" x14ac:dyDescent="0.3">
      <c r="A47536">
        <v>47535</v>
      </c>
      <c r="B47536" t="s">
        <v>22</v>
      </c>
      <c r="C47536" t="s">
        <v>23</v>
      </c>
      <c r="D47536">
        <v>1987</v>
      </c>
      <c r="E47536" t="s">
        <v>17</v>
      </c>
      <c r="F47536" t="s">
        <v>29</v>
      </c>
      <c r="G47536">
        <v>0</v>
      </c>
      <c r="H47536">
        <v>0</v>
      </c>
      <c r="I47536" t="s">
        <v>392</v>
      </c>
      <c r="J47536" t="s">
        <v>47</v>
      </c>
      <c r="K47536">
        <v>19960619</v>
      </c>
      <c r="L47536">
        <v>19960619</v>
      </c>
      <c r="N47536" t="s">
        <v>41380</v>
      </c>
      <c r="O47536" t="s">
        <v>17</v>
      </c>
    </row>
    <row r="47537" spans="1:15" x14ac:dyDescent="0.3">
      <c r="A47537">
        <v>47536</v>
      </c>
      <c r="B47537" t="s">
        <v>96</v>
      </c>
      <c r="C47537" t="s">
        <v>97</v>
      </c>
      <c r="D47537">
        <v>1996</v>
      </c>
      <c r="E47537" t="s">
        <v>29</v>
      </c>
      <c r="F47537" t="s">
        <v>17</v>
      </c>
      <c r="G47537">
        <v>0</v>
      </c>
      <c r="H47537">
        <v>0</v>
      </c>
      <c r="I47537" t="s">
        <v>62</v>
      </c>
      <c r="J47537" t="s">
        <v>19</v>
      </c>
      <c r="K47537">
        <v>19960619</v>
      </c>
      <c r="L47537">
        <v>19960619</v>
      </c>
      <c r="M47537">
        <v>1</v>
      </c>
      <c r="N47537" t="s">
        <v>41381</v>
      </c>
      <c r="O47537" t="s">
        <v>17</v>
      </c>
    </row>
    <row r="47538" spans="1:15" x14ac:dyDescent="0.3">
      <c r="A47538">
        <v>47537</v>
      </c>
      <c r="B47538" t="s">
        <v>22</v>
      </c>
      <c r="C47538" t="s">
        <v>23</v>
      </c>
      <c r="D47538">
        <v>1988</v>
      </c>
      <c r="E47538" t="s">
        <v>17</v>
      </c>
      <c r="F47538" t="s">
        <v>29</v>
      </c>
      <c r="G47538">
        <v>0</v>
      </c>
      <c r="H47538">
        <v>0</v>
      </c>
      <c r="I47538" t="s">
        <v>588</v>
      </c>
      <c r="J47538" t="s">
        <v>70</v>
      </c>
      <c r="K47538">
        <v>19960619</v>
      </c>
      <c r="L47538">
        <v>19960619</v>
      </c>
      <c r="M47538">
        <v>1</v>
      </c>
      <c r="N47538" t="s">
        <v>41382</v>
      </c>
      <c r="O47538" t="s">
        <v>17</v>
      </c>
    </row>
    <row r="47539" spans="1:15" x14ac:dyDescent="0.3">
      <c r="A47539">
        <v>47538</v>
      </c>
      <c r="B47539" t="s">
        <v>22</v>
      </c>
      <c r="C47539" t="s">
        <v>23</v>
      </c>
      <c r="D47539">
        <v>1991</v>
      </c>
      <c r="E47539" t="s">
        <v>17</v>
      </c>
      <c r="F47539" t="s">
        <v>17</v>
      </c>
      <c r="G47539">
        <v>0</v>
      </c>
      <c r="H47539">
        <v>0</v>
      </c>
      <c r="I47539" t="s">
        <v>274</v>
      </c>
      <c r="J47539" t="s">
        <v>19</v>
      </c>
      <c r="K47539">
        <v>19960619</v>
      </c>
      <c r="L47539">
        <v>19960619</v>
      </c>
      <c r="M47539">
        <v>1</v>
      </c>
      <c r="N47539" t="s">
        <v>41383</v>
      </c>
      <c r="O47539" t="s">
        <v>17</v>
      </c>
    </row>
    <row r="47540" spans="1:15" x14ac:dyDescent="0.3">
      <c r="A47540">
        <v>47539</v>
      </c>
      <c r="B47540" t="s">
        <v>22</v>
      </c>
      <c r="C47540" t="s">
        <v>23</v>
      </c>
      <c r="D47540">
        <v>1991</v>
      </c>
      <c r="E47540" t="s">
        <v>17</v>
      </c>
      <c r="F47540" t="s">
        <v>17</v>
      </c>
      <c r="G47540">
        <v>0</v>
      </c>
      <c r="H47540">
        <v>0</v>
      </c>
      <c r="I47540" t="s">
        <v>634</v>
      </c>
      <c r="J47540" t="s">
        <v>19</v>
      </c>
      <c r="K47540">
        <v>19960619</v>
      </c>
      <c r="L47540">
        <v>19960619</v>
      </c>
      <c r="M47540">
        <v>1</v>
      </c>
      <c r="N47540" t="s">
        <v>41384</v>
      </c>
      <c r="O47540" t="s">
        <v>17</v>
      </c>
    </row>
    <row r="47541" spans="1:15" x14ac:dyDescent="0.3">
      <c r="A47541">
        <v>47540</v>
      </c>
      <c r="B47541" t="s">
        <v>22</v>
      </c>
      <c r="C47541" t="s">
        <v>23</v>
      </c>
      <c r="D47541">
        <v>1992</v>
      </c>
      <c r="E47541" t="s">
        <v>17</v>
      </c>
      <c r="F47541" t="s">
        <v>17</v>
      </c>
      <c r="G47541">
        <v>0</v>
      </c>
      <c r="H47541">
        <v>0</v>
      </c>
      <c r="I47541" t="s">
        <v>85</v>
      </c>
      <c r="J47541" t="s">
        <v>219</v>
      </c>
      <c r="K47541">
        <v>19960619</v>
      </c>
      <c r="L47541">
        <v>19960619</v>
      </c>
      <c r="M47541">
        <v>1</v>
      </c>
      <c r="N47541" t="s">
        <v>41385</v>
      </c>
      <c r="O47541" t="s">
        <v>17</v>
      </c>
    </row>
    <row r="47542" spans="1:15" x14ac:dyDescent="0.3">
      <c r="A47542">
        <v>47541</v>
      </c>
      <c r="B47542" t="s">
        <v>65</v>
      </c>
      <c r="C47542" t="s">
        <v>66</v>
      </c>
      <c r="D47542">
        <v>1995</v>
      </c>
      <c r="E47542" t="s">
        <v>17</v>
      </c>
      <c r="F47542" t="s">
        <v>17</v>
      </c>
      <c r="G47542">
        <v>0</v>
      </c>
      <c r="H47542">
        <v>0</v>
      </c>
      <c r="I47542" t="s">
        <v>94</v>
      </c>
      <c r="J47542" t="s">
        <v>110</v>
      </c>
      <c r="K47542">
        <v>19960619</v>
      </c>
      <c r="L47542">
        <v>19960529</v>
      </c>
      <c r="M47542">
        <v>9</v>
      </c>
      <c r="N47542" t="s">
        <v>41386</v>
      </c>
      <c r="O47542" t="s">
        <v>17</v>
      </c>
    </row>
    <row r="47543" spans="1:15" x14ac:dyDescent="0.3">
      <c r="A47543">
        <v>47542</v>
      </c>
      <c r="B47543" t="s">
        <v>22</v>
      </c>
      <c r="C47543" t="s">
        <v>23</v>
      </c>
      <c r="D47543">
        <v>1989</v>
      </c>
      <c r="E47543" t="s">
        <v>17</v>
      </c>
      <c r="F47543" t="s">
        <v>17</v>
      </c>
      <c r="G47543">
        <v>0</v>
      </c>
      <c r="H47543">
        <v>0</v>
      </c>
      <c r="I47543" t="s">
        <v>656</v>
      </c>
      <c r="J47543" t="s">
        <v>70</v>
      </c>
      <c r="K47543">
        <v>19960620</v>
      </c>
      <c r="L47543">
        <v>19960620</v>
      </c>
      <c r="N47543" t="s">
        <v>41387</v>
      </c>
      <c r="O47543" t="s">
        <v>17</v>
      </c>
    </row>
    <row r="47544" spans="1:15" x14ac:dyDescent="0.3">
      <c r="A47544">
        <v>47543</v>
      </c>
      <c r="B47544" t="s">
        <v>65</v>
      </c>
      <c r="C47544" t="s">
        <v>66</v>
      </c>
      <c r="D47544">
        <v>1989</v>
      </c>
      <c r="E47544" t="s">
        <v>17</v>
      </c>
      <c r="F47544" t="s">
        <v>17</v>
      </c>
      <c r="G47544">
        <v>0</v>
      </c>
      <c r="H47544">
        <v>0</v>
      </c>
      <c r="I47544" t="s">
        <v>101</v>
      </c>
      <c r="J47544" t="s">
        <v>219</v>
      </c>
      <c r="K47544">
        <v>19960620</v>
      </c>
      <c r="L47544">
        <v>19960620</v>
      </c>
      <c r="N47544" t="s">
        <v>41388</v>
      </c>
      <c r="O47544" t="s">
        <v>17</v>
      </c>
    </row>
    <row r="47545" spans="1:15" x14ac:dyDescent="0.3">
      <c r="A47545">
        <v>47544</v>
      </c>
      <c r="B47545" t="s">
        <v>65</v>
      </c>
      <c r="C47545" t="s">
        <v>66</v>
      </c>
      <c r="D47545">
        <v>1989</v>
      </c>
      <c r="E47545" t="s">
        <v>17</v>
      </c>
      <c r="F47545" t="s">
        <v>17</v>
      </c>
      <c r="G47545">
        <v>0</v>
      </c>
      <c r="H47545">
        <v>0</v>
      </c>
      <c r="I47545" t="s">
        <v>392</v>
      </c>
      <c r="J47545" t="s">
        <v>219</v>
      </c>
      <c r="K47545">
        <v>19960620</v>
      </c>
      <c r="L47545">
        <v>19960620</v>
      </c>
      <c r="N47545" t="s">
        <v>41388</v>
      </c>
      <c r="O47545" t="s">
        <v>17</v>
      </c>
    </row>
    <row r="47546" spans="1:15" x14ac:dyDescent="0.3">
      <c r="A47546">
        <v>47545</v>
      </c>
      <c r="B47546" t="s">
        <v>27</v>
      </c>
      <c r="C47546" t="s">
        <v>28</v>
      </c>
      <c r="D47546">
        <v>1996</v>
      </c>
      <c r="E47546" t="s">
        <v>17</v>
      </c>
      <c r="F47546" t="s">
        <v>17</v>
      </c>
      <c r="G47546">
        <v>0</v>
      </c>
      <c r="H47546">
        <v>0</v>
      </c>
      <c r="I47546" t="s">
        <v>56</v>
      </c>
      <c r="J47546" t="s">
        <v>37</v>
      </c>
      <c r="K47546">
        <v>19960620</v>
      </c>
      <c r="L47546">
        <v>19960620</v>
      </c>
      <c r="M47546">
        <v>5</v>
      </c>
      <c r="N47546" t="s">
        <v>41389</v>
      </c>
      <c r="O47546" t="s">
        <v>17</v>
      </c>
    </row>
    <row r="47547" spans="1:15" x14ac:dyDescent="0.3">
      <c r="A47547">
        <v>47546</v>
      </c>
      <c r="B47547" t="s">
        <v>27</v>
      </c>
      <c r="C47547" t="s">
        <v>28</v>
      </c>
      <c r="D47547">
        <v>1996</v>
      </c>
      <c r="E47547" t="s">
        <v>17</v>
      </c>
      <c r="F47547" t="s">
        <v>17</v>
      </c>
      <c r="G47547">
        <v>0</v>
      </c>
      <c r="H47547">
        <v>0</v>
      </c>
      <c r="I47547" t="s">
        <v>2282</v>
      </c>
      <c r="J47547" t="s">
        <v>37</v>
      </c>
      <c r="K47547">
        <v>19960620</v>
      </c>
      <c r="L47547">
        <v>19960620</v>
      </c>
      <c r="M47547">
        <v>5</v>
      </c>
      <c r="N47547" t="s">
        <v>41389</v>
      </c>
      <c r="O47547" t="s">
        <v>17</v>
      </c>
    </row>
    <row r="47548" spans="1:15" x14ac:dyDescent="0.3">
      <c r="A47548">
        <v>47547</v>
      </c>
      <c r="B47548" t="s">
        <v>27</v>
      </c>
      <c r="C47548" t="s">
        <v>28</v>
      </c>
      <c r="D47548">
        <v>1996</v>
      </c>
      <c r="E47548" t="s">
        <v>17</v>
      </c>
      <c r="F47548" t="s">
        <v>17</v>
      </c>
      <c r="G47548">
        <v>0</v>
      </c>
      <c r="H47548">
        <v>0</v>
      </c>
      <c r="I47548" t="s">
        <v>198</v>
      </c>
      <c r="J47548" t="s">
        <v>37</v>
      </c>
      <c r="K47548">
        <v>19960620</v>
      </c>
      <c r="L47548">
        <v>19960620</v>
      </c>
      <c r="M47548">
        <v>5</v>
      </c>
      <c r="N47548" t="s">
        <v>41389</v>
      </c>
      <c r="O47548" t="s">
        <v>17</v>
      </c>
    </row>
    <row r="47549" spans="1:15" x14ac:dyDescent="0.3">
      <c r="A47549">
        <v>47548</v>
      </c>
      <c r="B47549" t="s">
        <v>27</v>
      </c>
      <c r="C47549" t="s">
        <v>28</v>
      </c>
      <c r="D47549">
        <v>1996</v>
      </c>
      <c r="E47549" t="s">
        <v>17</v>
      </c>
      <c r="F47549" t="s">
        <v>17</v>
      </c>
      <c r="G47549">
        <v>0</v>
      </c>
      <c r="H47549">
        <v>0</v>
      </c>
      <c r="I47549" t="s">
        <v>140</v>
      </c>
      <c r="J47549" t="s">
        <v>37</v>
      </c>
      <c r="K47549">
        <v>19960620</v>
      </c>
      <c r="L47549">
        <v>19960620</v>
      </c>
      <c r="M47549">
        <v>5</v>
      </c>
      <c r="N47549" t="s">
        <v>41389</v>
      </c>
      <c r="O47549" t="s">
        <v>17</v>
      </c>
    </row>
    <row r="47550" spans="1:15" x14ac:dyDescent="0.3">
      <c r="A47550">
        <v>47549</v>
      </c>
      <c r="B47550" t="s">
        <v>27</v>
      </c>
      <c r="C47550" t="s">
        <v>28</v>
      </c>
      <c r="D47550">
        <v>1996</v>
      </c>
      <c r="E47550" t="s">
        <v>17</v>
      </c>
      <c r="F47550" t="s">
        <v>17</v>
      </c>
      <c r="G47550">
        <v>0</v>
      </c>
      <c r="H47550">
        <v>0</v>
      </c>
      <c r="I47550" t="s">
        <v>319</v>
      </c>
      <c r="J47550" t="s">
        <v>37</v>
      </c>
      <c r="K47550">
        <v>19960620</v>
      </c>
      <c r="L47550">
        <v>19960620</v>
      </c>
      <c r="M47550">
        <v>5</v>
      </c>
      <c r="N47550" t="s">
        <v>41389</v>
      </c>
      <c r="O47550" t="s">
        <v>17</v>
      </c>
    </row>
    <row r="47551" spans="1:15" x14ac:dyDescent="0.3">
      <c r="A47551">
        <v>47550</v>
      </c>
      <c r="B47551" t="s">
        <v>27</v>
      </c>
      <c r="C47551" t="s">
        <v>28</v>
      </c>
      <c r="D47551">
        <v>1996</v>
      </c>
      <c r="E47551" t="s">
        <v>17</v>
      </c>
      <c r="F47551" t="s">
        <v>17</v>
      </c>
      <c r="G47551">
        <v>0</v>
      </c>
      <c r="H47551">
        <v>0</v>
      </c>
      <c r="I47551" t="s">
        <v>781</v>
      </c>
      <c r="J47551" t="s">
        <v>37</v>
      </c>
      <c r="K47551">
        <v>19960620</v>
      </c>
      <c r="L47551">
        <v>19960620</v>
      </c>
      <c r="M47551">
        <v>5</v>
      </c>
      <c r="N47551" t="s">
        <v>41389</v>
      </c>
      <c r="O47551" t="s">
        <v>17</v>
      </c>
    </row>
    <row r="47552" spans="1:15" x14ac:dyDescent="0.3">
      <c r="A47552">
        <v>47551</v>
      </c>
      <c r="B47552" t="s">
        <v>65</v>
      </c>
      <c r="C47552" t="s">
        <v>66</v>
      </c>
      <c r="D47552">
        <v>1991</v>
      </c>
      <c r="E47552" t="s">
        <v>17</v>
      </c>
      <c r="F47552" t="s">
        <v>29</v>
      </c>
      <c r="G47552">
        <v>0</v>
      </c>
      <c r="H47552">
        <v>0</v>
      </c>
      <c r="I47552" t="s">
        <v>392</v>
      </c>
      <c r="J47552" t="s">
        <v>613</v>
      </c>
      <c r="K47552">
        <v>19960620</v>
      </c>
      <c r="L47552">
        <v>19960620</v>
      </c>
      <c r="M47552">
        <v>1</v>
      </c>
      <c r="N47552" t="s">
        <v>41390</v>
      </c>
      <c r="O47552" t="s">
        <v>17</v>
      </c>
    </row>
    <row r="47553" spans="1:15" x14ac:dyDescent="0.3">
      <c r="A47553">
        <v>47552</v>
      </c>
      <c r="B47553" t="s">
        <v>65</v>
      </c>
      <c r="C47553" t="s">
        <v>180</v>
      </c>
      <c r="D47553">
        <v>1991</v>
      </c>
      <c r="E47553" t="s">
        <v>29</v>
      </c>
      <c r="F47553" t="s">
        <v>17</v>
      </c>
      <c r="G47553">
        <v>0</v>
      </c>
      <c r="H47553">
        <v>0</v>
      </c>
      <c r="I47553" t="s">
        <v>128</v>
      </c>
      <c r="J47553" t="s">
        <v>19</v>
      </c>
      <c r="K47553">
        <v>19960620</v>
      </c>
      <c r="L47553">
        <v>19960620</v>
      </c>
      <c r="M47553">
        <v>1</v>
      </c>
      <c r="N47553" t="s">
        <v>41391</v>
      </c>
      <c r="O47553" t="s">
        <v>17</v>
      </c>
    </row>
    <row r="47554" spans="1:15" x14ac:dyDescent="0.3">
      <c r="A47554">
        <v>47553</v>
      </c>
      <c r="B47554" t="s">
        <v>22</v>
      </c>
      <c r="C47554" t="s">
        <v>23</v>
      </c>
      <c r="D47554">
        <v>1996</v>
      </c>
      <c r="E47554" t="s">
        <v>29</v>
      </c>
      <c r="F47554" t="s">
        <v>17</v>
      </c>
      <c r="G47554">
        <v>0</v>
      </c>
      <c r="H47554">
        <v>0</v>
      </c>
      <c r="I47554" t="s">
        <v>56</v>
      </c>
      <c r="J47554" t="s">
        <v>19</v>
      </c>
      <c r="K47554">
        <v>19960620</v>
      </c>
      <c r="L47554">
        <v>19960620</v>
      </c>
      <c r="M47554">
        <v>2</v>
      </c>
      <c r="N47554" t="s">
        <v>41392</v>
      </c>
      <c r="O47554" t="s">
        <v>17</v>
      </c>
    </row>
    <row r="47555" spans="1:15" x14ac:dyDescent="0.3">
      <c r="A47555">
        <v>47554</v>
      </c>
      <c r="B47555" t="s">
        <v>22</v>
      </c>
      <c r="C47555" t="s">
        <v>23</v>
      </c>
      <c r="D47555">
        <v>1996</v>
      </c>
      <c r="E47555" t="s">
        <v>29</v>
      </c>
      <c r="F47555" t="s">
        <v>17</v>
      </c>
      <c r="G47555">
        <v>0</v>
      </c>
      <c r="H47555">
        <v>0</v>
      </c>
      <c r="I47555" t="s">
        <v>149</v>
      </c>
      <c r="J47555" t="s">
        <v>19</v>
      </c>
      <c r="K47555">
        <v>19960620</v>
      </c>
      <c r="L47555">
        <v>19960620</v>
      </c>
      <c r="M47555">
        <v>2</v>
      </c>
      <c r="N47555" t="s">
        <v>41392</v>
      </c>
      <c r="O47555" t="s">
        <v>17</v>
      </c>
    </row>
    <row r="47556" spans="1:15" x14ac:dyDescent="0.3">
      <c r="A47556">
        <v>47555</v>
      </c>
      <c r="B47556" t="s">
        <v>22</v>
      </c>
      <c r="C47556" t="s">
        <v>23</v>
      </c>
      <c r="D47556">
        <v>1995</v>
      </c>
      <c r="E47556" t="s">
        <v>17</v>
      </c>
      <c r="F47556" t="s">
        <v>17</v>
      </c>
      <c r="G47556">
        <v>0</v>
      </c>
      <c r="H47556">
        <v>0</v>
      </c>
      <c r="I47556" t="s">
        <v>56</v>
      </c>
      <c r="J47556" t="s">
        <v>87</v>
      </c>
      <c r="K47556">
        <v>19960620</v>
      </c>
      <c r="L47556">
        <v>19960620</v>
      </c>
      <c r="N47556" t="s">
        <v>41393</v>
      </c>
      <c r="O47556" t="s">
        <v>17</v>
      </c>
    </row>
    <row r="47557" spans="1:15" x14ac:dyDescent="0.3">
      <c r="A47557">
        <v>47556</v>
      </c>
      <c r="B47557" t="s">
        <v>65</v>
      </c>
      <c r="C47557" t="s">
        <v>66</v>
      </c>
      <c r="D47557">
        <v>1995</v>
      </c>
      <c r="E47557" t="s">
        <v>17</v>
      </c>
      <c r="F47557" t="s">
        <v>17</v>
      </c>
      <c r="G47557">
        <v>0</v>
      </c>
      <c r="H47557">
        <v>0</v>
      </c>
      <c r="I47557" t="s">
        <v>56</v>
      </c>
      <c r="J47557" t="s">
        <v>345</v>
      </c>
      <c r="K47557">
        <v>19960620</v>
      </c>
      <c r="L47557">
        <v>19960620</v>
      </c>
      <c r="N47557" t="s">
        <v>41394</v>
      </c>
      <c r="O47557" t="s">
        <v>17</v>
      </c>
    </row>
    <row r="47558" spans="1:15" x14ac:dyDescent="0.3">
      <c r="A47558">
        <v>47557</v>
      </c>
      <c r="B47558" t="s">
        <v>22</v>
      </c>
      <c r="C47558" t="s">
        <v>23</v>
      </c>
      <c r="D47558">
        <v>1995</v>
      </c>
      <c r="E47558" t="s">
        <v>17</v>
      </c>
      <c r="F47558" t="s">
        <v>17</v>
      </c>
      <c r="G47558">
        <v>0</v>
      </c>
      <c r="H47558">
        <v>0</v>
      </c>
      <c r="I47558" t="s">
        <v>69</v>
      </c>
      <c r="J47558" t="s">
        <v>87</v>
      </c>
      <c r="K47558">
        <v>19960620</v>
      </c>
      <c r="L47558">
        <v>19960620</v>
      </c>
      <c r="N47558" t="s">
        <v>41395</v>
      </c>
      <c r="O47558" t="s">
        <v>17</v>
      </c>
    </row>
    <row r="47559" spans="1:15" x14ac:dyDescent="0.3">
      <c r="A47559">
        <v>47558</v>
      </c>
      <c r="B47559" t="s">
        <v>22</v>
      </c>
      <c r="C47559" t="s">
        <v>23</v>
      </c>
      <c r="D47559">
        <v>1995</v>
      </c>
      <c r="E47559" t="s">
        <v>17</v>
      </c>
      <c r="F47559" t="s">
        <v>17</v>
      </c>
      <c r="G47559">
        <v>0</v>
      </c>
      <c r="H47559">
        <v>0</v>
      </c>
      <c r="I47559" t="s">
        <v>413</v>
      </c>
      <c r="J47559" t="s">
        <v>488</v>
      </c>
      <c r="K47559">
        <v>19960620</v>
      </c>
      <c r="L47559">
        <v>19960620</v>
      </c>
      <c r="N47559" t="s">
        <v>41396</v>
      </c>
      <c r="O47559" t="s">
        <v>17</v>
      </c>
    </row>
    <row r="47560" spans="1:15" x14ac:dyDescent="0.3">
      <c r="A47560">
        <v>47559</v>
      </c>
      <c r="B47560" t="s">
        <v>22</v>
      </c>
      <c r="C47560" t="s">
        <v>23</v>
      </c>
      <c r="D47560">
        <v>1988</v>
      </c>
      <c r="E47560" t="s">
        <v>17</v>
      </c>
      <c r="F47560" t="s">
        <v>29</v>
      </c>
      <c r="G47560">
        <v>0</v>
      </c>
      <c r="H47560">
        <v>0</v>
      </c>
      <c r="I47560" t="s">
        <v>588</v>
      </c>
      <c r="J47560" t="s">
        <v>25</v>
      </c>
      <c r="K47560">
        <v>19960620</v>
      </c>
      <c r="L47560">
        <v>19960620</v>
      </c>
      <c r="N47560" t="s">
        <v>41397</v>
      </c>
      <c r="O47560" t="s">
        <v>17</v>
      </c>
    </row>
    <row r="47561" spans="1:15" x14ac:dyDescent="0.3">
      <c r="A47561">
        <v>47560</v>
      </c>
      <c r="B47561" t="s">
        <v>65</v>
      </c>
      <c r="C47561" t="s">
        <v>66</v>
      </c>
      <c r="D47561">
        <v>1995</v>
      </c>
      <c r="E47561" t="s">
        <v>17</v>
      </c>
      <c r="F47561" t="s">
        <v>17</v>
      </c>
      <c r="G47561">
        <v>0</v>
      </c>
      <c r="H47561">
        <v>0</v>
      </c>
      <c r="I47561" t="s">
        <v>56</v>
      </c>
      <c r="J47561" t="s">
        <v>345</v>
      </c>
      <c r="K47561">
        <v>19960620</v>
      </c>
      <c r="L47561">
        <v>19960620</v>
      </c>
      <c r="N47561" t="s">
        <v>41398</v>
      </c>
      <c r="O47561" t="s">
        <v>17</v>
      </c>
    </row>
    <row r="47562" spans="1:15" x14ac:dyDescent="0.3">
      <c r="A47562">
        <v>47561</v>
      </c>
      <c r="B47562" t="s">
        <v>22</v>
      </c>
      <c r="C47562" t="s">
        <v>23</v>
      </c>
      <c r="D47562">
        <v>1995</v>
      </c>
      <c r="E47562" t="s">
        <v>17</v>
      </c>
      <c r="F47562" t="s">
        <v>17</v>
      </c>
      <c r="G47562">
        <v>0</v>
      </c>
      <c r="H47562">
        <v>0</v>
      </c>
      <c r="I47562" t="s">
        <v>413</v>
      </c>
      <c r="J47562" t="s">
        <v>338</v>
      </c>
      <c r="K47562">
        <v>19960620</v>
      </c>
      <c r="L47562">
        <v>19960620</v>
      </c>
      <c r="N47562" t="s">
        <v>41399</v>
      </c>
      <c r="O47562" t="s">
        <v>17</v>
      </c>
    </row>
    <row r="47563" spans="1:15" x14ac:dyDescent="0.3">
      <c r="A47563">
        <v>47562</v>
      </c>
      <c r="B47563" t="s">
        <v>32</v>
      </c>
      <c r="C47563" t="s">
        <v>33</v>
      </c>
      <c r="D47563">
        <v>1994</v>
      </c>
      <c r="E47563" t="s">
        <v>29</v>
      </c>
      <c r="F47563" t="s">
        <v>17</v>
      </c>
      <c r="G47563">
        <v>2</v>
      </c>
      <c r="H47563">
        <v>0</v>
      </c>
      <c r="I47563" t="s">
        <v>798</v>
      </c>
      <c r="J47563" t="s">
        <v>54</v>
      </c>
      <c r="K47563">
        <v>19960620</v>
      </c>
      <c r="L47563">
        <v>19960620</v>
      </c>
      <c r="M47563">
        <v>2</v>
      </c>
      <c r="N47563" t="s">
        <v>41400</v>
      </c>
      <c r="O47563" t="s">
        <v>17</v>
      </c>
    </row>
    <row r="47564" spans="1:15" x14ac:dyDescent="0.3">
      <c r="A47564">
        <v>47563</v>
      </c>
      <c r="B47564" t="s">
        <v>250</v>
      </c>
      <c r="C47564" t="s">
        <v>251</v>
      </c>
      <c r="D47564">
        <v>1995</v>
      </c>
      <c r="E47564" t="s">
        <v>29</v>
      </c>
      <c r="F47564" t="s">
        <v>17</v>
      </c>
      <c r="G47564">
        <v>1</v>
      </c>
      <c r="H47564">
        <v>1</v>
      </c>
      <c r="I47564" t="s">
        <v>218</v>
      </c>
      <c r="J47564" t="s">
        <v>102</v>
      </c>
      <c r="K47564">
        <v>19960620</v>
      </c>
      <c r="L47564">
        <v>19960620</v>
      </c>
      <c r="M47564">
        <v>1</v>
      </c>
      <c r="N47564" t="s">
        <v>41401</v>
      </c>
      <c r="O47564" t="s">
        <v>17</v>
      </c>
    </row>
    <row r="47565" spans="1:15" x14ac:dyDescent="0.3">
      <c r="A47565">
        <v>47564</v>
      </c>
      <c r="B47565" t="s">
        <v>15</v>
      </c>
      <c r="C47565" t="s">
        <v>16</v>
      </c>
      <c r="D47565">
        <v>1993</v>
      </c>
      <c r="E47565" t="s">
        <v>17</v>
      </c>
      <c r="F47565" t="s">
        <v>17</v>
      </c>
      <c r="G47565">
        <v>0</v>
      </c>
      <c r="H47565">
        <v>0</v>
      </c>
      <c r="I47565" t="s">
        <v>91</v>
      </c>
      <c r="J47565" t="s">
        <v>99</v>
      </c>
      <c r="K47565">
        <v>19960620</v>
      </c>
      <c r="L47565">
        <v>19960620</v>
      </c>
      <c r="N47565" t="s">
        <v>41402</v>
      </c>
      <c r="O47565" t="s">
        <v>17</v>
      </c>
    </row>
    <row r="47566" spans="1:15" x14ac:dyDescent="0.3">
      <c r="A47566">
        <v>47565</v>
      </c>
      <c r="B47566" t="s">
        <v>22</v>
      </c>
      <c r="C47566" t="s">
        <v>23</v>
      </c>
      <c r="D47566">
        <v>1994</v>
      </c>
      <c r="E47566" t="s">
        <v>17</v>
      </c>
      <c r="F47566" t="s">
        <v>17</v>
      </c>
      <c r="G47566">
        <v>0</v>
      </c>
      <c r="H47566">
        <v>0</v>
      </c>
      <c r="I47566" t="s">
        <v>98</v>
      </c>
      <c r="J47566" t="s">
        <v>102</v>
      </c>
      <c r="K47566">
        <v>19960620</v>
      </c>
      <c r="L47566">
        <v>19960620</v>
      </c>
      <c r="N47566" t="s">
        <v>41403</v>
      </c>
      <c r="O47566" t="s">
        <v>17</v>
      </c>
    </row>
    <row r="47567" spans="1:15" x14ac:dyDescent="0.3">
      <c r="A47567">
        <v>47566</v>
      </c>
      <c r="B47567" t="s">
        <v>65</v>
      </c>
      <c r="C47567" t="s">
        <v>66</v>
      </c>
      <c r="D47567">
        <v>1995</v>
      </c>
      <c r="E47567" t="s">
        <v>17</v>
      </c>
      <c r="F47567" t="s">
        <v>17</v>
      </c>
      <c r="G47567">
        <v>0</v>
      </c>
      <c r="H47567">
        <v>0</v>
      </c>
      <c r="I47567" t="s">
        <v>69</v>
      </c>
      <c r="J47567" t="s">
        <v>87</v>
      </c>
      <c r="K47567">
        <v>19960620</v>
      </c>
      <c r="L47567">
        <v>19960620</v>
      </c>
      <c r="N47567" t="s">
        <v>41404</v>
      </c>
      <c r="O47567" t="s">
        <v>17</v>
      </c>
    </row>
    <row r="47568" spans="1:15" x14ac:dyDescent="0.3">
      <c r="A47568">
        <v>47567</v>
      </c>
      <c r="B47568" t="s">
        <v>157</v>
      </c>
      <c r="C47568" t="s">
        <v>158</v>
      </c>
      <c r="D47568">
        <v>9999</v>
      </c>
      <c r="E47568" t="s">
        <v>17</v>
      </c>
      <c r="F47568" t="s">
        <v>17</v>
      </c>
      <c r="G47568">
        <v>0</v>
      </c>
      <c r="H47568">
        <v>0</v>
      </c>
      <c r="I47568" t="s">
        <v>53</v>
      </c>
      <c r="J47568" t="s">
        <v>345</v>
      </c>
      <c r="K47568">
        <v>19960620</v>
      </c>
      <c r="L47568">
        <v>19960620</v>
      </c>
      <c r="N47568" t="s">
        <v>41405</v>
      </c>
      <c r="O47568" t="s">
        <v>17</v>
      </c>
    </row>
    <row r="47569" spans="1:15" x14ac:dyDescent="0.3">
      <c r="A47569">
        <v>47568</v>
      </c>
      <c r="B47569" t="s">
        <v>32</v>
      </c>
      <c r="C47569" t="s">
        <v>33</v>
      </c>
      <c r="D47569">
        <v>1990</v>
      </c>
      <c r="E47569" t="s">
        <v>17</v>
      </c>
      <c r="F47569" t="s">
        <v>17</v>
      </c>
      <c r="G47569">
        <v>0</v>
      </c>
      <c r="H47569">
        <v>0</v>
      </c>
      <c r="I47569" t="s">
        <v>118</v>
      </c>
      <c r="J47569" t="s">
        <v>19</v>
      </c>
      <c r="K47569">
        <v>19960620</v>
      </c>
      <c r="L47569">
        <v>19960620</v>
      </c>
      <c r="M47569">
        <v>1</v>
      </c>
      <c r="N47569" t="s">
        <v>41406</v>
      </c>
      <c r="O47569" t="s">
        <v>17</v>
      </c>
    </row>
    <row r="47570" spans="1:15" x14ac:dyDescent="0.3">
      <c r="A47570">
        <v>47569</v>
      </c>
      <c r="B47570" t="s">
        <v>32</v>
      </c>
      <c r="C47570" t="s">
        <v>33</v>
      </c>
      <c r="D47570">
        <v>1990</v>
      </c>
      <c r="E47570" t="s">
        <v>17</v>
      </c>
      <c r="F47570" t="s">
        <v>17</v>
      </c>
      <c r="G47570">
        <v>0</v>
      </c>
      <c r="H47570">
        <v>0</v>
      </c>
      <c r="I47570" t="s">
        <v>56</v>
      </c>
      <c r="J47570" t="s">
        <v>19</v>
      </c>
      <c r="K47570">
        <v>19960620</v>
      </c>
      <c r="L47570">
        <v>19960620</v>
      </c>
      <c r="M47570">
        <v>1</v>
      </c>
      <c r="N47570" t="s">
        <v>41406</v>
      </c>
      <c r="O47570" t="s">
        <v>17</v>
      </c>
    </row>
    <row r="47571" spans="1:15" x14ac:dyDescent="0.3">
      <c r="A47571">
        <v>47570</v>
      </c>
      <c r="B47571" t="s">
        <v>22</v>
      </c>
      <c r="C47571" t="s">
        <v>23</v>
      </c>
      <c r="D47571">
        <v>1995</v>
      </c>
      <c r="E47571" t="s">
        <v>17</v>
      </c>
      <c r="F47571" t="s">
        <v>17</v>
      </c>
      <c r="G47571">
        <v>0</v>
      </c>
      <c r="H47571">
        <v>0</v>
      </c>
      <c r="I47571" t="s">
        <v>413</v>
      </c>
      <c r="J47571" t="s">
        <v>82</v>
      </c>
      <c r="K47571">
        <v>19960620</v>
      </c>
      <c r="L47571">
        <v>19960620</v>
      </c>
      <c r="N47571" t="s">
        <v>41407</v>
      </c>
      <c r="O47571" t="s">
        <v>17</v>
      </c>
    </row>
    <row r="47572" spans="1:15" x14ac:dyDescent="0.3">
      <c r="A47572">
        <v>47571</v>
      </c>
      <c r="B47572" t="s">
        <v>22</v>
      </c>
      <c r="C47572" t="s">
        <v>23</v>
      </c>
      <c r="D47572">
        <v>1996</v>
      </c>
      <c r="E47572" t="s">
        <v>17</v>
      </c>
      <c r="F47572" t="s">
        <v>17</v>
      </c>
      <c r="G47572">
        <v>0</v>
      </c>
      <c r="H47572">
        <v>0</v>
      </c>
      <c r="I47572" t="s">
        <v>848</v>
      </c>
      <c r="J47572" t="s">
        <v>63</v>
      </c>
      <c r="K47572">
        <v>19960620</v>
      </c>
      <c r="L47572">
        <v>19960620</v>
      </c>
      <c r="N47572" t="s">
        <v>41408</v>
      </c>
      <c r="O47572" t="s">
        <v>17</v>
      </c>
    </row>
    <row r="47573" spans="1:15" x14ac:dyDescent="0.3">
      <c r="A47573">
        <v>47572</v>
      </c>
      <c r="B47573" t="s">
        <v>104</v>
      </c>
      <c r="C47573" t="s">
        <v>154</v>
      </c>
      <c r="D47573">
        <v>1995</v>
      </c>
      <c r="E47573" t="s">
        <v>29</v>
      </c>
      <c r="F47573" t="s">
        <v>17</v>
      </c>
      <c r="G47573">
        <v>1</v>
      </c>
      <c r="H47573">
        <v>0</v>
      </c>
      <c r="I47573" t="s">
        <v>43</v>
      </c>
      <c r="J47573" t="s">
        <v>87</v>
      </c>
      <c r="K47573">
        <v>19960620</v>
      </c>
      <c r="L47573">
        <v>19960620</v>
      </c>
      <c r="N47573" t="s">
        <v>41409</v>
      </c>
      <c r="O47573" t="s">
        <v>17</v>
      </c>
    </row>
    <row r="47574" spans="1:15" x14ac:dyDescent="0.3">
      <c r="A47574">
        <v>47573</v>
      </c>
      <c r="B47574" t="s">
        <v>65</v>
      </c>
      <c r="C47574" t="s">
        <v>114</v>
      </c>
      <c r="D47574">
        <v>1993</v>
      </c>
      <c r="E47574" t="s">
        <v>17</v>
      </c>
      <c r="F47574" t="s">
        <v>17</v>
      </c>
      <c r="G47574">
        <v>0</v>
      </c>
      <c r="H47574">
        <v>0</v>
      </c>
      <c r="I47574" t="s">
        <v>316</v>
      </c>
      <c r="J47574" t="s">
        <v>63</v>
      </c>
      <c r="K47574">
        <v>19960620</v>
      </c>
      <c r="L47574">
        <v>19960620</v>
      </c>
      <c r="N47574" t="s">
        <v>41410</v>
      </c>
      <c r="O47574" t="s">
        <v>17</v>
      </c>
    </row>
    <row r="47575" spans="1:15" x14ac:dyDescent="0.3">
      <c r="A47575">
        <v>47574</v>
      </c>
      <c r="B47575" t="s">
        <v>22</v>
      </c>
      <c r="C47575" t="s">
        <v>121</v>
      </c>
      <c r="D47575">
        <v>1991</v>
      </c>
      <c r="E47575" t="s">
        <v>17</v>
      </c>
      <c r="F47575" t="s">
        <v>17</v>
      </c>
      <c r="G47575">
        <v>0</v>
      </c>
      <c r="H47575">
        <v>0</v>
      </c>
      <c r="I47575" t="s">
        <v>122</v>
      </c>
      <c r="J47575" t="s">
        <v>70</v>
      </c>
      <c r="K47575">
        <v>19960620</v>
      </c>
      <c r="L47575">
        <v>19960620</v>
      </c>
      <c r="N47575" t="s">
        <v>41411</v>
      </c>
      <c r="O47575" t="s">
        <v>17</v>
      </c>
    </row>
    <row r="47576" spans="1:15" x14ac:dyDescent="0.3">
      <c r="A47576">
        <v>47575</v>
      </c>
      <c r="B47576" t="s">
        <v>22</v>
      </c>
      <c r="C47576" t="s">
        <v>23</v>
      </c>
      <c r="D47576">
        <v>1995</v>
      </c>
      <c r="E47576" t="s">
        <v>17</v>
      </c>
      <c r="F47576" t="s">
        <v>17</v>
      </c>
      <c r="G47576">
        <v>0</v>
      </c>
      <c r="H47576">
        <v>0</v>
      </c>
      <c r="I47576" t="s">
        <v>413</v>
      </c>
      <c r="J47576" t="s">
        <v>102</v>
      </c>
      <c r="K47576">
        <v>19960620</v>
      </c>
      <c r="L47576">
        <v>19960620</v>
      </c>
      <c r="M47576">
        <v>1</v>
      </c>
      <c r="N47576" t="s">
        <v>41412</v>
      </c>
      <c r="O47576" t="s">
        <v>17</v>
      </c>
    </row>
    <row r="47577" spans="1:15" x14ac:dyDescent="0.3">
      <c r="A47577">
        <v>47576</v>
      </c>
      <c r="B47577" t="s">
        <v>65</v>
      </c>
      <c r="C47577" t="s">
        <v>66</v>
      </c>
      <c r="D47577">
        <v>1995</v>
      </c>
      <c r="E47577" t="s">
        <v>17</v>
      </c>
      <c r="F47577" t="s">
        <v>17</v>
      </c>
      <c r="G47577">
        <v>0</v>
      </c>
      <c r="H47577">
        <v>0</v>
      </c>
      <c r="I47577" t="s">
        <v>49</v>
      </c>
      <c r="J47577" t="s">
        <v>267</v>
      </c>
      <c r="K47577">
        <v>19960620</v>
      </c>
      <c r="L47577">
        <v>19960620</v>
      </c>
      <c r="N47577" t="s">
        <v>41413</v>
      </c>
      <c r="O47577" t="s">
        <v>17</v>
      </c>
    </row>
    <row r="47578" spans="1:15" x14ac:dyDescent="0.3">
      <c r="A47578">
        <v>47577</v>
      </c>
      <c r="B47578" t="s">
        <v>104</v>
      </c>
      <c r="C47578" t="s">
        <v>154</v>
      </c>
      <c r="D47578">
        <v>1991</v>
      </c>
      <c r="E47578" t="s">
        <v>29</v>
      </c>
      <c r="F47578" t="s">
        <v>17</v>
      </c>
      <c r="G47578">
        <v>1</v>
      </c>
      <c r="H47578">
        <v>0</v>
      </c>
      <c r="I47578" t="s">
        <v>171</v>
      </c>
      <c r="J47578" t="s">
        <v>338</v>
      </c>
      <c r="K47578">
        <v>19960620</v>
      </c>
      <c r="L47578">
        <v>19960620</v>
      </c>
      <c r="M47578">
        <v>1</v>
      </c>
      <c r="N47578" t="s">
        <v>41414</v>
      </c>
      <c r="O47578" t="s">
        <v>17</v>
      </c>
    </row>
    <row r="47579" spans="1:15" x14ac:dyDescent="0.3">
      <c r="A47579">
        <v>47578</v>
      </c>
      <c r="B47579" t="s">
        <v>104</v>
      </c>
      <c r="C47579" t="s">
        <v>154</v>
      </c>
      <c r="D47579">
        <v>1991</v>
      </c>
      <c r="E47579" t="s">
        <v>29</v>
      </c>
      <c r="F47579" t="s">
        <v>17</v>
      </c>
      <c r="G47579">
        <v>1</v>
      </c>
      <c r="H47579">
        <v>0</v>
      </c>
      <c r="I47579" t="s">
        <v>94</v>
      </c>
      <c r="J47579" t="s">
        <v>338</v>
      </c>
      <c r="K47579">
        <v>19960620</v>
      </c>
      <c r="L47579">
        <v>19960620</v>
      </c>
      <c r="M47579">
        <v>1</v>
      </c>
      <c r="N47579" t="s">
        <v>41414</v>
      </c>
      <c r="O47579" t="s">
        <v>17</v>
      </c>
    </row>
    <row r="47580" spans="1:15" x14ac:dyDescent="0.3">
      <c r="A47580">
        <v>47579</v>
      </c>
      <c r="B47580" t="s">
        <v>22</v>
      </c>
      <c r="C47580" t="s">
        <v>23</v>
      </c>
      <c r="D47580">
        <v>1995</v>
      </c>
      <c r="E47580" t="s">
        <v>17</v>
      </c>
      <c r="F47580" t="s">
        <v>17</v>
      </c>
      <c r="G47580">
        <v>0</v>
      </c>
      <c r="H47580">
        <v>0</v>
      </c>
      <c r="I47580" t="s">
        <v>413</v>
      </c>
      <c r="J47580" t="s">
        <v>178</v>
      </c>
      <c r="K47580">
        <v>19960620</v>
      </c>
      <c r="L47580">
        <v>19960620</v>
      </c>
      <c r="N47580" t="s">
        <v>41415</v>
      </c>
      <c r="O47580" t="s">
        <v>17</v>
      </c>
    </row>
    <row r="47581" spans="1:15" x14ac:dyDescent="0.3">
      <c r="A47581">
        <v>47580</v>
      </c>
      <c r="B47581" t="s">
        <v>22</v>
      </c>
      <c r="C47581" t="s">
        <v>23</v>
      </c>
      <c r="D47581">
        <v>1995</v>
      </c>
      <c r="E47581" t="s">
        <v>17</v>
      </c>
      <c r="F47581" t="s">
        <v>17</v>
      </c>
      <c r="G47581">
        <v>0</v>
      </c>
      <c r="H47581">
        <v>0</v>
      </c>
      <c r="I47581" t="s">
        <v>413</v>
      </c>
      <c r="J47581" t="s">
        <v>107</v>
      </c>
      <c r="K47581">
        <v>19960620</v>
      </c>
      <c r="L47581">
        <v>19960620</v>
      </c>
      <c r="M47581">
        <v>1</v>
      </c>
      <c r="N47581" t="s">
        <v>41416</v>
      </c>
      <c r="O47581" t="s">
        <v>17</v>
      </c>
    </row>
    <row r="47582" spans="1:15" x14ac:dyDescent="0.3">
      <c r="A47582">
        <v>47581</v>
      </c>
      <c r="B47582" t="s">
        <v>498</v>
      </c>
      <c r="C47582" t="s">
        <v>499</v>
      </c>
      <c r="D47582">
        <v>1991</v>
      </c>
      <c r="E47582" t="s">
        <v>17</v>
      </c>
      <c r="F47582" t="s">
        <v>17</v>
      </c>
      <c r="G47582">
        <v>0</v>
      </c>
      <c r="H47582">
        <v>0</v>
      </c>
      <c r="I47582" t="s">
        <v>171</v>
      </c>
      <c r="J47582" t="s">
        <v>25</v>
      </c>
      <c r="K47582">
        <v>19960620</v>
      </c>
      <c r="L47582">
        <v>19960620</v>
      </c>
      <c r="N47582" t="s">
        <v>41417</v>
      </c>
      <c r="O47582" t="s">
        <v>17</v>
      </c>
    </row>
    <row r="47583" spans="1:15" x14ac:dyDescent="0.3">
      <c r="A47583">
        <v>47582</v>
      </c>
      <c r="B47583" t="s">
        <v>32</v>
      </c>
      <c r="C47583" t="s">
        <v>45</v>
      </c>
      <c r="D47583">
        <v>1996</v>
      </c>
      <c r="E47583" t="s">
        <v>17</v>
      </c>
      <c r="F47583" t="s">
        <v>17</v>
      </c>
      <c r="G47583">
        <v>0</v>
      </c>
      <c r="H47583">
        <v>0</v>
      </c>
      <c r="I47583" t="s">
        <v>50</v>
      </c>
      <c r="J47583" t="s">
        <v>54</v>
      </c>
      <c r="K47583">
        <v>19960620</v>
      </c>
      <c r="L47583">
        <v>19960620</v>
      </c>
      <c r="N47583" t="s">
        <v>41418</v>
      </c>
      <c r="O47583" t="s">
        <v>17</v>
      </c>
    </row>
    <row r="47584" spans="1:15" x14ac:dyDescent="0.3">
      <c r="A47584">
        <v>47583</v>
      </c>
      <c r="B47584" t="s">
        <v>32</v>
      </c>
      <c r="C47584" t="s">
        <v>33</v>
      </c>
      <c r="D47584">
        <v>1992</v>
      </c>
      <c r="E47584" t="s">
        <v>29</v>
      </c>
      <c r="F47584" t="s">
        <v>17</v>
      </c>
      <c r="G47584">
        <v>1</v>
      </c>
      <c r="H47584">
        <v>0</v>
      </c>
      <c r="I47584" t="s">
        <v>171</v>
      </c>
      <c r="J47584" t="s">
        <v>1420</v>
      </c>
      <c r="K47584">
        <v>19960620</v>
      </c>
      <c r="L47584">
        <v>19960620</v>
      </c>
      <c r="N47584" t="s">
        <v>41419</v>
      </c>
      <c r="O47584" t="s">
        <v>17</v>
      </c>
    </row>
    <row r="47585" spans="1:15" x14ac:dyDescent="0.3">
      <c r="A47585">
        <v>47584</v>
      </c>
      <c r="B47585" t="s">
        <v>32</v>
      </c>
      <c r="C47585" t="s">
        <v>33</v>
      </c>
      <c r="D47585">
        <v>1991</v>
      </c>
      <c r="E47585" t="s">
        <v>17</v>
      </c>
      <c r="F47585" t="s">
        <v>17</v>
      </c>
      <c r="G47585">
        <v>0</v>
      </c>
      <c r="H47585">
        <v>0</v>
      </c>
      <c r="I47585" t="s">
        <v>171</v>
      </c>
      <c r="J47585" t="s">
        <v>19</v>
      </c>
      <c r="K47585">
        <v>19960620</v>
      </c>
      <c r="L47585">
        <v>19960620</v>
      </c>
      <c r="M47585">
        <v>1</v>
      </c>
      <c r="N47585" t="s">
        <v>41420</v>
      </c>
      <c r="O47585" t="s">
        <v>17</v>
      </c>
    </row>
    <row r="47586" spans="1:15" x14ac:dyDescent="0.3">
      <c r="A47586">
        <v>47585</v>
      </c>
      <c r="B47586" t="s">
        <v>22</v>
      </c>
      <c r="C47586" t="s">
        <v>23</v>
      </c>
      <c r="D47586">
        <v>1995</v>
      </c>
      <c r="E47586" t="s">
        <v>17</v>
      </c>
      <c r="F47586" t="s">
        <v>17</v>
      </c>
      <c r="G47586">
        <v>0</v>
      </c>
      <c r="H47586">
        <v>0</v>
      </c>
      <c r="I47586" t="s">
        <v>413</v>
      </c>
      <c r="J47586" t="s">
        <v>63</v>
      </c>
      <c r="K47586">
        <v>19960620</v>
      </c>
      <c r="L47586">
        <v>19960620</v>
      </c>
      <c r="N47586" t="s">
        <v>41421</v>
      </c>
      <c r="O47586" t="s">
        <v>17</v>
      </c>
    </row>
    <row r="47587" spans="1:15" x14ac:dyDescent="0.3">
      <c r="A47587">
        <v>47586</v>
      </c>
      <c r="B47587" t="s">
        <v>65</v>
      </c>
      <c r="C47587" t="s">
        <v>114</v>
      </c>
      <c r="D47587">
        <v>1995</v>
      </c>
      <c r="E47587" t="s">
        <v>29</v>
      </c>
      <c r="F47587" t="s">
        <v>17</v>
      </c>
      <c r="G47587">
        <v>1</v>
      </c>
      <c r="H47587">
        <v>0</v>
      </c>
      <c r="I47587" t="s">
        <v>43</v>
      </c>
      <c r="J47587" t="s">
        <v>99</v>
      </c>
      <c r="K47587">
        <v>19960620</v>
      </c>
      <c r="L47587">
        <v>19960620</v>
      </c>
      <c r="N47587" t="s">
        <v>41422</v>
      </c>
      <c r="O47587" t="s">
        <v>17</v>
      </c>
    </row>
    <row r="47588" spans="1:15" x14ac:dyDescent="0.3">
      <c r="A47588">
        <v>47587</v>
      </c>
      <c r="B47588" t="s">
        <v>22</v>
      </c>
      <c r="C47588" t="s">
        <v>23</v>
      </c>
      <c r="D47588">
        <v>1992</v>
      </c>
      <c r="E47588" t="s">
        <v>17</v>
      </c>
      <c r="F47588" t="s">
        <v>17</v>
      </c>
      <c r="G47588">
        <v>0</v>
      </c>
      <c r="H47588">
        <v>0</v>
      </c>
      <c r="I47588" t="s">
        <v>56</v>
      </c>
      <c r="J47588" t="s">
        <v>47</v>
      </c>
      <c r="K47588">
        <v>19960620</v>
      </c>
      <c r="L47588">
        <v>19960620</v>
      </c>
      <c r="N47588" t="s">
        <v>41423</v>
      </c>
      <c r="O47588" t="s">
        <v>17</v>
      </c>
    </row>
    <row r="47589" spans="1:15" x14ac:dyDescent="0.3">
      <c r="A47589">
        <v>47588</v>
      </c>
      <c r="B47589" t="s">
        <v>32</v>
      </c>
      <c r="C47589" t="s">
        <v>33</v>
      </c>
      <c r="D47589">
        <v>1992</v>
      </c>
      <c r="E47589" t="s">
        <v>17</v>
      </c>
      <c r="F47589" t="s">
        <v>17</v>
      </c>
      <c r="G47589">
        <v>0</v>
      </c>
      <c r="H47589">
        <v>0</v>
      </c>
      <c r="I47589" t="s">
        <v>56</v>
      </c>
      <c r="J47589" t="s">
        <v>25</v>
      </c>
      <c r="K47589">
        <v>19960620</v>
      </c>
      <c r="L47589">
        <v>19960620</v>
      </c>
      <c r="N47589" t="s">
        <v>41424</v>
      </c>
      <c r="O47589" t="s">
        <v>17</v>
      </c>
    </row>
    <row r="47590" spans="1:15" x14ac:dyDescent="0.3">
      <c r="A47590">
        <v>47589</v>
      </c>
      <c r="B47590" t="s">
        <v>65</v>
      </c>
      <c r="C47590" t="s">
        <v>66</v>
      </c>
      <c r="D47590">
        <v>1996</v>
      </c>
      <c r="E47590" t="s">
        <v>29</v>
      </c>
      <c r="F47590" t="s">
        <v>17</v>
      </c>
      <c r="G47590">
        <v>1</v>
      </c>
      <c r="H47590">
        <v>0</v>
      </c>
      <c r="I47590" t="s">
        <v>43</v>
      </c>
      <c r="J47590" t="s">
        <v>181</v>
      </c>
      <c r="K47590">
        <v>19960620</v>
      </c>
      <c r="L47590">
        <v>19960620</v>
      </c>
      <c r="N47590" t="s">
        <v>41425</v>
      </c>
      <c r="O47590" t="s">
        <v>17</v>
      </c>
    </row>
    <row r="47591" spans="1:15" x14ac:dyDescent="0.3">
      <c r="A47591">
        <v>47590</v>
      </c>
      <c r="B47591" t="s">
        <v>157</v>
      </c>
      <c r="C47591" t="s">
        <v>158</v>
      </c>
      <c r="D47591">
        <v>9999</v>
      </c>
      <c r="E47591" t="s">
        <v>17</v>
      </c>
      <c r="F47591" t="s">
        <v>17</v>
      </c>
      <c r="G47591">
        <v>0</v>
      </c>
      <c r="H47591">
        <v>0</v>
      </c>
      <c r="I47591" t="s">
        <v>53</v>
      </c>
      <c r="J47591" t="s">
        <v>219</v>
      </c>
      <c r="K47591">
        <v>19960620</v>
      </c>
      <c r="L47591">
        <v>19960620</v>
      </c>
      <c r="N47591" t="s">
        <v>41426</v>
      </c>
      <c r="O47591" t="s">
        <v>17</v>
      </c>
    </row>
    <row r="47592" spans="1:15" x14ac:dyDescent="0.3">
      <c r="A47592">
        <v>47591</v>
      </c>
      <c r="B47592" t="s">
        <v>22</v>
      </c>
      <c r="C47592" t="s">
        <v>23</v>
      </c>
      <c r="D47592">
        <v>1989</v>
      </c>
      <c r="E47592" t="s">
        <v>17</v>
      </c>
      <c r="F47592" t="s">
        <v>17</v>
      </c>
      <c r="G47592">
        <v>0</v>
      </c>
      <c r="H47592">
        <v>0</v>
      </c>
      <c r="I47592" t="s">
        <v>171</v>
      </c>
      <c r="J47592" t="s">
        <v>37</v>
      </c>
      <c r="K47592">
        <v>19960620</v>
      </c>
      <c r="L47592">
        <v>19960620</v>
      </c>
      <c r="N47592" t="s">
        <v>41427</v>
      </c>
      <c r="O47592" t="s">
        <v>17</v>
      </c>
    </row>
    <row r="47593" spans="1:15" x14ac:dyDescent="0.3">
      <c r="A47593">
        <v>47592</v>
      </c>
      <c r="B47593" t="s">
        <v>32</v>
      </c>
      <c r="C47593" t="s">
        <v>33</v>
      </c>
      <c r="D47593">
        <v>1996</v>
      </c>
      <c r="E47593" t="s">
        <v>29</v>
      </c>
      <c r="F47593" t="s">
        <v>17</v>
      </c>
      <c r="G47593">
        <v>1</v>
      </c>
      <c r="H47593">
        <v>0</v>
      </c>
      <c r="I47593" t="s">
        <v>266</v>
      </c>
      <c r="J47593" t="s">
        <v>99</v>
      </c>
      <c r="K47593">
        <v>19960620</v>
      </c>
      <c r="L47593">
        <v>19960620</v>
      </c>
      <c r="N47593" t="s">
        <v>41428</v>
      </c>
      <c r="O47593" t="s">
        <v>17</v>
      </c>
    </row>
    <row r="47594" spans="1:15" x14ac:dyDescent="0.3">
      <c r="A47594">
        <v>47593</v>
      </c>
      <c r="B47594" t="s">
        <v>22</v>
      </c>
      <c r="C47594" t="s">
        <v>23</v>
      </c>
      <c r="D47594">
        <v>1993</v>
      </c>
      <c r="E47594" t="s">
        <v>17</v>
      </c>
      <c r="F47594" t="s">
        <v>17</v>
      </c>
      <c r="G47594">
        <v>0</v>
      </c>
      <c r="H47594">
        <v>0</v>
      </c>
      <c r="I47594" t="s">
        <v>186</v>
      </c>
      <c r="J47594" t="s">
        <v>70</v>
      </c>
      <c r="K47594">
        <v>19960620</v>
      </c>
      <c r="L47594">
        <v>19960620</v>
      </c>
      <c r="N47594" t="s">
        <v>41429</v>
      </c>
      <c r="O47594" t="s">
        <v>17</v>
      </c>
    </row>
    <row r="47595" spans="1:15" x14ac:dyDescent="0.3">
      <c r="A47595">
        <v>47594</v>
      </c>
      <c r="B47595" t="s">
        <v>59</v>
      </c>
      <c r="C47595" t="s">
        <v>60</v>
      </c>
      <c r="D47595">
        <v>1996</v>
      </c>
      <c r="E47595" t="s">
        <v>29</v>
      </c>
      <c r="F47595" t="s">
        <v>17</v>
      </c>
      <c r="G47595">
        <v>3</v>
      </c>
      <c r="H47595">
        <v>0</v>
      </c>
      <c r="I47595" t="s">
        <v>43</v>
      </c>
      <c r="J47595" t="s">
        <v>99</v>
      </c>
      <c r="K47595">
        <v>19960620</v>
      </c>
      <c r="L47595">
        <v>19960620</v>
      </c>
      <c r="N47595" t="s">
        <v>41430</v>
      </c>
      <c r="O47595" t="s">
        <v>17</v>
      </c>
    </row>
    <row r="47596" spans="1:15" x14ac:dyDescent="0.3">
      <c r="A47596">
        <v>47595</v>
      </c>
      <c r="B47596" t="s">
        <v>22</v>
      </c>
      <c r="C47596" t="s">
        <v>23</v>
      </c>
      <c r="D47596">
        <v>1993</v>
      </c>
      <c r="E47596" t="s">
        <v>17</v>
      </c>
      <c r="F47596" t="s">
        <v>17</v>
      </c>
      <c r="G47596">
        <v>0</v>
      </c>
      <c r="H47596">
        <v>0</v>
      </c>
      <c r="I47596" t="s">
        <v>1596</v>
      </c>
      <c r="J47596" t="s">
        <v>25</v>
      </c>
      <c r="K47596">
        <v>19960620</v>
      </c>
      <c r="L47596">
        <v>19960620</v>
      </c>
      <c r="N47596" t="s">
        <v>41431</v>
      </c>
      <c r="O47596" t="s">
        <v>17</v>
      </c>
    </row>
    <row r="47597" spans="1:15" x14ac:dyDescent="0.3">
      <c r="A47597">
        <v>47596</v>
      </c>
      <c r="B47597" t="s">
        <v>22</v>
      </c>
      <c r="C47597" t="s">
        <v>121</v>
      </c>
      <c r="D47597">
        <v>1991</v>
      </c>
      <c r="E47597" t="s">
        <v>17</v>
      </c>
      <c r="F47597" t="s">
        <v>17</v>
      </c>
      <c r="G47597">
        <v>0</v>
      </c>
      <c r="H47597">
        <v>0</v>
      </c>
      <c r="I47597" t="s">
        <v>56</v>
      </c>
      <c r="J47597" t="s">
        <v>550</v>
      </c>
      <c r="K47597">
        <v>19960620</v>
      </c>
      <c r="L47597">
        <v>19960620</v>
      </c>
      <c r="M47597">
        <v>2</v>
      </c>
      <c r="N47597" t="s">
        <v>41432</v>
      </c>
      <c r="O47597" t="s">
        <v>17</v>
      </c>
    </row>
    <row r="47598" spans="1:15" x14ac:dyDescent="0.3">
      <c r="A47598">
        <v>47597</v>
      </c>
      <c r="B47598" t="s">
        <v>22</v>
      </c>
      <c r="C47598" t="s">
        <v>121</v>
      </c>
      <c r="D47598">
        <v>1991</v>
      </c>
      <c r="E47598" t="s">
        <v>17</v>
      </c>
      <c r="F47598" t="s">
        <v>17</v>
      </c>
      <c r="G47598">
        <v>0</v>
      </c>
      <c r="H47598">
        <v>0</v>
      </c>
      <c r="I47598" t="s">
        <v>132</v>
      </c>
      <c r="J47598" t="s">
        <v>550</v>
      </c>
      <c r="K47598">
        <v>19960620</v>
      </c>
      <c r="L47598">
        <v>19960620</v>
      </c>
      <c r="M47598">
        <v>2</v>
      </c>
      <c r="N47598" t="s">
        <v>41432</v>
      </c>
      <c r="O47598" t="s">
        <v>17</v>
      </c>
    </row>
    <row r="47599" spans="1:15" x14ac:dyDescent="0.3">
      <c r="A47599">
        <v>47598</v>
      </c>
      <c r="B47599" t="s">
        <v>22</v>
      </c>
      <c r="C47599" t="s">
        <v>23</v>
      </c>
      <c r="D47599">
        <v>1993</v>
      </c>
      <c r="E47599" t="s">
        <v>17</v>
      </c>
      <c r="F47599" t="s">
        <v>17</v>
      </c>
      <c r="G47599">
        <v>0</v>
      </c>
      <c r="H47599">
        <v>0</v>
      </c>
      <c r="I47599" t="s">
        <v>413</v>
      </c>
      <c r="J47599" t="s">
        <v>3920</v>
      </c>
      <c r="K47599">
        <v>19960620</v>
      </c>
      <c r="L47599">
        <v>19960620</v>
      </c>
      <c r="N47599" t="s">
        <v>41433</v>
      </c>
      <c r="O47599" t="s">
        <v>17</v>
      </c>
    </row>
    <row r="47600" spans="1:15" x14ac:dyDescent="0.3">
      <c r="A47600">
        <v>47599</v>
      </c>
      <c r="B47600" t="s">
        <v>22</v>
      </c>
      <c r="C47600" t="s">
        <v>23</v>
      </c>
      <c r="D47600">
        <v>1996</v>
      </c>
      <c r="E47600" t="s">
        <v>17</v>
      </c>
      <c r="F47600" t="s">
        <v>17</v>
      </c>
      <c r="G47600">
        <v>0</v>
      </c>
      <c r="H47600">
        <v>0</v>
      </c>
      <c r="I47600" t="s">
        <v>69</v>
      </c>
      <c r="J47600" t="s">
        <v>82</v>
      </c>
      <c r="K47600">
        <v>19960620</v>
      </c>
      <c r="L47600">
        <v>19960620</v>
      </c>
      <c r="N47600" t="s">
        <v>41434</v>
      </c>
      <c r="O47600" t="s">
        <v>17</v>
      </c>
    </row>
    <row r="47601" spans="1:15" x14ac:dyDescent="0.3">
      <c r="A47601">
        <v>47600</v>
      </c>
      <c r="B47601" t="s">
        <v>22</v>
      </c>
      <c r="C47601" t="s">
        <v>68</v>
      </c>
      <c r="D47601">
        <v>1990</v>
      </c>
      <c r="E47601" t="s">
        <v>17</v>
      </c>
      <c r="F47601" t="s">
        <v>17</v>
      </c>
      <c r="G47601">
        <v>0</v>
      </c>
      <c r="H47601">
        <v>0</v>
      </c>
      <c r="I47601" t="s">
        <v>1596</v>
      </c>
      <c r="J47601" t="s">
        <v>25</v>
      </c>
      <c r="K47601">
        <v>19960620</v>
      </c>
      <c r="L47601">
        <v>19960620</v>
      </c>
      <c r="N47601" t="s">
        <v>41435</v>
      </c>
      <c r="O47601" t="s">
        <v>17</v>
      </c>
    </row>
    <row r="47602" spans="1:15" x14ac:dyDescent="0.3">
      <c r="A47602">
        <v>47601</v>
      </c>
      <c r="B47602" t="s">
        <v>22</v>
      </c>
      <c r="C47602" t="s">
        <v>23</v>
      </c>
      <c r="D47602">
        <v>1993</v>
      </c>
      <c r="E47602" t="s">
        <v>17</v>
      </c>
      <c r="F47602" t="s">
        <v>17</v>
      </c>
      <c r="G47602">
        <v>0</v>
      </c>
      <c r="H47602">
        <v>0</v>
      </c>
      <c r="I47602" t="s">
        <v>413</v>
      </c>
      <c r="J47602" t="s">
        <v>3920</v>
      </c>
      <c r="K47602">
        <v>19960620</v>
      </c>
      <c r="L47602">
        <v>19960620</v>
      </c>
      <c r="N47602" t="s">
        <v>41436</v>
      </c>
      <c r="O47602" t="s">
        <v>17</v>
      </c>
    </row>
    <row r="47603" spans="1:15" x14ac:dyDescent="0.3">
      <c r="A47603">
        <v>47602</v>
      </c>
      <c r="B47603" t="s">
        <v>22</v>
      </c>
      <c r="C47603" t="s">
        <v>23</v>
      </c>
      <c r="D47603">
        <v>1993</v>
      </c>
      <c r="E47603" t="s">
        <v>17</v>
      </c>
      <c r="F47603" t="s">
        <v>17</v>
      </c>
      <c r="G47603">
        <v>0</v>
      </c>
      <c r="H47603">
        <v>0</v>
      </c>
      <c r="I47603" t="s">
        <v>413</v>
      </c>
      <c r="J47603" t="s">
        <v>3920</v>
      </c>
      <c r="K47603">
        <v>19960620</v>
      </c>
      <c r="L47603">
        <v>19960620</v>
      </c>
      <c r="N47603" t="s">
        <v>41437</v>
      </c>
      <c r="O47603" t="s">
        <v>17</v>
      </c>
    </row>
    <row r="47604" spans="1:15" x14ac:dyDescent="0.3">
      <c r="A47604">
        <v>47603</v>
      </c>
      <c r="B47604" t="s">
        <v>104</v>
      </c>
      <c r="C47604" t="s">
        <v>154</v>
      </c>
      <c r="D47604">
        <v>1990</v>
      </c>
      <c r="E47604" t="s">
        <v>29</v>
      </c>
      <c r="F47604" t="s">
        <v>17</v>
      </c>
      <c r="G47604">
        <v>1</v>
      </c>
      <c r="H47604">
        <v>0</v>
      </c>
      <c r="I47604" t="s">
        <v>266</v>
      </c>
      <c r="J47604" t="s">
        <v>102</v>
      </c>
      <c r="K47604">
        <v>19960620</v>
      </c>
      <c r="L47604">
        <v>19960620</v>
      </c>
      <c r="M47604">
        <v>1</v>
      </c>
      <c r="N47604" t="s">
        <v>41438</v>
      </c>
      <c r="O47604" t="s">
        <v>17</v>
      </c>
    </row>
    <row r="47605" spans="1:15" x14ac:dyDescent="0.3">
      <c r="A47605">
        <v>47604</v>
      </c>
      <c r="B47605" t="s">
        <v>22</v>
      </c>
      <c r="C47605" t="s">
        <v>23</v>
      </c>
      <c r="D47605">
        <v>1995</v>
      </c>
      <c r="E47605" t="s">
        <v>17</v>
      </c>
      <c r="F47605" t="s">
        <v>17</v>
      </c>
      <c r="G47605">
        <v>0</v>
      </c>
      <c r="H47605">
        <v>0</v>
      </c>
      <c r="I47605" t="s">
        <v>413</v>
      </c>
      <c r="J47605" t="s">
        <v>338</v>
      </c>
      <c r="K47605">
        <v>19960620</v>
      </c>
      <c r="L47605">
        <v>19960620</v>
      </c>
      <c r="N47605" t="s">
        <v>41439</v>
      </c>
      <c r="O47605" t="s">
        <v>17</v>
      </c>
    </row>
    <row r="47606" spans="1:15" x14ac:dyDescent="0.3">
      <c r="A47606">
        <v>47605</v>
      </c>
      <c r="B47606" t="s">
        <v>22</v>
      </c>
      <c r="C47606" t="s">
        <v>23</v>
      </c>
      <c r="D47606">
        <v>1986</v>
      </c>
      <c r="E47606" t="s">
        <v>17</v>
      </c>
      <c r="F47606" t="s">
        <v>29</v>
      </c>
      <c r="G47606">
        <v>0</v>
      </c>
      <c r="H47606">
        <v>0</v>
      </c>
      <c r="I47606" t="s">
        <v>588</v>
      </c>
      <c r="J47606" t="s">
        <v>99</v>
      </c>
      <c r="K47606">
        <v>19960620</v>
      </c>
      <c r="L47606">
        <v>19960620</v>
      </c>
      <c r="N47606" t="s">
        <v>41440</v>
      </c>
      <c r="O47606" t="s">
        <v>17</v>
      </c>
    </row>
    <row r="47607" spans="1:15" x14ac:dyDescent="0.3">
      <c r="A47607">
        <v>47606</v>
      </c>
      <c r="B47607" t="s">
        <v>32</v>
      </c>
      <c r="C47607" t="s">
        <v>84</v>
      </c>
      <c r="D47607">
        <v>1997</v>
      </c>
      <c r="E47607" t="s">
        <v>29</v>
      </c>
      <c r="F47607" t="s">
        <v>17</v>
      </c>
      <c r="G47607">
        <v>0</v>
      </c>
      <c r="H47607">
        <v>0</v>
      </c>
      <c r="I47607" t="s">
        <v>43</v>
      </c>
      <c r="J47607" t="s">
        <v>87</v>
      </c>
      <c r="K47607">
        <v>19960620</v>
      </c>
      <c r="L47607">
        <v>19960620</v>
      </c>
      <c r="N47607" t="s">
        <v>41441</v>
      </c>
      <c r="O47607" t="s">
        <v>17</v>
      </c>
    </row>
    <row r="47608" spans="1:15" x14ac:dyDescent="0.3">
      <c r="A47608">
        <v>47607</v>
      </c>
      <c r="B47608" t="s">
        <v>65</v>
      </c>
      <c r="C47608" t="s">
        <v>66</v>
      </c>
      <c r="D47608">
        <v>1995</v>
      </c>
      <c r="E47608" t="s">
        <v>17</v>
      </c>
      <c r="F47608" t="s">
        <v>17</v>
      </c>
      <c r="G47608">
        <v>0</v>
      </c>
      <c r="H47608">
        <v>0</v>
      </c>
      <c r="I47608" t="s">
        <v>303</v>
      </c>
      <c r="J47608" t="s">
        <v>338</v>
      </c>
      <c r="K47608">
        <v>19960620</v>
      </c>
      <c r="L47608">
        <v>19960620</v>
      </c>
      <c r="N47608" t="s">
        <v>41442</v>
      </c>
      <c r="O47608" t="s">
        <v>17</v>
      </c>
    </row>
    <row r="47609" spans="1:15" x14ac:dyDescent="0.3">
      <c r="A47609">
        <v>47608</v>
      </c>
      <c r="B47609" t="s">
        <v>32</v>
      </c>
      <c r="C47609" t="s">
        <v>45</v>
      </c>
      <c r="D47609">
        <v>1994</v>
      </c>
      <c r="E47609" t="s">
        <v>17</v>
      </c>
      <c r="F47609" t="s">
        <v>17</v>
      </c>
      <c r="G47609">
        <v>0</v>
      </c>
      <c r="H47609">
        <v>0</v>
      </c>
      <c r="I47609" t="s">
        <v>140</v>
      </c>
      <c r="J47609" t="s">
        <v>87</v>
      </c>
      <c r="K47609">
        <v>19960620</v>
      </c>
      <c r="L47609">
        <v>19960620</v>
      </c>
      <c r="N47609" t="s">
        <v>41443</v>
      </c>
      <c r="O47609" t="s">
        <v>17</v>
      </c>
    </row>
    <row r="47610" spans="1:15" x14ac:dyDescent="0.3">
      <c r="A47610">
        <v>47609</v>
      </c>
      <c r="B47610" t="s">
        <v>1049</v>
      </c>
      <c r="C47610" t="s">
        <v>1027</v>
      </c>
      <c r="D47610">
        <v>9999</v>
      </c>
      <c r="E47610" t="s">
        <v>17</v>
      </c>
      <c r="F47610" t="s">
        <v>17</v>
      </c>
      <c r="G47610">
        <v>0</v>
      </c>
      <c r="H47610">
        <v>0</v>
      </c>
      <c r="I47610" t="s">
        <v>53</v>
      </c>
      <c r="J47610" t="s">
        <v>19</v>
      </c>
      <c r="K47610">
        <v>19960620</v>
      </c>
      <c r="L47610">
        <v>19960620</v>
      </c>
      <c r="N47610" t="s">
        <v>41444</v>
      </c>
      <c r="O47610" t="s">
        <v>17</v>
      </c>
    </row>
    <row r="47611" spans="1:15" x14ac:dyDescent="0.3">
      <c r="A47611">
        <v>47610</v>
      </c>
      <c r="B47611" t="s">
        <v>22</v>
      </c>
      <c r="C47611" t="s">
        <v>23</v>
      </c>
      <c r="D47611">
        <v>1995</v>
      </c>
      <c r="E47611" t="s">
        <v>17</v>
      </c>
      <c r="F47611" t="s">
        <v>17</v>
      </c>
      <c r="G47611">
        <v>0</v>
      </c>
      <c r="H47611">
        <v>0</v>
      </c>
      <c r="I47611" t="s">
        <v>413</v>
      </c>
      <c r="J47611" t="s">
        <v>47</v>
      </c>
      <c r="K47611">
        <v>19960620</v>
      </c>
      <c r="L47611">
        <v>19960620</v>
      </c>
      <c r="N47611" t="s">
        <v>41445</v>
      </c>
      <c r="O47611" t="s">
        <v>17</v>
      </c>
    </row>
    <row r="47612" spans="1:15" x14ac:dyDescent="0.3">
      <c r="A47612">
        <v>47611</v>
      </c>
      <c r="B47612" t="s">
        <v>65</v>
      </c>
      <c r="C47612" t="s">
        <v>76</v>
      </c>
      <c r="D47612">
        <v>1990</v>
      </c>
      <c r="E47612" t="s">
        <v>17</v>
      </c>
      <c r="F47612" t="s">
        <v>17</v>
      </c>
      <c r="G47612">
        <v>0</v>
      </c>
      <c r="H47612">
        <v>0</v>
      </c>
      <c r="I47612" t="s">
        <v>36</v>
      </c>
      <c r="J47612" t="s">
        <v>1907</v>
      </c>
      <c r="K47612">
        <v>19960620</v>
      </c>
      <c r="L47612">
        <v>19960620</v>
      </c>
      <c r="N47612" t="s">
        <v>41446</v>
      </c>
      <c r="O47612" t="s">
        <v>17</v>
      </c>
    </row>
    <row r="47613" spans="1:15" x14ac:dyDescent="0.3">
      <c r="A47613">
        <v>47612</v>
      </c>
      <c r="B47613" t="s">
        <v>65</v>
      </c>
      <c r="C47613" t="s">
        <v>76</v>
      </c>
      <c r="D47613">
        <v>1995</v>
      </c>
      <c r="E47613" t="s">
        <v>29</v>
      </c>
      <c r="F47613" t="s">
        <v>17</v>
      </c>
      <c r="G47613">
        <v>0</v>
      </c>
      <c r="H47613">
        <v>0</v>
      </c>
      <c r="I47613" t="s">
        <v>43</v>
      </c>
      <c r="J47613" t="s">
        <v>57</v>
      </c>
      <c r="K47613">
        <v>19960620</v>
      </c>
      <c r="L47613">
        <v>19960620</v>
      </c>
      <c r="N47613" t="s">
        <v>41447</v>
      </c>
      <c r="O47613" t="s">
        <v>17</v>
      </c>
    </row>
    <row r="47614" spans="1:15" x14ac:dyDescent="0.3">
      <c r="A47614">
        <v>47613</v>
      </c>
      <c r="B47614" t="s">
        <v>32</v>
      </c>
      <c r="C47614" t="s">
        <v>45</v>
      </c>
      <c r="D47614">
        <v>1991</v>
      </c>
      <c r="E47614" t="s">
        <v>17</v>
      </c>
      <c r="F47614" t="s">
        <v>17</v>
      </c>
      <c r="G47614">
        <v>0</v>
      </c>
      <c r="H47614">
        <v>0</v>
      </c>
      <c r="I47614" t="s">
        <v>56</v>
      </c>
      <c r="J47614" t="s">
        <v>178</v>
      </c>
      <c r="K47614">
        <v>19960620</v>
      </c>
      <c r="L47614">
        <v>19960620</v>
      </c>
      <c r="N47614" t="s">
        <v>41448</v>
      </c>
      <c r="O47614" t="s">
        <v>17</v>
      </c>
    </row>
    <row r="47615" spans="1:15" x14ac:dyDescent="0.3">
      <c r="A47615">
        <v>47614</v>
      </c>
      <c r="B47615" t="s">
        <v>32</v>
      </c>
      <c r="C47615" t="s">
        <v>45</v>
      </c>
      <c r="D47615">
        <v>1991</v>
      </c>
      <c r="E47615" t="s">
        <v>17</v>
      </c>
      <c r="F47615" t="s">
        <v>17</v>
      </c>
      <c r="G47615">
        <v>0</v>
      </c>
      <c r="H47615">
        <v>0</v>
      </c>
      <c r="I47615" t="s">
        <v>56</v>
      </c>
      <c r="J47615" t="s">
        <v>178</v>
      </c>
      <c r="K47615">
        <v>19960620</v>
      </c>
      <c r="L47615">
        <v>19960620</v>
      </c>
      <c r="N47615" t="s">
        <v>41449</v>
      </c>
      <c r="O47615" t="s">
        <v>17</v>
      </c>
    </row>
    <row r="47616" spans="1:15" x14ac:dyDescent="0.3">
      <c r="A47616">
        <v>47615</v>
      </c>
      <c r="B47616" t="s">
        <v>422</v>
      </c>
      <c r="C47616" t="s">
        <v>423</v>
      </c>
      <c r="D47616">
        <v>1991</v>
      </c>
      <c r="E47616" t="s">
        <v>29</v>
      </c>
      <c r="F47616" t="s">
        <v>17</v>
      </c>
      <c r="G47616">
        <v>1</v>
      </c>
      <c r="H47616">
        <v>0</v>
      </c>
      <c r="I47616" t="s">
        <v>98</v>
      </c>
      <c r="J47616" t="s">
        <v>19</v>
      </c>
      <c r="K47616">
        <v>19960620</v>
      </c>
      <c r="L47616">
        <v>19960620</v>
      </c>
      <c r="N47616" t="s">
        <v>41450</v>
      </c>
      <c r="O47616" t="s">
        <v>17</v>
      </c>
    </row>
    <row r="47617" spans="1:15" x14ac:dyDescent="0.3">
      <c r="A47617">
        <v>47616</v>
      </c>
      <c r="B47617" t="s">
        <v>22</v>
      </c>
      <c r="C47617" t="s">
        <v>23</v>
      </c>
      <c r="D47617">
        <v>1993</v>
      </c>
      <c r="E47617" t="s">
        <v>17</v>
      </c>
      <c r="F47617" t="s">
        <v>17</v>
      </c>
      <c r="G47617">
        <v>0</v>
      </c>
      <c r="H47617">
        <v>0</v>
      </c>
      <c r="I47617" t="s">
        <v>492</v>
      </c>
      <c r="J47617" t="s">
        <v>488</v>
      </c>
      <c r="K47617">
        <v>19960620</v>
      </c>
      <c r="L47617">
        <v>19960620</v>
      </c>
      <c r="N47617" t="s">
        <v>41451</v>
      </c>
      <c r="O47617" t="s">
        <v>17</v>
      </c>
    </row>
    <row r="47618" spans="1:15" x14ac:dyDescent="0.3">
      <c r="A47618">
        <v>47617</v>
      </c>
      <c r="B47618" t="s">
        <v>65</v>
      </c>
      <c r="C47618" t="s">
        <v>76</v>
      </c>
      <c r="D47618">
        <v>1989</v>
      </c>
      <c r="E47618" t="s">
        <v>17</v>
      </c>
      <c r="F47618" t="s">
        <v>17</v>
      </c>
      <c r="G47618">
        <v>0</v>
      </c>
      <c r="H47618">
        <v>0</v>
      </c>
      <c r="I47618" t="s">
        <v>266</v>
      </c>
      <c r="J47618" t="s">
        <v>496</v>
      </c>
      <c r="K47618">
        <v>19960620</v>
      </c>
      <c r="L47618">
        <v>19960620</v>
      </c>
      <c r="M47618">
        <v>1</v>
      </c>
      <c r="N47618" t="s">
        <v>41452</v>
      </c>
      <c r="O47618" t="s">
        <v>17</v>
      </c>
    </row>
    <row r="47619" spans="1:15" x14ac:dyDescent="0.3">
      <c r="A47619">
        <v>47618</v>
      </c>
      <c r="B47619" t="s">
        <v>240</v>
      </c>
      <c r="C47619" t="s">
        <v>241</v>
      </c>
      <c r="D47619">
        <v>1994</v>
      </c>
      <c r="E47619" t="s">
        <v>17</v>
      </c>
      <c r="F47619" t="s">
        <v>17</v>
      </c>
      <c r="G47619">
        <v>0</v>
      </c>
      <c r="H47619">
        <v>0</v>
      </c>
      <c r="I47619" t="s">
        <v>1011</v>
      </c>
      <c r="J47619" t="s">
        <v>19</v>
      </c>
      <c r="K47619">
        <v>19960620</v>
      </c>
      <c r="L47619">
        <v>19960620</v>
      </c>
      <c r="M47619">
        <v>3</v>
      </c>
      <c r="N47619" t="s">
        <v>41453</v>
      </c>
      <c r="O47619" t="s">
        <v>17</v>
      </c>
    </row>
    <row r="47620" spans="1:15" x14ac:dyDescent="0.3">
      <c r="A47620">
        <v>47619</v>
      </c>
      <c r="B47620" t="s">
        <v>65</v>
      </c>
      <c r="C47620" t="s">
        <v>66</v>
      </c>
      <c r="D47620">
        <v>1990</v>
      </c>
      <c r="E47620" t="s">
        <v>17</v>
      </c>
      <c r="F47620" t="s">
        <v>17</v>
      </c>
      <c r="G47620">
        <v>0</v>
      </c>
      <c r="H47620">
        <v>0</v>
      </c>
      <c r="I47620" t="s">
        <v>101</v>
      </c>
      <c r="J47620" t="s">
        <v>99</v>
      </c>
      <c r="K47620">
        <v>19960620</v>
      </c>
      <c r="L47620">
        <v>19960620</v>
      </c>
      <c r="M47620">
        <v>1</v>
      </c>
      <c r="N47620" t="s">
        <v>41454</v>
      </c>
      <c r="O47620" t="s">
        <v>17</v>
      </c>
    </row>
    <row r="47621" spans="1:15" x14ac:dyDescent="0.3">
      <c r="A47621">
        <v>47620</v>
      </c>
      <c r="B47621" t="s">
        <v>409</v>
      </c>
      <c r="C47621" t="s">
        <v>73</v>
      </c>
      <c r="D47621">
        <v>1991</v>
      </c>
      <c r="E47621" t="s">
        <v>17</v>
      </c>
      <c r="F47621" t="s">
        <v>17</v>
      </c>
      <c r="G47621">
        <v>0</v>
      </c>
      <c r="H47621">
        <v>0</v>
      </c>
      <c r="I47621" t="s">
        <v>149</v>
      </c>
      <c r="J47621" t="s">
        <v>19</v>
      </c>
      <c r="K47621">
        <v>19960620</v>
      </c>
      <c r="L47621">
        <v>19960620</v>
      </c>
      <c r="M47621">
        <v>1</v>
      </c>
      <c r="N47621" t="s">
        <v>41455</v>
      </c>
      <c r="O47621" t="s">
        <v>17</v>
      </c>
    </row>
    <row r="47622" spans="1:15" x14ac:dyDescent="0.3">
      <c r="A47622">
        <v>47621</v>
      </c>
      <c r="B47622" t="s">
        <v>96</v>
      </c>
      <c r="C47622" t="s">
        <v>97</v>
      </c>
      <c r="D47622">
        <v>1990</v>
      </c>
      <c r="E47622" t="s">
        <v>17</v>
      </c>
      <c r="F47622" t="s">
        <v>17</v>
      </c>
      <c r="G47622">
        <v>0</v>
      </c>
      <c r="H47622">
        <v>0</v>
      </c>
      <c r="I47622" t="s">
        <v>378</v>
      </c>
      <c r="J47622" t="s">
        <v>19</v>
      </c>
      <c r="K47622">
        <v>19960620</v>
      </c>
      <c r="L47622">
        <v>19960620</v>
      </c>
      <c r="M47622">
        <v>2</v>
      </c>
      <c r="N47622" t="s">
        <v>41456</v>
      </c>
      <c r="O47622" t="s">
        <v>17</v>
      </c>
    </row>
    <row r="47623" spans="1:15" x14ac:dyDescent="0.3">
      <c r="A47623">
        <v>47622</v>
      </c>
      <c r="B47623" t="s">
        <v>65</v>
      </c>
      <c r="C47623" t="s">
        <v>192</v>
      </c>
      <c r="D47623">
        <v>1992</v>
      </c>
      <c r="E47623" t="s">
        <v>17</v>
      </c>
      <c r="F47623" t="s">
        <v>17</v>
      </c>
      <c r="G47623">
        <v>0</v>
      </c>
      <c r="H47623">
        <v>0</v>
      </c>
      <c r="I47623" t="s">
        <v>716</v>
      </c>
      <c r="J47623" t="s">
        <v>25</v>
      </c>
      <c r="K47623">
        <v>19960620</v>
      </c>
      <c r="L47623">
        <v>19960620</v>
      </c>
      <c r="N47623" t="s">
        <v>41457</v>
      </c>
      <c r="O47623" t="s">
        <v>17</v>
      </c>
    </row>
    <row r="47624" spans="1:15" x14ac:dyDescent="0.3">
      <c r="A47624">
        <v>47623</v>
      </c>
      <c r="B47624" t="s">
        <v>65</v>
      </c>
      <c r="C47624" t="s">
        <v>183</v>
      </c>
      <c r="D47624">
        <v>1986</v>
      </c>
      <c r="E47624" t="s">
        <v>17</v>
      </c>
      <c r="F47624" t="s">
        <v>17</v>
      </c>
      <c r="G47624">
        <v>0</v>
      </c>
      <c r="H47624">
        <v>0</v>
      </c>
      <c r="I47624" t="s">
        <v>109</v>
      </c>
      <c r="J47624" t="s">
        <v>19</v>
      </c>
      <c r="K47624">
        <v>19960620</v>
      </c>
      <c r="L47624">
        <v>19960620</v>
      </c>
      <c r="M47624">
        <v>20</v>
      </c>
      <c r="N47624" t="s">
        <v>41458</v>
      </c>
      <c r="O47624" t="s">
        <v>17</v>
      </c>
    </row>
    <row r="47625" spans="1:15" x14ac:dyDescent="0.3">
      <c r="A47625">
        <v>47624</v>
      </c>
      <c r="B47625" t="s">
        <v>65</v>
      </c>
      <c r="C47625" t="s">
        <v>183</v>
      </c>
      <c r="D47625">
        <v>1986</v>
      </c>
      <c r="E47625" t="s">
        <v>17</v>
      </c>
      <c r="F47625" t="s">
        <v>17</v>
      </c>
      <c r="G47625">
        <v>0</v>
      </c>
      <c r="H47625">
        <v>0</v>
      </c>
      <c r="I47625" t="s">
        <v>321</v>
      </c>
      <c r="J47625" t="s">
        <v>19</v>
      </c>
      <c r="K47625">
        <v>19960620</v>
      </c>
      <c r="L47625">
        <v>19960620</v>
      </c>
      <c r="M47625">
        <v>20</v>
      </c>
      <c r="N47625" t="s">
        <v>41458</v>
      </c>
      <c r="O47625" t="s">
        <v>17</v>
      </c>
    </row>
    <row r="47626" spans="1:15" x14ac:dyDescent="0.3">
      <c r="A47626">
        <v>47625</v>
      </c>
      <c r="B47626" t="s">
        <v>65</v>
      </c>
      <c r="C47626" t="s">
        <v>183</v>
      </c>
      <c r="D47626">
        <v>1986</v>
      </c>
      <c r="E47626" t="s">
        <v>17</v>
      </c>
      <c r="F47626" t="s">
        <v>17</v>
      </c>
      <c r="G47626">
        <v>0</v>
      </c>
      <c r="H47626">
        <v>0</v>
      </c>
      <c r="I47626" t="s">
        <v>528</v>
      </c>
      <c r="J47626" t="s">
        <v>19</v>
      </c>
      <c r="K47626">
        <v>19960620</v>
      </c>
      <c r="L47626">
        <v>19960620</v>
      </c>
      <c r="M47626">
        <v>20</v>
      </c>
      <c r="N47626" t="s">
        <v>41458</v>
      </c>
      <c r="O47626" t="s">
        <v>17</v>
      </c>
    </row>
    <row r="47627" spans="1:15" x14ac:dyDescent="0.3">
      <c r="A47627">
        <v>47626</v>
      </c>
      <c r="B47627" t="s">
        <v>65</v>
      </c>
      <c r="C47627" t="s">
        <v>183</v>
      </c>
      <c r="D47627">
        <v>1986</v>
      </c>
      <c r="E47627" t="s">
        <v>17</v>
      </c>
      <c r="F47627" t="s">
        <v>17</v>
      </c>
      <c r="G47627">
        <v>0</v>
      </c>
      <c r="H47627">
        <v>0</v>
      </c>
      <c r="I47627" t="s">
        <v>366</v>
      </c>
      <c r="J47627" t="s">
        <v>19</v>
      </c>
      <c r="K47627">
        <v>19960620</v>
      </c>
      <c r="L47627">
        <v>19960620</v>
      </c>
      <c r="M47627">
        <v>20</v>
      </c>
      <c r="N47627" t="s">
        <v>41458</v>
      </c>
      <c r="O47627" t="s">
        <v>17</v>
      </c>
    </row>
    <row r="47628" spans="1:15" x14ac:dyDescent="0.3">
      <c r="A47628">
        <v>47627</v>
      </c>
      <c r="B47628" t="s">
        <v>422</v>
      </c>
      <c r="C47628" t="s">
        <v>423</v>
      </c>
      <c r="D47628">
        <v>1990</v>
      </c>
      <c r="E47628" t="s">
        <v>17</v>
      </c>
      <c r="F47628" t="s">
        <v>17</v>
      </c>
      <c r="G47628">
        <v>0</v>
      </c>
      <c r="H47628">
        <v>0</v>
      </c>
      <c r="I47628" t="s">
        <v>81</v>
      </c>
      <c r="J47628" t="s">
        <v>613</v>
      </c>
      <c r="K47628">
        <v>19960621</v>
      </c>
      <c r="L47628">
        <v>19960621</v>
      </c>
      <c r="M47628">
        <v>1</v>
      </c>
      <c r="N47628" t="s">
        <v>41459</v>
      </c>
      <c r="O47628" t="s">
        <v>17</v>
      </c>
    </row>
    <row r="47629" spans="1:15" x14ac:dyDescent="0.3">
      <c r="A47629">
        <v>47628</v>
      </c>
      <c r="B47629" t="s">
        <v>65</v>
      </c>
      <c r="C47629" t="s">
        <v>76</v>
      </c>
      <c r="D47629">
        <v>1990</v>
      </c>
      <c r="E47629" t="s">
        <v>29</v>
      </c>
      <c r="F47629" t="s">
        <v>17</v>
      </c>
      <c r="G47629">
        <v>1</v>
      </c>
      <c r="H47629">
        <v>0</v>
      </c>
      <c r="I47629" t="s">
        <v>266</v>
      </c>
      <c r="J47629" t="s">
        <v>237</v>
      </c>
      <c r="K47629">
        <v>19960621</v>
      </c>
      <c r="L47629">
        <v>19960621</v>
      </c>
      <c r="M47629">
        <v>1</v>
      </c>
      <c r="N47629" t="s">
        <v>41460</v>
      </c>
      <c r="O47629" t="s">
        <v>17</v>
      </c>
    </row>
    <row r="47630" spans="1:15" x14ac:dyDescent="0.3">
      <c r="A47630">
        <v>47629</v>
      </c>
      <c r="B47630" t="s">
        <v>65</v>
      </c>
      <c r="C47630" t="s">
        <v>66</v>
      </c>
      <c r="D47630">
        <v>1993</v>
      </c>
      <c r="E47630" t="s">
        <v>17</v>
      </c>
      <c r="F47630" t="s">
        <v>17</v>
      </c>
      <c r="G47630">
        <v>0</v>
      </c>
      <c r="H47630">
        <v>0</v>
      </c>
      <c r="I47630" t="s">
        <v>534</v>
      </c>
      <c r="J47630" t="s">
        <v>70</v>
      </c>
      <c r="K47630">
        <v>19960621</v>
      </c>
      <c r="L47630">
        <v>19960621</v>
      </c>
      <c r="N47630" t="s">
        <v>41461</v>
      </c>
      <c r="O47630" t="s">
        <v>17</v>
      </c>
    </row>
    <row r="47631" spans="1:15" x14ac:dyDescent="0.3">
      <c r="A47631">
        <v>47630</v>
      </c>
      <c r="B47631" t="s">
        <v>498</v>
      </c>
      <c r="C47631" t="s">
        <v>499</v>
      </c>
      <c r="D47631">
        <v>1995</v>
      </c>
      <c r="E47631" t="s">
        <v>17</v>
      </c>
      <c r="F47631" t="s">
        <v>17</v>
      </c>
      <c r="G47631">
        <v>0</v>
      </c>
      <c r="H47631">
        <v>0</v>
      </c>
      <c r="I47631" t="s">
        <v>69</v>
      </c>
      <c r="J47631" t="s">
        <v>63</v>
      </c>
      <c r="K47631">
        <v>19960621</v>
      </c>
      <c r="L47631">
        <v>19960621</v>
      </c>
      <c r="N47631" t="s">
        <v>41462</v>
      </c>
      <c r="O47631" t="s">
        <v>17</v>
      </c>
    </row>
    <row r="47632" spans="1:15" x14ac:dyDescent="0.3">
      <c r="A47632">
        <v>47631</v>
      </c>
      <c r="B47632" t="s">
        <v>1049</v>
      </c>
      <c r="C47632" t="s">
        <v>1027</v>
      </c>
      <c r="D47632">
        <v>9999</v>
      </c>
      <c r="E47632" t="s">
        <v>17</v>
      </c>
      <c r="F47632" t="s">
        <v>17</v>
      </c>
      <c r="G47632">
        <v>1</v>
      </c>
      <c r="H47632">
        <v>0</v>
      </c>
      <c r="I47632" t="s">
        <v>53</v>
      </c>
      <c r="J47632" t="s">
        <v>99</v>
      </c>
      <c r="K47632">
        <v>19960621</v>
      </c>
      <c r="L47632">
        <v>19960621</v>
      </c>
      <c r="N47632" t="s">
        <v>41463</v>
      </c>
      <c r="O47632" t="s">
        <v>17</v>
      </c>
    </row>
    <row r="47633" spans="1:15" x14ac:dyDescent="0.3">
      <c r="A47633">
        <v>47632</v>
      </c>
      <c r="B47633" t="s">
        <v>173</v>
      </c>
      <c r="C47633" t="s">
        <v>174</v>
      </c>
      <c r="D47633">
        <v>1994</v>
      </c>
      <c r="E47633" t="s">
        <v>17</v>
      </c>
      <c r="F47633" t="s">
        <v>17</v>
      </c>
      <c r="G47633">
        <v>0</v>
      </c>
      <c r="H47633">
        <v>0</v>
      </c>
      <c r="I47633" t="s">
        <v>62</v>
      </c>
      <c r="J47633" t="s">
        <v>267</v>
      </c>
      <c r="K47633">
        <v>19960621</v>
      </c>
      <c r="L47633">
        <v>19960621</v>
      </c>
      <c r="N47633" t="s">
        <v>41464</v>
      </c>
      <c r="O47633" t="s">
        <v>17</v>
      </c>
    </row>
    <row r="47634" spans="1:15" x14ac:dyDescent="0.3">
      <c r="A47634">
        <v>47633</v>
      </c>
      <c r="B47634" t="s">
        <v>32</v>
      </c>
      <c r="C47634" t="s">
        <v>33</v>
      </c>
      <c r="D47634">
        <v>1988</v>
      </c>
      <c r="E47634" t="s">
        <v>17</v>
      </c>
      <c r="F47634" t="s">
        <v>29</v>
      </c>
      <c r="G47634">
        <v>0</v>
      </c>
      <c r="H47634">
        <v>0</v>
      </c>
      <c r="I47634" t="s">
        <v>98</v>
      </c>
      <c r="J47634" t="s">
        <v>19</v>
      </c>
      <c r="K47634">
        <v>19960621</v>
      </c>
      <c r="L47634">
        <v>19960621</v>
      </c>
      <c r="N47634" t="s">
        <v>41465</v>
      </c>
      <c r="O47634" t="s">
        <v>17</v>
      </c>
    </row>
    <row r="47635" spans="1:15" x14ac:dyDescent="0.3">
      <c r="A47635">
        <v>47634</v>
      </c>
      <c r="B47635" t="s">
        <v>22</v>
      </c>
      <c r="C47635" t="s">
        <v>23</v>
      </c>
      <c r="D47635">
        <v>1989</v>
      </c>
      <c r="E47635" t="s">
        <v>17</v>
      </c>
      <c r="F47635" t="s">
        <v>17</v>
      </c>
      <c r="G47635">
        <v>0</v>
      </c>
      <c r="H47635">
        <v>0</v>
      </c>
      <c r="I47635" t="s">
        <v>378</v>
      </c>
      <c r="J47635" t="s">
        <v>3920</v>
      </c>
      <c r="K47635">
        <v>19960621</v>
      </c>
      <c r="L47635">
        <v>19960621</v>
      </c>
      <c r="M47635">
        <v>1</v>
      </c>
      <c r="N47635" t="s">
        <v>41466</v>
      </c>
      <c r="O47635" t="s">
        <v>17</v>
      </c>
    </row>
    <row r="47636" spans="1:15" x14ac:dyDescent="0.3">
      <c r="A47636">
        <v>47635</v>
      </c>
      <c r="B47636" t="s">
        <v>22</v>
      </c>
      <c r="C47636" t="s">
        <v>23</v>
      </c>
      <c r="D47636">
        <v>1989</v>
      </c>
      <c r="E47636" t="s">
        <v>17</v>
      </c>
      <c r="F47636" t="s">
        <v>17</v>
      </c>
      <c r="G47636">
        <v>0</v>
      </c>
      <c r="H47636">
        <v>0</v>
      </c>
      <c r="I47636" t="s">
        <v>74</v>
      </c>
      <c r="J47636" t="s">
        <v>3920</v>
      </c>
      <c r="K47636">
        <v>19960621</v>
      </c>
      <c r="L47636">
        <v>19960621</v>
      </c>
      <c r="M47636">
        <v>1</v>
      </c>
      <c r="N47636" t="s">
        <v>41466</v>
      </c>
      <c r="O47636" t="s">
        <v>17</v>
      </c>
    </row>
    <row r="47637" spans="1:15" x14ac:dyDescent="0.3">
      <c r="A47637">
        <v>47636</v>
      </c>
      <c r="B47637" t="s">
        <v>32</v>
      </c>
      <c r="C47637" t="s">
        <v>33</v>
      </c>
      <c r="D47637">
        <v>1993</v>
      </c>
      <c r="E47637" t="s">
        <v>17</v>
      </c>
      <c r="F47637" t="s">
        <v>17</v>
      </c>
      <c r="G47637">
        <v>0</v>
      </c>
      <c r="H47637">
        <v>0</v>
      </c>
      <c r="I47637" t="s">
        <v>140</v>
      </c>
      <c r="J47637" t="s">
        <v>99</v>
      </c>
      <c r="K47637">
        <v>19960621</v>
      </c>
      <c r="L47637">
        <v>19960621</v>
      </c>
      <c r="N47637" t="s">
        <v>41467</v>
      </c>
      <c r="O47637" t="s">
        <v>17</v>
      </c>
    </row>
    <row r="47638" spans="1:15" x14ac:dyDescent="0.3">
      <c r="A47638">
        <v>47637</v>
      </c>
      <c r="B47638" t="s">
        <v>22</v>
      </c>
      <c r="C47638" t="s">
        <v>23</v>
      </c>
      <c r="D47638">
        <v>1992</v>
      </c>
      <c r="E47638" t="s">
        <v>17</v>
      </c>
      <c r="F47638" t="s">
        <v>17</v>
      </c>
      <c r="G47638">
        <v>0</v>
      </c>
      <c r="H47638">
        <v>0</v>
      </c>
      <c r="I47638" t="s">
        <v>101</v>
      </c>
      <c r="J47638" t="s">
        <v>3920</v>
      </c>
      <c r="K47638">
        <v>19960621</v>
      </c>
      <c r="L47638">
        <v>19960621</v>
      </c>
      <c r="M47638">
        <v>1</v>
      </c>
      <c r="N47638" t="s">
        <v>41468</v>
      </c>
      <c r="O47638" t="s">
        <v>17</v>
      </c>
    </row>
    <row r="47639" spans="1:15" x14ac:dyDescent="0.3">
      <c r="A47639">
        <v>47638</v>
      </c>
      <c r="B47639" t="s">
        <v>22</v>
      </c>
      <c r="C47639" t="s">
        <v>23</v>
      </c>
      <c r="D47639">
        <v>1992</v>
      </c>
      <c r="E47639" t="s">
        <v>17</v>
      </c>
      <c r="F47639" t="s">
        <v>17</v>
      </c>
      <c r="G47639">
        <v>0</v>
      </c>
      <c r="H47639">
        <v>0</v>
      </c>
      <c r="I47639" t="s">
        <v>2282</v>
      </c>
      <c r="J47639" t="s">
        <v>3920</v>
      </c>
      <c r="K47639">
        <v>19960621</v>
      </c>
      <c r="L47639">
        <v>19960621</v>
      </c>
      <c r="M47639">
        <v>1</v>
      </c>
      <c r="N47639" t="s">
        <v>41468</v>
      </c>
      <c r="O47639" t="s">
        <v>17</v>
      </c>
    </row>
    <row r="47640" spans="1:15" x14ac:dyDescent="0.3">
      <c r="A47640">
        <v>47639</v>
      </c>
      <c r="B47640" t="s">
        <v>65</v>
      </c>
      <c r="C47640" t="s">
        <v>114</v>
      </c>
      <c r="D47640">
        <v>1988</v>
      </c>
      <c r="E47640" t="s">
        <v>17</v>
      </c>
      <c r="F47640" t="s">
        <v>17</v>
      </c>
      <c r="G47640">
        <v>0</v>
      </c>
      <c r="H47640">
        <v>0</v>
      </c>
      <c r="I47640" t="s">
        <v>36</v>
      </c>
      <c r="J47640" t="s">
        <v>19</v>
      </c>
      <c r="K47640">
        <v>19960621</v>
      </c>
      <c r="L47640">
        <v>19960621</v>
      </c>
      <c r="N47640" t="s">
        <v>41469</v>
      </c>
      <c r="O47640" t="s">
        <v>17</v>
      </c>
    </row>
    <row r="47641" spans="1:15" x14ac:dyDescent="0.3">
      <c r="A47641">
        <v>47640</v>
      </c>
      <c r="B47641" t="s">
        <v>27</v>
      </c>
      <c r="C47641" t="s">
        <v>28</v>
      </c>
      <c r="D47641">
        <v>1995</v>
      </c>
      <c r="E47641" t="s">
        <v>17</v>
      </c>
      <c r="F47641" t="s">
        <v>17</v>
      </c>
      <c r="G47641">
        <v>0</v>
      </c>
      <c r="H47641">
        <v>0</v>
      </c>
      <c r="I47641" t="s">
        <v>56</v>
      </c>
      <c r="J47641" t="s">
        <v>19</v>
      </c>
      <c r="K47641">
        <v>19960621</v>
      </c>
      <c r="L47641">
        <v>19960621</v>
      </c>
      <c r="M47641">
        <v>3</v>
      </c>
      <c r="N47641" t="s">
        <v>41470</v>
      </c>
      <c r="O47641" t="s">
        <v>17</v>
      </c>
    </row>
    <row r="47642" spans="1:15" x14ac:dyDescent="0.3">
      <c r="A47642">
        <v>47641</v>
      </c>
      <c r="B47642" t="s">
        <v>27</v>
      </c>
      <c r="C47642" t="s">
        <v>28</v>
      </c>
      <c r="D47642">
        <v>1995</v>
      </c>
      <c r="E47642" t="s">
        <v>17</v>
      </c>
      <c r="F47642" t="s">
        <v>17</v>
      </c>
      <c r="G47642">
        <v>0</v>
      </c>
      <c r="H47642">
        <v>0</v>
      </c>
      <c r="I47642" t="s">
        <v>344</v>
      </c>
      <c r="J47642" t="s">
        <v>19</v>
      </c>
      <c r="K47642">
        <v>19960621</v>
      </c>
      <c r="L47642">
        <v>19960621</v>
      </c>
      <c r="M47642">
        <v>3</v>
      </c>
      <c r="N47642" t="s">
        <v>41470</v>
      </c>
      <c r="O47642" t="s">
        <v>17</v>
      </c>
    </row>
    <row r="47643" spans="1:15" x14ac:dyDescent="0.3">
      <c r="A47643">
        <v>47642</v>
      </c>
      <c r="B47643" t="s">
        <v>27</v>
      </c>
      <c r="C47643" t="s">
        <v>28</v>
      </c>
      <c r="D47643">
        <v>1995</v>
      </c>
      <c r="E47643" t="s">
        <v>17</v>
      </c>
      <c r="F47643" t="s">
        <v>17</v>
      </c>
      <c r="G47643">
        <v>0</v>
      </c>
      <c r="H47643">
        <v>0</v>
      </c>
      <c r="I47643" t="s">
        <v>118</v>
      </c>
      <c r="J47643" t="s">
        <v>19</v>
      </c>
      <c r="K47643">
        <v>19960621</v>
      </c>
      <c r="L47643">
        <v>19960621</v>
      </c>
      <c r="M47643">
        <v>3</v>
      </c>
      <c r="N47643" t="s">
        <v>41470</v>
      </c>
      <c r="O47643" t="s">
        <v>17</v>
      </c>
    </row>
    <row r="47644" spans="1:15" x14ac:dyDescent="0.3">
      <c r="A47644">
        <v>47643</v>
      </c>
      <c r="B47644" t="s">
        <v>409</v>
      </c>
      <c r="C47644" t="s">
        <v>73</v>
      </c>
      <c r="D47644">
        <v>1993</v>
      </c>
      <c r="E47644" t="s">
        <v>29</v>
      </c>
      <c r="F47644" t="s">
        <v>17</v>
      </c>
      <c r="G47644">
        <v>1</v>
      </c>
      <c r="H47644">
        <v>0</v>
      </c>
      <c r="I47644" t="s">
        <v>190</v>
      </c>
      <c r="J47644" t="s">
        <v>57</v>
      </c>
      <c r="K47644">
        <v>19960621</v>
      </c>
      <c r="L47644">
        <v>19960621</v>
      </c>
      <c r="N47644" t="s">
        <v>41471</v>
      </c>
      <c r="O47644" t="s">
        <v>17</v>
      </c>
    </row>
    <row r="47645" spans="1:15" x14ac:dyDescent="0.3">
      <c r="A47645">
        <v>47644</v>
      </c>
      <c r="B47645" t="s">
        <v>65</v>
      </c>
      <c r="C47645" t="s">
        <v>66</v>
      </c>
      <c r="D47645">
        <v>1988</v>
      </c>
      <c r="E47645" t="s">
        <v>29</v>
      </c>
      <c r="F47645" t="s">
        <v>17</v>
      </c>
      <c r="G47645">
        <v>0</v>
      </c>
      <c r="H47645">
        <v>0</v>
      </c>
      <c r="I47645" t="s">
        <v>3766</v>
      </c>
      <c r="J47645" t="s">
        <v>25</v>
      </c>
      <c r="K47645">
        <v>19960621</v>
      </c>
      <c r="L47645">
        <v>19960621</v>
      </c>
      <c r="N47645" t="s">
        <v>41472</v>
      </c>
      <c r="O47645" t="s">
        <v>17</v>
      </c>
    </row>
    <row r="47646" spans="1:15" x14ac:dyDescent="0.3">
      <c r="A47646">
        <v>47645</v>
      </c>
      <c r="B47646" t="s">
        <v>32</v>
      </c>
      <c r="C47646" t="s">
        <v>45</v>
      </c>
      <c r="D47646">
        <v>1992</v>
      </c>
      <c r="E47646" t="s">
        <v>17</v>
      </c>
      <c r="F47646" t="s">
        <v>17</v>
      </c>
      <c r="G47646">
        <v>0</v>
      </c>
      <c r="H47646">
        <v>0</v>
      </c>
      <c r="I47646" t="s">
        <v>588</v>
      </c>
      <c r="J47646" t="s">
        <v>550</v>
      </c>
      <c r="K47646">
        <v>19960621</v>
      </c>
      <c r="L47646">
        <v>19960621</v>
      </c>
      <c r="N47646" t="s">
        <v>41473</v>
      </c>
      <c r="O47646" t="s">
        <v>17</v>
      </c>
    </row>
    <row r="47647" spans="1:15" x14ac:dyDescent="0.3">
      <c r="A47647">
        <v>47646</v>
      </c>
      <c r="B47647" t="s">
        <v>22</v>
      </c>
      <c r="C47647" t="s">
        <v>23</v>
      </c>
      <c r="D47647">
        <v>1988</v>
      </c>
      <c r="E47647" t="s">
        <v>17</v>
      </c>
      <c r="F47647" t="s">
        <v>29</v>
      </c>
      <c r="G47647">
        <v>0</v>
      </c>
      <c r="H47647">
        <v>0</v>
      </c>
      <c r="I47647" t="s">
        <v>588</v>
      </c>
      <c r="J47647" t="s">
        <v>87</v>
      </c>
      <c r="K47647">
        <v>19960621</v>
      </c>
      <c r="L47647">
        <v>19960621</v>
      </c>
      <c r="N47647" t="s">
        <v>41474</v>
      </c>
      <c r="O47647" t="s">
        <v>17</v>
      </c>
    </row>
    <row r="47648" spans="1:15" x14ac:dyDescent="0.3">
      <c r="A47648">
        <v>47647</v>
      </c>
      <c r="B47648" t="s">
        <v>59</v>
      </c>
      <c r="C47648" t="s">
        <v>60</v>
      </c>
      <c r="D47648">
        <v>1992</v>
      </c>
      <c r="E47648" t="s">
        <v>17</v>
      </c>
      <c r="F47648" t="s">
        <v>17</v>
      </c>
      <c r="G47648">
        <v>0</v>
      </c>
      <c r="H47648">
        <v>0</v>
      </c>
      <c r="I47648" t="s">
        <v>140</v>
      </c>
      <c r="J47648" t="s">
        <v>488</v>
      </c>
      <c r="K47648">
        <v>19960621</v>
      </c>
      <c r="L47648">
        <v>19960621</v>
      </c>
      <c r="N47648" t="s">
        <v>41475</v>
      </c>
      <c r="O47648" t="s">
        <v>17</v>
      </c>
    </row>
    <row r="47649" spans="1:15" x14ac:dyDescent="0.3">
      <c r="A47649">
        <v>47648</v>
      </c>
      <c r="B47649" t="s">
        <v>22</v>
      </c>
      <c r="C47649" t="s">
        <v>121</v>
      </c>
      <c r="D47649">
        <v>1990</v>
      </c>
      <c r="E47649" t="s">
        <v>29</v>
      </c>
      <c r="F47649" t="s">
        <v>17</v>
      </c>
      <c r="G47649">
        <v>2</v>
      </c>
      <c r="H47649">
        <v>0</v>
      </c>
      <c r="I47649" t="s">
        <v>43</v>
      </c>
      <c r="J47649" t="s">
        <v>102</v>
      </c>
      <c r="K47649">
        <v>19960621</v>
      </c>
      <c r="L47649">
        <v>19960621</v>
      </c>
      <c r="M47649">
        <v>1</v>
      </c>
      <c r="N47649" t="s">
        <v>41476</v>
      </c>
      <c r="O47649" t="s">
        <v>17</v>
      </c>
    </row>
    <row r="47650" spans="1:15" x14ac:dyDescent="0.3">
      <c r="A47650">
        <v>47649</v>
      </c>
      <c r="B47650" t="s">
        <v>22</v>
      </c>
      <c r="C47650" t="s">
        <v>23</v>
      </c>
      <c r="D47650">
        <v>1994</v>
      </c>
      <c r="E47650" t="s">
        <v>17</v>
      </c>
      <c r="F47650" t="s">
        <v>17</v>
      </c>
      <c r="G47650">
        <v>0</v>
      </c>
      <c r="H47650">
        <v>0</v>
      </c>
      <c r="I47650" t="s">
        <v>56</v>
      </c>
      <c r="J47650" t="s">
        <v>70</v>
      </c>
      <c r="K47650">
        <v>19960621</v>
      </c>
      <c r="L47650">
        <v>19960621</v>
      </c>
      <c r="N47650" t="s">
        <v>41477</v>
      </c>
      <c r="O47650" t="s">
        <v>17</v>
      </c>
    </row>
    <row r="47651" spans="1:15" x14ac:dyDescent="0.3">
      <c r="A47651">
        <v>47650</v>
      </c>
      <c r="B47651" t="s">
        <v>173</v>
      </c>
      <c r="C47651" t="s">
        <v>174</v>
      </c>
      <c r="D47651">
        <v>1992</v>
      </c>
      <c r="E47651" t="s">
        <v>17</v>
      </c>
      <c r="F47651" t="s">
        <v>17</v>
      </c>
      <c r="G47651">
        <v>0</v>
      </c>
      <c r="H47651">
        <v>0</v>
      </c>
      <c r="I47651" t="s">
        <v>74</v>
      </c>
      <c r="J47651" t="s">
        <v>1388</v>
      </c>
      <c r="K47651">
        <v>19960621</v>
      </c>
      <c r="L47651">
        <v>19960621</v>
      </c>
      <c r="N47651" t="s">
        <v>41478</v>
      </c>
      <c r="O47651" t="s">
        <v>17</v>
      </c>
    </row>
    <row r="47652" spans="1:15" x14ac:dyDescent="0.3">
      <c r="A47652">
        <v>47651</v>
      </c>
      <c r="B47652" t="s">
        <v>96</v>
      </c>
      <c r="C47652" t="s">
        <v>862</v>
      </c>
      <c r="D47652">
        <v>1990</v>
      </c>
      <c r="E47652" t="s">
        <v>17</v>
      </c>
      <c r="F47652" t="s">
        <v>17</v>
      </c>
      <c r="G47652">
        <v>0</v>
      </c>
      <c r="H47652">
        <v>0</v>
      </c>
      <c r="I47652" t="s">
        <v>49</v>
      </c>
      <c r="J47652" t="s">
        <v>684</v>
      </c>
      <c r="K47652">
        <v>19960621</v>
      </c>
      <c r="L47652">
        <v>19960621</v>
      </c>
      <c r="N47652" t="s">
        <v>41479</v>
      </c>
      <c r="O47652" t="s">
        <v>17</v>
      </c>
    </row>
    <row r="47653" spans="1:15" x14ac:dyDescent="0.3">
      <c r="A47653">
        <v>47652</v>
      </c>
      <c r="B47653" t="s">
        <v>72</v>
      </c>
      <c r="C47653" t="s">
        <v>73</v>
      </c>
      <c r="D47653">
        <v>1993</v>
      </c>
      <c r="E47653" t="s">
        <v>17</v>
      </c>
      <c r="F47653" t="s">
        <v>17</v>
      </c>
      <c r="G47653">
        <v>0</v>
      </c>
      <c r="H47653">
        <v>0</v>
      </c>
      <c r="I47653" t="s">
        <v>118</v>
      </c>
      <c r="J47653" t="s">
        <v>70</v>
      </c>
      <c r="K47653">
        <v>19960621</v>
      </c>
      <c r="L47653">
        <v>19960621</v>
      </c>
      <c r="N47653" t="s">
        <v>41480</v>
      </c>
      <c r="O47653" t="s">
        <v>17</v>
      </c>
    </row>
    <row r="47654" spans="1:15" x14ac:dyDescent="0.3">
      <c r="A47654">
        <v>47653</v>
      </c>
      <c r="B47654" t="s">
        <v>65</v>
      </c>
      <c r="C47654" t="s">
        <v>76</v>
      </c>
      <c r="D47654">
        <v>1991</v>
      </c>
      <c r="E47654" t="s">
        <v>17</v>
      </c>
      <c r="F47654" t="s">
        <v>17</v>
      </c>
      <c r="G47654">
        <v>0</v>
      </c>
      <c r="H47654">
        <v>0</v>
      </c>
      <c r="I47654" t="s">
        <v>171</v>
      </c>
      <c r="J47654" t="s">
        <v>63</v>
      </c>
      <c r="K47654">
        <v>19960621</v>
      </c>
      <c r="L47654">
        <v>19960621</v>
      </c>
      <c r="N47654" t="s">
        <v>41481</v>
      </c>
      <c r="O47654" t="s">
        <v>17</v>
      </c>
    </row>
    <row r="47655" spans="1:15" x14ac:dyDescent="0.3">
      <c r="A47655">
        <v>47654</v>
      </c>
      <c r="B47655" t="s">
        <v>22</v>
      </c>
      <c r="C47655" t="s">
        <v>23</v>
      </c>
      <c r="D47655">
        <v>1989</v>
      </c>
      <c r="E47655" t="s">
        <v>17</v>
      </c>
      <c r="F47655" t="s">
        <v>29</v>
      </c>
      <c r="G47655">
        <v>0</v>
      </c>
      <c r="H47655">
        <v>0</v>
      </c>
      <c r="I47655" t="s">
        <v>588</v>
      </c>
      <c r="J47655" t="s">
        <v>70</v>
      </c>
      <c r="K47655">
        <v>19960621</v>
      </c>
      <c r="L47655">
        <v>19960621</v>
      </c>
      <c r="N47655" t="s">
        <v>41482</v>
      </c>
      <c r="O47655" t="s">
        <v>17</v>
      </c>
    </row>
    <row r="47656" spans="1:15" x14ac:dyDescent="0.3">
      <c r="A47656">
        <v>47655</v>
      </c>
      <c r="B47656" t="s">
        <v>96</v>
      </c>
      <c r="C47656" t="s">
        <v>97</v>
      </c>
      <c r="D47656">
        <v>1995</v>
      </c>
      <c r="E47656" t="s">
        <v>29</v>
      </c>
      <c r="F47656" t="s">
        <v>17</v>
      </c>
      <c r="G47656">
        <v>1</v>
      </c>
      <c r="H47656">
        <v>0</v>
      </c>
      <c r="I47656" t="s">
        <v>378</v>
      </c>
      <c r="J47656" t="s">
        <v>63</v>
      </c>
      <c r="K47656">
        <v>19960621</v>
      </c>
      <c r="L47656">
        <v>19960621</v>
      </c>
      <c r="N47656" t="s">
        <v>41483</v>
      </c>
      <c r="O47656" t="s">
        <v>17</v>
      </c>
    </row>
    <row r="47657" spans="1:15" x14ac:dyDescent="0.3">
      <c r="A47657">
        <v>47656</v>
      </c>
      <c r="B47657" t="s">
        <v>22</v>
      </c>
      <c r="C47657" t="s">
        <v>68</v>
      </c>
      <c r="D47657">
        <v>1996</v>
      </c>
      <c r="E47657" t="s">
        <v>29</v>
      </c>
      <c r="F47657" t="s">
        <v>17</v>
      </c>
      <c r="G47657">
        <v>0</v>
      </c>
      <c r="H47657">
        <v>0</v>
      </c>
      <c r="I47657" t="s">
        <v>43</v>
      </c>
      <c r="J47657" t="s">
        <v>25</v>
      </c>
      <c r="K47657">
        <v>19960621</v>
      </c>
      <c r="L47657">
        <v>19960621</v>
      </c>
      <c r="N47657" t="s">
        <v>41484</v>
      </c>
      <c r="O47657" t="s">
        <v>17</v>
      </c>
    </row>
    <row r="47658" spans="1:15" x14ac:dyDescent="0.3">
      <c r="A47658">
        <v>47657</v>
      </c>
      <c r="B47658" t="s">
        <v>313</v>
      </c>
      <c r="C47658" t="s">
        <v>314</v>
      </c>
      <c r="D47658">
        <v>1995</v>
      </c>
      <c r="E47658" t="s">
        <v>29</v>
      </c>
      <c r="F47658" t="s">
        <v>17</v>
      </c>
      <c r="G47658">
        <v>0</v>
      </c>
      <c r="H47658">
        <v>0</v>
      </c>
      <c r="I47658" t="s">
        <v>43</v>
      </c>
      <c r="J47658" t="s">
        <v>99</v>
      </c>
      <c r="K47658">
        <v>19960621</v>
      </c>
      <c r="L47658">
        <v>19960621</v>
      </c>
      <c r="N47658" t="s">
        <v>41485</v>
      </c>
      <c r="O47658" t="s">
        <v>17</v>
      </c>
    </row>
    <row r="47659" spans="1:15" x14ac:dyDescent="0.3">
      <c r="A47659">
        <v>47658</v>
      </c>
      <c r="B47659" t="s">
        <v>65</v>
      </c>
      <c r="C47659" t="s">
        <v>114</v>
      </c>
      <c r="D47659">
        <v>1993</v>
      </c>
      <c r="E47659" t="s">
        <v>17</v>
      </c>
      <c r="F47659" t="s">
        <v>17</v>
      </c>
      <c r="G47659">
        <v>0</v>
      </c>
      <c r="H47659">
        <v>0</v>
      </c>
      <c r="I47659" t="s">
        <v>36</v>
      </c>
      <c r="J47659" t="s">
        <v>152</v>
      </c>
      <c r="K47659">
        <v>19960621</v>
      </c>
      <c r="L47659">
        <v>19960621</v>
      </c>
      <c r="N47659" t="s">
        <v>41486</v>
      </c>
      <c r="O47659" t="s">
        <v>17</v>
      </c>
    </row>
    <row r="47660" spans="1:15" x14ac:dyDescent="0.3">
      <c r="A47660">
        <v>47659</v>
      </c>
      <c r="B47660" t="s">
        <v>22</v>
      </c>
      <c r="C47660" t="s">
        <v>23</v>
      </c>
      <c r="D47660">
        <v>1995</v>
      </c>
      <c r="E47660" t="s">
        <v>17</v>
      </c>
      <c r="F47660" t="s">
        <v>17</v>
      </c>
      <c r="G47660">
        <v>0</v>
      </c>
      <c r="H47660">
        <v>0</v>
      </c>
      <c r="I47660" t="s">
        <v>211</v>
      </c>
      <c r="J47660" t="s">
        <v>152</v>
      </c>
      <c r="K47660">
        <v>19960621</v>
      </c>
      <c r="L47660">
        <v>19960621</v>
      </c>
      <c r="N47660" t="s">
        <v>41487</v>
      </c>
      <c r="O47660" t="s">
        <v>17</v>
      </c>
    </row>
    <row r="47661" spans="1:15" x14ac:dyDescent="0.3">
      <c r="A47661">
        <v>47660</v>
      </c>
      <c r="B47661" t="s">
        <v>22</v>
      </c>
      <c r="C47661" t="s">
        <v>23</v>
      </c>
      <c r="D47661">
        <v>1995</v>
      </c>
      <c r="E47661" t="s">
        <v>17</v>
      </c>
      <c r="F47661" t="s">
        <v>17</v>
      </c>
      <c r="G47661">
        <v>0</v>
      </c>
      <c r="H47661">
        <v>0</v>
      </c>
      <c r="I47661" t="s">
        <v>413</v>
      </c>
      <c r="J47661" t="s">
        <v>152</v>
      </c>
      <c r="K47661">
        <v>19960621</v>
      </c>
      <c r="L47661">
        <v>19960621</v>
      </c>
      <c r="M47661">
        <v>1</v>
      </c>
      <c r="N47661" t="s">
        <v>41488</v>
      </c>
      <c r="O47661" t="s">
        <v>17</v>
      </c>
    </row>
    <row r="47662" spans="1:15" x14ac:dyDescent="0.3">
      <c r="A47662">
        <v>47661</v>
      </c>
      <c r="B47662" t="s">
        <v>22</v>
      </c>
      <c r="C47662" t="s">
        <v>23</v>
      </c>
      <c r="D47662">
        <v>1995</v>
      </c>
      <c r="E47662" t="s">
        <v>17</v>
      </c>
      <c r="F47662" t="s">
        <v>17</v>
      </c>
      <c r="G47662">
        <v>0</v>
      </c>
      <c r="H47662">
        <v>0</v>
      </c>
      <c r="I47662" t="s">
        <v>385</v>
      </c>
      <c r="J47662" t="s">
        <v>152</v>
      </c>
      <c r="K47662">
        <v>19960621</v>
      </c>
      <c r="L47662">
        <v>19960621</v>
      </c>
      <c r="M47662">
        <v>1</v>
      </c>
      <c r="N47662" t="s">
        <v>41488</v>
      </c>
      <c r="O47662" t="s">
        <v>17</v>
      </c>
    </row>
    <row r="47663" spans="1:15" x14ac:dyDescent="0.3">
      <c r="A47663">
        <v>47662</v>
      </c>
      <c r="B47663" t="s">
        <v>22</v>
      </c>
      <c r="C47663" t="s">
        <v>23</v>
      </c>
      <c r="D47663">
        <v>1995</v>
      </c>
      <c r="E47663" t="s">
        <v>17</v>
      </c>
      <c r="F47663" t="s">
        <v>17</v>
      </c>
      <c r="G47663">
        <v>0</v>
      </c>
      <c r="H47663">
        <v>0</v>
      </c>
      <c r="I47663" t="s">
        <v>1428</v>
      </c>
      <c r="J47663" t="s">
        <v>152</v>
      </c>
      <c r="K47663">
        <v>19960621</v>
      </c>
      <c r="L47663">
        <v>19960621</v>
      </c>
      <c r="M47663">
        <v>1</v>
      </c>
      <c r="N47663" t="s">
        <v>41488</v>
      </c>
      <c r="O47663" t="s">
        <v>17</v>
      </c>
    </row>
    <row r="47664" spans="1:15" x14ac:dyDescent="0.3">
      <c r="A47664">
        <v>47663</v>
      </c>
      <c r="B47664" t="s">
        <v>32</v>
      </c>
      <c r="C47664" t="s">
        <v>196</v>
      </c>
      <c r="D47664">
        <v>1992</v>
      </c>
      <c r="E47664" t="s">
        <v>29</v>
      </c>
      <c r="F47664" t="s">
        <v>17</v>
      </c>
      <c r="G47664">
        <v>1</v>
      </c>
      <c r="H47664">
        <v>0</v>
      </c>
      <c r="I47664" t="s">
        <v>56</v>
      </c>
      <c r="J47664" t="s">
        <v>87</v>
      </c>
      <c r="K47664">
        <v>19960621</v>
      </c>
      <c r="L47664">
        <v>19960621</v>
      </c>
      <c r="N47664" t="s">
        <v>41489</v>
      </c>
      <c r="O47664" t="s">
        <v>17</v>
      </c>
    </row>
    <row r="47665" spans="1:15" x14ac:dyDescent="0.3">
      <c r="A47665">
        <v>47664</v>
      </c>
      <c r="B47665" t="s">
        <v>32</v>
      </c>
      <c r="C47665" t="s">
        <v>33</v>
      </c>
      <c r="D47665">
        <v>1992</v>
      </c>
      <c r="E47665" t="s">
        <v>17</v>
      </c>
      <c r="F47665" t="s">
        <v>17</v>
      </c>
      <c r="G47665">
        <v>0</v>
      </c>
      <c r="H47665">
        <v>0</v>
      </c>
      <c r="I47665" t="s">
        <v>418</v>
      </c>
      <c r="J47665" t="s">
        <v>350</v>
      </c>
      <c r="K47665">
        <v>19960621</v>
      </c>
      <c r="L47665">
        <v>19960621</v>
      </c>
      <c r="N47665" t="s">
        <v>41490</v>
      </c>
      <c r="O47665" t="s">
        <v>17</v>
      </c>
    </row>
    <row r="47666" spans="1:15" x14ac:dyDescent="0.3">
      <c r="A47666">
        <v>47665</v>
      </c>
      <c r="B47666" t="s">
        <v>96</v>
      </c>
      <c r="C47666" t="s">
        <v>97</v>
      </c>
      <c r="D47666">
        <v>1991</v>
      </c>
      <c r="E47666" t="s">
        <v>17</v>
      </c>
      <c r="F47666" t="s">
        <v>17</v>
      </c>
      <c r="G47666">
        <v>0</v>
      </c>
      <c r="H47666">
        <v>0</v>
      </c>
      <c r="I47666" t="s">
        <v>301</v>
      </c>
      <c r="J47666" t="s">
        <v>496</v>
      </c>
      <c r="K47666">
        <v>19960621</v>
      </c>
      <c r="L47666">
        <v>19960621</v>
      </c>
      <c r="N47666" t="s">
        <v>41491</v>
      </c>
      <c r="O47666" t="s">
        <v>17</v>
      </c>
    </row>
    <row r="47667" spans="1:15" x14ac:dyDescent="0.3">
      <c r="A47667">
        <v>47666</v>
      </c>
      <c r="B47667" t="s">
        <v>22</v>
      </c>
      <c r="C47667" t="s">
        <v>68</v>
      </c>
      <c r="D47667">
        <v>1991</v>
      </c>
      <c r="E47667" t="s">
        <v>17</v>
      </c>
      <c r="F47667" t="s">
        <v>29</v>
      </c>
      <c r="G47667">
        <v>0</v>
      </c>
      <c r="H47667">
        <v>0</v>
      </c>
      <c r="I47667" t="s">
        <v>588</v>
      </c>
      <c r="J47667" t="s">
        <v>181</v>
      </c>
      <c r="K47667">
        <v>19960621</v>
      </c>
      <c r="L47667">
        <v>19960621</v>
      </c>
      <c r="N47667" t="s">
        <v>41492</v>
      </c>
      <c r="O47667" t="s">
        <v>17</v>
      </c>
    </row>
    <row r="47668" spans="1:15" x14ac:dyDescent="0.3">
      <c r="A47668">
        <v>47667</v>
      </c>
      <c r="B47668" t="s">
        <v>5191</v>
      </c>
      <c r="C47668" t="s">
        <v>4049</v>
      </c>
      <c r="D47668">
        <v>1991</v>
      </c>
      <c r="E47668" t="s">
        <v>29</v>
      </c>
      <c r="F47668" t="s">
        <v>17</v>
      </c>
      <c r="G47668">
        <v>1</v>
      </c>
      <c r="H47668">
        <v>0</v>
      </c>
      <c r="I47668" t="s">
        <v>128</v>
      </c>
      <c r="J47668" t="s">
        <v>87</v>
      </c>
      <c r="K47668">
        <v>19960621</v>
      </c>
      <c r="L47668">
        <v>19960621</v>
      </c>
      <c r="N47668" t="s">
        <v>41493</v>
      </c>
      <c r="O47668" t="s">
        <v>17</v>
      </c>
    </row>
    <row r="47669" spans="1:15" x14ac:dyDescent="0.3">
      <c r="A47669">
        <v>47668</v>
      </c>
      <c r="B47669" t="s">
        <v>22</v>
      </c>
      <c r="C47669" t="s">
        <v>121</v>
      </c>
      <c r="D47669">
        <v>1989</v>
      </c>
      <c r="E47669" t="s">
        <v>17</v>
      </c>
      <c r="F47669" t="s">
        <v>29</v>
      </c>
      <c r="G47669">
        <v>0</v>
      </c>
      <c r="H47669">
        <v>0</v>
      </c>
      <c r="I47669" t="s">
        <v>392</v>
      </c>
      <c r="J47669" t="s">
        <v>70</v>
      </c>
      <c r="K47669">
        <v>19960621</v>
      </c>
      <c r="L47669">
        <v>19960621</v>
      </c>
      <c r="N47669" t="s">
        <v>41494</v>
      </c>
      <c r="O47669" t="s">
        <v>17</v>
      </c>
    </row>
    <row r="47670" spans="1:15" x14ac:dyDescent="0.3">
      <c r="A47670">
        <v>47669</v>
      </c>
      <c r="B47670" t="s">
        <v>65</v>
      </c>
      <c r="C47670" t="s">
        <v>180</v>
      </c>
      <c r="D47670">
        <v>1995</v>
      </c>
      <c r="E47670" t="s">
        <v>17</v>
      </c>
      <c r="F47670" t="s">
        <v>17</v>
      </c>
      <c r="G47670">
        <v>0</v>
      </c>
      <c r="H47670">
        <v>0</v>
      </c>
      <c r="I47670" t="s">
        <v>798</v>
      </c>
      <c r="J47670" t="s">
        <v>613</v>
      </c>
      <c r="K47670">
        <v>19960621</v>
      </c>
      <c r="L47670">
        <v>19960621</v>
      </c>
      <c r="M47670">
        <v>1</v>
      </c>
      <c r="N47670" t="s">
        <v>41495</v>
      </c>
      <c r="O47670" t="s">
        <v>17</v>
      </c>
    </row>
    <row r="47671" spans="1:15" x14ac:dyDescent="0.3">
      <c r="A47671">
        <v>47670</v>
      </c>
      <c r="B47671" t="s">
        <v>32</v>
      </c>
      <c r="C47671" t="s">
        <v>45</v>
      </c>
      <c r="D47671">
        <v>1996</v>
      </c>
      <c r="E47671" t="s">
        <v>17</v>
      </c>
      <c r="F47671" t="s">
        <v>29</v>
      </c>
      <c r="G47671">
        <v>0</v>
      </c>
      <c r="H47671">
        <v>0</v>
      </c>
      <c r="I47671" t="s">
        <v>872</v>
      </c>
      <c r="J47671" t="s">
        <v>63</v>
      </c>
      <c r="K47671">
        <v>19960622</v>
      </c>
      <c r="L47671">
        <v>19960622</v>
      </c>
      <c r="M47671">
        <v>1</v>
      </c>
      <c r="N47671" t="s">
        <v>41496</v>
      </c>
      <c r="O47671" t="s">
        <v>17</v>
      </c>
    </row>
    <row r="47672" spans="1:15" x14ac:dyDescent="0.3">
      <c r="A47672">
        <v>47671</v>
      </c>
      <c r="B47672" t="s">
        <v>59</v>
      </c>
      <c r="C47672" t="s">
        <v>508</v>
      </c>
      <c r="D47672">
        <v>1991</v>
      </c>
      <c r="E47672" t="s">
        <v>17</v>
      </c>
      <c r="F47672" t="s">
        <v>17</v>
      </c>
      <c r="G47672">
        <v>0</v>
      </c>
      <c r="H47672">
        <v>0</v>
      </c>
      <c r="I47672" t="s">
        <v>588</v>
      </c>
      <c r="J47672" t="s">
        <v>244</v>
      </c>
      <c r="K47672">
        <v>19960622</v>
      </c>
      <c r="L47672">
        <v>19960622</v>
      </c>
      <c r="M47672">
        <v>1</v>
      </c>
      <c r="N47672" t="s">
        <v>41497</v>
      </c>
      <c r="O47672" t="s">
        <v>17</v>
      </c>
    </row>
    <row r="47673" spans="1:15" x14ac:dyDescent="0.3">
      <c r="A47673">
        <v>47672</v>
      </c>
      <c r="B47673" t="s">
        <v>59</v>
      </c>
      <c r="C47673" t="s">
        <v>508</v>
      </c>
      <c r="D47673">
        <v>1991</v>
      </c>
      <c r="E47673" t="s">
        <v>17</v>
      </c>
      <c r="F47673" t="s">
        <v>17</v>
      </c>
      <c r="G47673">
        <v>0</v>
      </c>
      <c r="H47673">
        <v>0</v>
      </c>
      <c r="I47673" t="s">
        <v>187</v>
      </c>
      <c r="J47673" t="s">
        <v>244</v>
      </c>
      <c r="K47673">
        <v>19960622</v>
      </c>
      <c r="L47673">
        <v>19960622</v>
      </c>
      <c r="M47673">
        <v>1</v>
      </c>
      <c r="N47673" t="s">
        <v>41498</v>
      </c>
      <c r="O47673" t="s">
        <v>17</v>
      </c>
    </row>
    <row r="47674" spans="1:15" x14ac:dyDescent="0.3">
      <c r="A47674">
        <v>47673</v>
      </c>
      <c r="B47674" t="s">
        <v>59</v>
      </c>
      <c r="C47674" t="s">
        <v>508</v>
      </c>
      <c r="D47674">
        <v>1991</v>
      </c>
      <c r="E47674" t="s">
        <v>17</v>
      </c>
      <c r="F47674" t="s">
        <v>17</v>
      </c>
      <c r="G47674">
        <v>0</v>
      </c>
      <c r="H47674">
        <v>0</v>
      </c>
      <c r="I47674" t="s">
        <v>34</v>
      </c>
      <c r="J47674" t="s">
        <v>244</v>
      </c>
      <c r="K47674">
        <v>19960622</v>
      </c>
      <c r="L47674">
        <v>19960622</v>
      </c>
      <c r="M47674">
        <v>1</v>
      </c>
      <c r="N47674" t="s">
        <v>41499</v>
      </c>
      <c r="O47674" t="s">
        <v>17</v>
      </c>
    </row>
    <row r="47675" spans="1:15" x14ac:dyDescent="0.3">
      <c r="A47675">
        <v>47674</v>
      </c>
      <c r="B47675" t="s">
        <v>59</v>
      </c>
      <c r="C47675" t="s">
        <v>508</v>
      </c>
      <c r="D47675">
        <v>1991</v>
      </c>
      <c r="E47675" t="s">
        <v>17</v>
      </c>
      <c r="F47675" t="s">
        <v>17</v>
      </c>
      <c r="G47675">
        <v>0</v>
      </c>
      <c r="H47675">
        <v>0</v>
      </c>
      <c r="I47675" t="s">
        <v>116</v>
      </c>
      <c r="J47675" t="s">
        <v>244</v>
      </c>
      <c r="K47675">
        <v>19960622</v>
      </c>
      <c r="L47675">
        <v>19960622</v>
      </c>
      <c r="M47675">
        <v>1</v>
      </c>
      <c r="N47675" t="s">
        <v>41500</v>
      </c>
      <c r="O47675" t="s">
        <v>17</v>
      </c>
    </row>
    <row r="47676" spans="1:15" x14ac:dyDescent="0.3">
      <c r="A47676">
        <v>47675</v>
      </c>
      <c r="B47676" t="s">
        <v>59</v>
      </c>
      <c r="C47676" t="s">
        <v>508</v>
      </c>
      <c r="D47676">
        <v>1991</v>
      </c>
      <c r="E47676" t="s">
        <v>17</v>
      </c>
      <c r="F47676" t="s">
        <v>17</v>
      </c>
      <c r="G47676">
        <v>0</v>
      </c>
      <c r="H47676">
        <v>0</v>
      </c>
      <c r="I47676" t="s">
        <v>94</v>
      </c>
      <c r="J47676" t="s">
        <v>244</v>
      </c>
      <c r="K47676">
        <v>19960622</v>
      </c>
      <c r="L47676">
        <v>19960622</v>
      </c>
      <c r="M47676">
        <v>1</v>
      </c>
      <c r="N47676" t="s">
        <v>41501</v>
      </c>
      <c r="O47676" t="s">
        <v>17</v>
      </c>
    </row>
    <row r="47677" spans="1:15" x14ac:dyDescent="0.3">
      <c r="A47677">
        <v>47676</v>
      </c>
      <c r="B47677" t="s">
        <v>59</v>
      </c>
      <c r="C47677" t="s">
        <v>508</v>
      </c>
      <c r="D47677">
        <v>1991</v>
      </c>
      <c r="E47677" t="s">
        <v>17</v>
      </c>
      <c r="F47677" t="s">
        <v>17</v>
      </c>
      <c r="G47677">
        <v>0</v>
      </c>
      <c r="H47677">
        <v>0</v>
      </c>
      <c r="I47677" t="s">
        <v>902</v>
      </c>
      <c r="J47677" t="s">
        <v>244</v>
      </c>
      <c r="K47677">
        <v>19960622</v>
      </c>
      <c r="L47677">
        <v>19960622</v>
      </c>
      <c r="M47677">
        <v>1</v>
      </c>
      <c r="N47677" t="s">
        <v>41502</v>
      </c>
      <c r="O47677" t="s">
        <v>17</v>
      </c>
    </row>
    <row r="47678" spans="1:15" x14ac:dyDescent="0.3">
      <c r="A47678">
        <v>47677</v>
      </c>
      <c r="B47678" t="s">
        <v>59</v>
      </c>
      <c r="C47678" t="s">
        <v>508</v>
      </c>
      <c r="D47678">
        <v>1991</v>
      </c>
      <c r="E47678" t="s">
        <v>17</v>
      </c>
      <c r="F47678" t="s">
        <v>17</v>
      </c>
      <c r="G47678">
        <v>0</v>
      </c>
      <c r="H47678">
        <v>0</v>
      </c>
      <c r="I47678" t="s">
        <v>34</v>
      </c>
      <c r="J47678" t="s">
        <v>244</v>
      </c>
      <c r="K47678">
        <v>19960622</v>
      </c>
      <c r="L47678">
        <v>19960622</v>
      </c>
      <c r="M47678">
        <v>1</v>
      </c>
      <c r="N47678" t="s">
        <v>41503</v>
      </c>
      <c r="O47678" t="s">
        <v>17</v>
      </c>
    </row>
    <row r="47679" spans="1:15" x14ac:dyDescent="0.3">
      <c r="A47679">
        <v>47678</v>
      </c>
      <c r="B47679" t="s">
        <v>22</v>
      </c>
      <c r="C47679" t="s">
        <v>68</v>
      </c>
      <c r="D47679">
        <v>1990</v>
      </c>
      <c r="E47679" t="s">
        <v>17</v>
      </c>
      <c r="F47679" t="s">
        <v>17</v>
      </c>
      <c r="G47679">
        <v>0</v>
      </c>
      <c r="H47679">
        <v>0</v>
      </c>
      <c r="I47679" t="s">
        <v>140</v>
      </c>
      <c r="J47679" t="s">
        <v>99</v>
      </c>
      <c r="K47679">
        <v>19960622</v>
      </c>
      <c r="L47679">
        <v>19960622</v>
      </c>
      <c r="M47679">
        <v>2</v>
      </c>
      <c r="N47679" t="s">
        <v>41504</v>
      </c>
      <c r="O47679" t="s">
        <v>17</v>
      </c>
    </row>
    <row r="47680" spans="1:15" x14ac:dyDescent="0.3">
      <c r="A47680">
        <v>47679</v>
      </c>
      <c r="B47680" t="s">
        <v>65</v>
      </c>
      <c r="C47680" t="s">
        <v>114</v>
      </c>
      <c r="D47680">
        <v>1983</v>
      </c>
      <c r="E47680" t="s">
        <v>17</v>
      </c>
      <c r="F47680" t="s">
        <v>17</v>
      </c>
      <c r="G47680">
        <v>0</v>
      </c>
      <c r="H47680">
        <v>0</v>
      </c>
      <c r="I47680" t="s">
        <v>378</v>
      </c>
      <c r="J47680" t="s">
        <v>237</v>
      </c>
      <c r="K47680">
        <v>19960622</v>
      </c>
      <c r="L47680">
        <v>19960622</v>
      </c>
      <c r="M47680">
        <v>1</v>
      </c>
      <c r="N47680" t="s">
        <v>41505</v>
      </c>
      <c r="O47680" t="s">
        <v>17</v>
      </c>
    </row>
    <row r="47681" spans="1:15" x14ac:dyDescent="0.3">
      <c r="A47681">
        <v>47680</v>
      </c>
      <c r="B47681" t="s">
        <v>32</v>
      </c>
      <c r="C47681" t="s">
        <v>33</v>
      </c>
      <c r="D47681">
        <v>1992</v>
      </c>
      <c r="E47681" t="s">
        <v>29</v>
      </c>
      <c r="F47681" t="s">
        <v>17</v>
      </c>
      <c r="G47681">
        <v>0</v>
      </c>
      <c r="H47681">
        <v>0</v>
      </c>
      <c r="I47681" t="s">
        <v>30</v>
      </c>
      <c r="J47681" t="s">
        <v>219</v>
      </c>
      <c r="K47681">
        <v>19960622</v>
      </c>
      <c r="L47681">
        <v>19960622</v>
      </c>
      <c r="M47681">
        <v>1</v>
      </c>
      <c r="N47681" t="s">
        <v>41506</v>
      </c>
      <c r="O47681" t="s">
        <v>17</v>
      </c>
    </row>
    <row r="47682" spans="1:15" x14ac:dyDescent="0.3">
      <c r="A47682">
        <v>47681</v>
      </c>
      <c r="B47682" t="s">
        <v>22</v>
      </c>
      <c r="C47682" t="s">
        <v>23</v>
      </c>
      <c r="D47682">
        <v>1992</v>
      </c>
      <c r="E47682" t="s">
        <v>17</v>
      </c>
      <c r="F47682" t="s">
        <v>17</v>
      </c>
      <c r="G47682">
        <v>0</v>
      </c>
      <c r="H47682">
        <v>0</v>
      </c>
      <c r="I47682" t="s">
        <v>49</v>
      </c>
      <c r="J47682" t="s">
        <v>82</v>
      </c>
      <c r="K47682">
        <v>19960622</v>
      </c>
      <c r="L47682">
        <v>19960622</v>
      </c>
      <c r="M47682">
        <v>2</v>
      </c>
      <c r="N47682" t="s">
        <v>41507</v>
      </c>
      <c r="O47682" t="s">
        <v>17</v>
      </c>
    </row>
    <row r="47683" spans="1:15" x14ac:dyDescent="0.3">
      <c r="A47683">
        <v>47682</v>
      </c>
      <c r="B47683" t="s">
        <v>65</v>
      </c>
      <c r="C47683" t="s">
        <v>66</v>
      </c>
      <c r="D47683">
        <v>1987</v>
      </c>
      <c r="E47683" t="s">
        <v>17</v>
      </c>
      <c r="F47683" t="s">
        <v>17</v>
      </c>
      <c r="G47683">
        <v>0</v>
      </c>
      <c r="H47683">
        <v>0</v>
      </c>
      <c r="I47683" t="s">
        <v>336</v>
      </c>
      <c r="J47683" t="s">
        <v>99</v>
      </c>
      <c r="K47683">
        <v>19960623</v>
      </c>
      <c r="L47683">
        <v>19960623</v>
      </c>
      <c r="M47683">
        <v>1</v>
      </c>
      <c r="N47683" t="s">
        <v>41508</v>
      </c>
      <c r="O47683" t="s">
        <v>17</v>
      </c>
    </row>
    <row r="47684" spans="1:15" x14ac:dyDescent="0.3">
      <c r="A47684">
        <v>47683</v>
      </c>
      <c r="B47684" t="s">
        <v>32</v>
      </c>
      <c r="C47684" t="s">
        <v>84</v>
      </c>
      <c r="D47684">
        <v>1995</v>
      </c>
      <c r="E47684" t="s">
        <v>17</v>
      </c>
      <c r="F47684" t="s">
        <v>17</v>
      </c>
      <c r="G47684">
        <v>0</v>
      </c>
      <c r="H47684">
        <v>0</v>
      </c>
      <c r="I47684" t="s">
        <v>30</v>
      </c>
      <c r="J47684" t="s">
        <v>57</v>
      </c>
      <c r="K47684">
        <v>19960623</v>
      </c>
      <c r="L47684">
        <v>19960623</v>
      </c>
      <c r="M47684">
        <v>5</v>
      </c>
      <c r="N47684" t="s">
        <v>41509</v>
      </c>
      <c r="O47684" t="s">
        <v>17</v>
      </c>
    </row>
    <row r="47685" spans="1:15" x14ac:dyDescent="0.3">
      <c r="A47685">
        <v>47684</v>
      </c>
      <c r="B47685" t="s">
        <v>32</v>
      </c>
      <c r="C47685" t="s">
        <v>196</v>
      </c>
      <c r="D47685">
        <v>1993</v>
      </c>
      <c r="E47685" t="s">
        <v>17</v>
      </c>
      <c r="F47685" t="s">
        <v>17</v>
      </c>
      <c r="G47685">
        <v>0</v>
      </c>
      <c r="H47685">
        <v>0</v>
      </c>
      <c r="I47685" t="s">
        <v>128</v>
      </c>
      <c r="J47685" t="s">
        <v>178</v>
      </c>
      <c r="K47685">
        <v>19960623</v>
      </c>
      <c r="L47685">
        <v>19960623</v>
      </c>
      <c r="M47685">
        <v>3</v>
      </c>
      <c r="N47685" t="s">
        <v>41510</v>
      </c>
      <c r="O47685" t="s">
        <v>17</v>
      </c>
    </row>
    <row r="47686" spans="1:15" x14ac:dyDescent="0.3">
      <c r="A47686">
        <v>47685</v>
      </c>
      <c r="B47686" t="s">
        <v>32</v>
      </c>
      <c r="C47686" t="s">
        <v>196</v>
      </c>
      <c r="D47686">
        <v>1993</v>
      </c>
      <c r="E47686" t="s">
        <v>17</v>
      </c>
      <c r="F47686" t="s">
        <v>17</v>
      </c>
      <c r="G47686">
        <v>0</v>
      </c>
      <c r="H47686">
        <v>0</v>
      </c>
      <c r="I47686" t="s">
        <v>848</v>
      </c>
      <c r="J47686" t="s">
        <v>178</v>
      </c>
      <c r="K47686">
        <v>19960623</v>
      </c>
      <c r="L47686">
        <v>19960623</v>
      </c>
      <c r="M47686">
        <v>3</v>
      </c>
      <c r="N47686" t="s">
        <v>41511</v>
      </c>
      <c r="O47686" t="s">
        <v>17</v>
      </c>
    </row>
    <row r="47687" spans="1:15" x14ac:dyDescent="0.3">
      <c r="A47687">
        <v>47686</v>
      </c>
      <c r="B47687" t="s">
        <v>65</v>
      </c>
      <c r="C47687" t="s">
        <v>66</v>
      </c>
      <c r="D47687">
        <v>1992</v>
      </c>
      <c r="E47687" t="s">
        <v>17</v>
      </c>
      <c r="F47687" t="s">
        <v>17</v>
      </c>
      <c r="G47687">
        <v>0</v>
      </c>
      <c r="H47687">
        <v>0</v>
      </c>
      <c r="I47687" t="s">
        <v>2185</v>
      </c>
      <c r="J47687" t="s">
        <v>613</v>
      </c>
      <c r="K47687">
        <v>19960624</v>
      </c>
      <c r="L47687">
        <v>19960624</v>
      </c>
      <c r="M47687">
        <v>1</v>
      </c>
      <c r="N47687" t="s">
        <v>41512</v>
      </c>
      <c r="O47687" t="s">
        <v>17</v>
      </c>
    </row>
    <row r="47688" spans="1:15" x14ac:dyDescent="0.3">
      <c r="A47688">
        <v>47687</v>
      </c>
      <c r="B47688" t="s">
        <v>65</v>
      </c>
      <c r="C47688" t="s">
        <v>192</v>
      </c>
      <c r="D47688">
        <v>1993</v>
      </c>
      <c r="E47688" t="s">
        <v>17</v>
      </c>
      <c r="F47688" t="s">
        <v>17</v>
      </c>
      <c r="G47688">
        <v>0</v>
      </c>
      <c r="H47688">
        <v>0</v>
      </c>
      <c r="I47688" t="s">
        <v>716</v>
      </c>
      <c r="J47688" t="s">
        <v>47</v>
      </c>
      <c r="K47688">
        <v>19960624</v>
      </c>
      <c r="L47688">
        <v>19960624</v>
      </c>
      <c r="M47688">
        <v>1</v>
      </c>
      <c r="N47688" t="s">
        <v>41513</v>
      </c>
      <c r="O47688" t="s">
        <v>17</v>
      </c>
    </row>
    <row r="47689" spans="1:15" x14ac:dyDescent="0.3">
      <c r="A47689">
        <v>47688</v>
      </c>
      <c r="B47689" t="s">
        <v>22</v>
      </c>
      <c r="C47689" t="s">
        <v>68</v>
      </c>
      <c r="D47689">
        <v>1991</v>
      </c>
      <c r="E47689" t="s">
        <v>17</v>
      </c>
      <c r="F47689" t="s">
        <v>17</v>
      </c>
      <c r="G47689">
        <v>0</v>
      </c>
      <c r="H47689">
        <v>0</v>
      </c>
      <c r="I47689" t="s">
        <v>534</v>
      </c>
      <c r="J47689" t="s">
        <v>37</v>
      </c>
      <c r="K47689">
        <v>19960624</v>
      </c>
      <c r="L47689">
        <v>19960624</v>
      </c>
      <c r="M47689">
        <v>1</v>
      </c>
      <c r="N47689" t="s">
        <v>41514</v>
      </c>
      <c r="O47689" t="s">
        <v>17</v>
      </c>
    </row>
    <row r="47690" spans="1:15" x14ac:dyDescent="0.3">
      <c r="A47690">
        <v>47689</v>
      </c>
      <c r="B47690" t="s">
        <v>32</v>
      </c>
      <c r="C47690" t="s">
        <v>45</v>
      </c>
      <c r="D47690">
        <v>1990</v>
      </c>
      <c r="E47690" t="s">
        <v>17</v>
      </c>
      <c r="F47690" t="s">
        <v>17</v>
      </c>
      <c r="G47690">
        <v>0</v>
      </c>
      <c r="H47690">
        <v>0</v>
      </c>
      <c r="I47690" t="s">
        <v>146</v>
      </c>
      <c r="J47690" t="s">
        <v>152</v>
      </c>
      <c r="K47690">
        <v>19960624</v>
      </c>
      <c r="L47690">
        <v>19950814</v>
      </c>
      <c r="M47690">
        <v>4</v>
      </c>
      <c r="N47690" t="s">
        <v>41515</v>
      </c>
      <c r="O47690" t="s">
        <v>17</v>
      </c>
    </row>
    <row r="47691" spans="1:15" x14ac:dyDescent="0.3">
      <c r="A47691">
        <v>47690</v>
      </c>
      <c r="B47691" t="s">
        <v>32</v>
      </c>
      <c r="C47691" t="s">
        <v>45</v>
      </c>
      <c r="D47691">
        <v>1990</v>
      </c>
      <c r="E47691" t="s">
        <v>17</v>
      </c>
      <c r="F47691" t="s">
        <v>17</v>
      </c>
      <c r="G47691">
        <v>0</v>
      </c>
      <c r="H47691">
        <v>0</v>
      </c>
      <c r="I47691" t="s">
        <v>94</v>
      </c>
      <c r="J47691" t="s">
        <v>152</v>
      </c>
      <c r="K47691">
        <v>19960624</v>
      </c>
      <c r="L47691">
        <v>19950814</v>
      </c>
      <c r="M47691">
        <v>4</v>
      </c>
      <c r="N47691" t="s">
        <v>41516</v>
      </c>
      <c r="O47691" t="s">
        <v>17</v>
      </c>
    </row>
    <row r="47692" spans="1:15" x14ac:dyDescent="0.3">
      <c r="A47692">
        <v>47691</v>
      </c>
      <c r="B47692" t="s">
        <v>409</v>
      </c>
      <c r="C47692" t="s">
        <v>73</v>
      </c>
      <c r="D47692">
        <v>9999</v>
      </c>
      <c r="E47692" t="s">
        <v>17</v>
      </c>
      <c r="F47692" t="s">
        <v>17</v>
      </c>
      <c r="G47692">
        <v>0</v>
      </c>
      <c r="H47692">
        <v>0</v>
      </c>
      <c r="I47692" t="s">
        <v>30</v>
      </c>
      <c r="J47692" t="s">
        <v>57</v>
      </c>
      <c r="K47692">
        <v>19960624</v>
      </c>
      <c r="L47692">
        <v>19950822</v>
      </c>
      <c r="M47692">
        <v>2</v>
      </c>
      <c r="N47692" t="s">
        <v>28645</v>
      </c>
      <c r="O47692" t="s">
        <v>17</v>
      </c>
    </row>
    <row r="47693" spans="1:15" x14ac:dyDescent="0.3">
      <c r="A47693">
        <v>47692</v>
      </c>
      <c r="B47693" t="s">
        <v>524</v>
      </c>
      <c r="C47693" t="s">
        <v>525</v>
      </c>
      <c r="D47693">
        <v>1986</v>
      </c>
      <c r="E47693" t="s">
        <v>17</v>
      </c>
      <c r="F47693" t="s">
        <v>17</v>
      </c>
      <c r="G47693">
        <v>0</v>
      </c>
      <c r="H47693">
        <v>0</v>
      </c>
      <c r="I47693" t="s">
        <v>41517</v>
      </c>
      <c r="J47693" t="s">
        <v>57</v>
      </c>
      <c r="K47693">
        <v>19960624</v>
      </c>
      <c r="L47693">
        <v>19950815</v>
      </c>
      <c r="M47693">
        <v>4</v>
      </c>
      <c r="N47693" t="s">
        <v>41518</v>
      </c>
      <c r="O47693" t="s">
        <v>17</v>
      </c>
    </row>
    <row r="47694" spans="1:15" x14ac:dyDescent="0.3">
      <c r="A47694">
        <v>47693</v>
      </c>
      <c r="B47694" t="s">
        <v>22</v>
      </c>
      <c r="C47694" t="s">
        <v>23</v>
      </c>
      <c r="D47694">
        <v>1992</v>
      </c>
      <c r="E47694" t="s">
        <v>17</v>
      </c>
      <c r="F47694" t="s">
        <v>17</v>
      </c>
      <c r="G47694">
        <v>0</v>
      </c>
      <c r="H47694">
        <v>0</v>
      </c>
      <c r="I47694" t="s">
        <v>165</v>
      </c>
      <c r="J47694" t="s">
        <v>19</v>
      </c>
      <c r="K47694">
        <v>19960624</v>
      </c>
      <c r="L47694">
        <v>19950821</v>
      </c>
      <c r="M47694">
        <v>1</v>
      </c>
      <c r="N47694" t="s">
        <v>41519</v>
      </c>
      <c r="O47694" t="s">
        <v>17</v>
      </c>
    </row>
    <row r="47695" spans="1:15" x14ac:dyDescent="0.3">
      <c r="A47695">
        <v>47694</v>
      </c>
      <c r="B47695" t="s">
        <v>65</v>
      </c>
      <c r="C47695" t="s">
        <v>192</v>
      </c>
      <c r="D47695">
        <v>1995</v>
      </c>
      <c r="E47695" t="s">
        <v>17</v>
      </c>
      <c r="F47695" t="s">
        <v>17</v>
      </c>
      <c r="G47695">
        <v>0</v>
      </c>
      <c r="H47695">
        <v>0</v>
      </c>
      <c r="I47695" t="s">
        <v>301</v>
      </c>
      <c r="J47695" t="s">
        <v>168</v>
      </c>
      <c r="K47695">
        <v>19960624</v>
      </c>
      <c r="L47695">
        <v>19950819</v>
      </c>
      <c r="M47695">
        <v>9</v>
      </c>
      <c r="N47695" t="s">
        <v>41520</v>
      </c>
      <c r="O47695" t="s">
        <v>17</v>
      </c>
    </row>
    <row r="47696" spans="1:15" x14ac:dyDescent="0.3">
      <c r="A47696">
        <v>47695</v>
      </c>
      <c r="B47696" t="s">
        <v>65</v>
      </c>
      <c r="C47696" t="s">
        <v>183</v>
      </c>
      <c r="D47696">
        <v>1983</v>
      </c>
      <c r="E47696" t="s">
        <v>17</v>
      </c>
      <c r="F47696" t="s">
        <v>17</v>
      </c>
      <c r="G47696">
        <v>0</v>
      </c>
      <c r="H47696">
        <v>0</v>
      </c>
      <c r="I47696" t="s">
        <v>687</v>
      </c>
      <c r="J47696" t="s">
        <v>70</v>
      </c>
      <c r="K47696">
        <v>19960624</v>
      </c>
      <c r="L47696">
        <v>19950731</v>
      </c>
      <c r="M47696">
        <v>1</v>
      </c>
      <c r="N47696" t="s">
        <v>39681</v>
      </c>
      <c r="O47696" t="s">
        <v>17</v>
      </c>
    </row>
    <row r="47697" spans="1:15" x14ac:dyDescent="0.3">
      <c r="A47697">
        <v>47696</v>
      </c>
      <c r="B47697" t="s">
        <v>65</v>
      </c>
      <c r="C47697" t="s">
        <v>183</v>
      </c>
      <c r="D47697">
        <v>1983</v>
      </c>
      <c r="E47697" t="s">
        <v>17</v>
      </c>
      <c r="F47697" t="s">
        <v>17</v>
      </c>
      <c r="G47697">
        <v>0</v>
      </c>
      <c r="H47697">
        <v>0</v>
      </c>
      <c r="I47697" t="s">
        <v>392</v>
      </c>
      <c r="J47697" t="s">
        <v>70</v>
      </c>
      <c r="K47697">
        <v>19960624</v>
      </c>
      <c r="L47697">
        <v>19950731</v>
      </c>
      <c r="M47697">
        <v>1</v>
      </c>
      <c r="N47697" t="s">
        <v>41521</v>
      </c>
      <c r="O47697" t="s">
        <v>17</v>
      </c>
    </row>
    <row r="47698" spans="1:15" x14ac:dyDescent="0.3">
      <c r="A47698">
        <v>47697</v>
      </c>
      <c r="B47698" t="s">
        <v>65</v>
      </c>
      <c r="C47698" t="s">
        <v>183</v>
      </c>
      <c r="D47698">
        <v>1983</v>
      </c>
      <c r="E47698" t="s">
        <v>17</v>
      </c>
      <c r="F47698" t="s">
        <v>17</v>
      </c>
      <c r="G47698">
        <v>0</v>
      </c>
      <c r="H47698">
        <v>0</v>
      </c>
      <c r="I47698" t="s">
        <v>537</v>
      </c>
      <c r="J47698" t="s">
        <v>70</v>
      </c>
      <c r="K47698">
        <v>19960624</v>
      </c>
      <c r="L47698">
        <v>19950731</v>
      </c>
      <c r="M47698">
        <v>1</v>
      </c>
      <c r="N47698" t="s">
        <v>35428</v>
      </c>
      <c r="O47698" t="s">
        <v>17</v>
      </c>
    </row>
    <row r="47699" spans="1:15" x14ac:dyDescent="0.3">
      <c r="A47699">
        <v>47698</v>
      </c>
      <c r="B47699" t="s">
        <v>65</v>
      </c>
      <c r="C47699" t="s">
        <v>183</v>
      </c>
      <c r="D47699">
        <v>1983</v>
      </c>
      <c r="E47699" t="s">
        <v>17</v>
      </c>
      <c r="F47699" t="s">
        <v>17</v>
      </c>
      <c r="G47699">
        <v>0</v>
      </c>
      <c r="H47699">
        <v>0</v>
      </c>
      <c r="I47699" t="s">
        <v>198</v>
      </c>
      <c r="J47699" t="s">
        <v>70</v>
      </c>
      <c r="K47699">
        <v>19960624</v>
      </c>
      <c r="L47699">
        <v>19950731</v>
      </c>
      <c r="M47699">
        <v>1</v>
      </c>
      <c r="N47699" t="s">
        <v>41522</v>
      </c>
      <c r="O47699" t="s">
        <v>17</v>
      </c>
    </row>
    <row r="47700" spans="1:15" x14ac:dyDescent="0.3">
      <c r="A47700">
        <v>47699</v>
      </c>
      <c r="B47700" t="s">
        <v>22</v>
      </c>
      <c r="C47700" t="s">
        <v>68</v>
      </c>
      <c r="D47700">
        <v>1987</v>
      </c>
      <c r="E47700" t="s">
        <v>29</v>
      </c>
      <c r="F47700" t="s">
        <v>17</v>
      </c>
      <c r="G47700">
        <v>1</v>
      </c>
      <c r="H47700">
        <v>0</v>
      </c>
      <c r="I47700" t="s">
        <v>128</v>
      </c>
      <c r="J47700" t="s">
        <v>37</v>
      </c>
      <c r="K47700">
        <v>19960624</v>
      </c>
      <c r="L47700">
        <v>19950807</v>
      </c>
      <c r="M47700">
        <v>8</v>
      </c>
      <c r="N47700" t="s">
        <v>36663</v>
      </c>
      <c r="O47700" t="s">
        <v>17</v>
      </c>
    </row>
    <row r="47701" spans="1:15" x14ac:dyDescent="0.3">
      <c r="A47701">
        <v>47700</v>
      </c>
      <c r="B47701" t="s">
        <v>65</v>
      </c>
      <c r="C47701" t="s">
        <v>66</v>
      </c>
      <c r="D47701">
        <v>1994</v>
      </c>
      <c r="E47701" t="s">
        <v>17</v>
      </c>
      <c r="F47701" t="s">
        <v>17</v>
      </c>
      <c r="G47701">
        <v>0</v>
      </c>
      <c r="H47701">
        <v>0</v>
      </c>
      <c r="I47701" t="s">
        <v>718</v>
      </c>
      <c r="J47701" t="s">
        <v>3920</v>
      </c>
      <c r="K47701">
        <v>19960624</v>
      </c>
      <c r="L47701">
        <v>19951220</v>
      </c>
      <c r="M47701">
        <v>0</v>
      </c>
      <c r="N47701" t="s">
        <v>41523</v>
      </c>
      <c r="O47701" t="s">
        <v>17</v>
      </c>
    </row>
    <row r="47702" spans="1:15" x14ac:dyDescent="0.3">
      <c r="A47702">
        <v>47701</v>
      </c>
      <c r="B47702" t="s">
        <v>524</v>
      </c>
      <c r="C47702" t="s">
        <v>525</v>
      </c>
      <c r="D47702">
        <v>1991</v>
      </c>
      <c r="E47702" t="s">
        <v>17</v>
      </c>
      <c r="F47702" t="s">
        <v>17</v>
      </c>
      <c r="G47702">
        <v>0</v>
      </c>
      <c r="H47702">
        <v>0</v>
      </c>
      <c r="I47702" t="s">
        <v>886</v>
      </c>
      <c r="J47702" t="s">
        <v>99</v>
      </c>
      <c r="K47702">
        <v>19960624</v>
      </c>
      <c r="L47702">
        <v>19960109</v>
      </c>
      <c r="M47702">
        <v>9</v>
      </c>
      <c r="N47702" t="s">
        <v>41524</v>
      </c>
      <c r="O47702" t="s">
        <v>17</v>
      </c>
    </row>
    <row r="47703" spans="1:15" x14ac:dyDescent="0.3">
      <c r="A47703">
        <v>47702</v>
      </c>
      <c r="B47703" t="s">
        <v>22</v>
      </c>
      <c r="C47703" t="s">
        <v>121</v>
      </c>
      <c r="D47703">
        <v>1988</v>
      </c>
      <c r="E47703" t="s">
        <v>17</v>
      </c>
      <c r="F47703" t="s">
        <v>17</v>
      </c>
      <c r="G47703">
        <v>0</v>
      </c>
      <c r="H47703">
        <v>0</v>
      </c>
      <c r="I47703" t="s">
        <v>902</v>
      </c>
      <c r="J47703" t="s">
        <v>550</v>
      </c>
      <c r="K47703">
        <v>19960624</v>
      </c>
      <c r="L47703">
        <v>19960129</v>
      </c>
      <c r="M47703">
        <v>9</v>
      </c>
      <c r="N47703" t="s">
        <v>41525</v>
      </c>
      <c r="O47703" t="s">
        <v>17</v>
      </c>
    </row>
    <row r="47704" spans="1:15" x14ac:dyDescent="0.3">
      <c r="A47704">
        <v>47703</v>
      </c>
      <c r="B47704" t="s">
        <v>22</v>
      </c>
      <c r="C47704" t="s">
        <v>121</v>
      </c>
      <c r="D47704">
        <v>1988</v>
      </c>
      <c r="E47704" t="s">
        <v>17</v>
      </c>
      <c r="F47704" t="s">
        <v>17</v>
      </c>
      <c r="G47704">
        <v>0</v>
      </c>
      <c r="H47704">
        <v>0</v>
      </c>
      <c r="I47704" t="s">
        <v>588</v>
      </c>
      <c r="J47704" t="s">
        <v>550</v>
      </c>
      <c r="K47704">
        <v>19960624</v>
      </c>
      <c r="L47704">
        <v>19960129</v>
      </c>
      <c r="M47704">
        <v>2</v>
      </c>
      <c r="N47704" t="s">
        <v>40225</v>
      </c>
      <c r="O47704" t="s">
        <v>17</v>
      </c>
    </row>
    <row r="47705" spans="1:15" x14ac:dyDescent="0.3">
      <c r="A47705">
        <v>47704</v>
      </c>
      <c r="B47705" t="s">
        <v>22</v>
      </c>
      <c r="C47705" t="s">
        <v>121</v>
      </c>
      <c r="D47705">
        <v>1988</v>
      </c>
      <c r="E47705" t="s">
        <v>17</v>
      </c>
      <c r="F47705" t="s">
        <v>17</v>
      </c>
      <c r="G47705">
        <v>0</v>
      </c>
      <c r="H47705">
        <v>0</v>
      </c>
      <c r="I47705" t="s">
        <v>366</v>
      </c>
      <c r="J47705" t="s">
        <v>550</v>
      </c>
      <c r="K47705">
        <v>19960624</v>
      </c>
      <c r="L47705">
        <v>19960129</v>
      </c>
      <c r="M47705">
        <v>9</v>
      </c>
      <c r="N47705" t="s">
        <v>41526</v>
      </c>
      <c r="O47705" t="s">
        <v>17</v>
      </c>
    </row>
    <row r="47706" spans="1:15" x14ac:dyDescent="0.3">
      <c r="A47706">
        <v>47705</v>
      </c>
      <c r="B47706" t="s">
        <v>22</v>
      </c>
      <c r="C47706" t="s">
        <v>121</v>
      </c>
      <c r="D47706">
        <v>1988</v>
      </c>
      <c r="E47706" t="s">
        <v>17</v>
      </c>
      <c r="F47706" t="s">
        <v>17</v>
      </c>
      <c r="G47706">
        <v>0</v>
      </c>
      <c r="H47706">
        <v>0</v>
      </c>
      <c r="I47706" t="s">
        <v>50</v>
      </c>
      <c r="J47706" t="s">
        <v>550</v>
      </c>
      <c r="K47706">
        <v>19960624</v>
      </c>
      <c r="L47706">
        <v>19960129</v>
      </c>
      <c r="M47706">
        <v>9</v>
      </c>
      <c r="N47706" t="s">
        <v>39494</v>
      </c>
      <c r="O47706" t="s">
        <v>17</v>
      </c>
    </row>
    <row r="47707" spans="1:15" x14ac:dyDescent="0.3">
      <c r="A47707">
        <v>47706</v>
      </c>
      <c r="B47707" t="s">
        <v>22</v>
      </c>
      <c r="C47707" t="s">
        <v>121</v>
      </c>
      <c r="D47707">
        <v>1988</v>
      </c>
      <c r="E47707" t="s">
        <v>17</v>
      </c>
      <c r="F47707" t="s">
        <v>17</v>
      </c>
      <c r="G47707">
        <v>0</v>
      </c>
      <c r="H47707">
        <v>0</v>
      </c>
      <c r="I47707" t="s">
        <v>767</v>
      </c>
      <c r="J47707" t="s">
        <v>550</v>
      </c>
      <c r="K47707">
        <v>19960624</v>
      </c>
      <c r="L47707">
        <v>19960129</v>
      </c>
      <c r="M47707">
        <v>9</v>
      </c>
      <c r="N47707" t="s">
        <v>35614</v>
      </c>
      <c r="O47707" t="s">
        <v>17</v>
      </c>
    </row>
    <row r="47708" spans="1:15" x14ac:dyDescent="0.3">
      <c r="A47708">
        <v>47707</v>
      </c>
      <c r="B47708" t="s">
        <v>22</v>
      </c>
      <c r="C47708" t="s">
        <v>121</v>
      </c>
      <c r="D47708">
        <v>1988</v>
      </c>
      <c r="E47708" t="s">
        <v>17</v>
      </c>
      <c r="F47708" t="s">
        <v>17</v>
      </c>
      <c r="G47708">
        <v>0</v>
      </c>
      <c r="H47708">
        <v>0</v>
      </c>
      <c r="I47708" t="s">
        <v>30</v>
      </c>
      <c r="J47708" t="s">
        <v>550</v>
      </c>
      <c r="K47708">
        <v>19960624</v>
      </c>
      <c r="L47708">
        <v>19960129</v>
      </c>
      <c r="M47708">
        <v>9</v>
      </c>
      <c r="N47708" t="s">
        <v>41527</v>
      </c>
      <c r="O47708" t="s">
        <v>17</v>
      </c>
    </row>
    <row r="47709" spans="1:15" x14ac:dyDescent="0.3">
      <c r="A47709">
        <v>47708</v>
      </c>
      <c r="B47709" t="s">
        <v>22</v>
      </c>
      <c r="C47709" t="s">
        <v>121</v>
      </c>
      <c r="D47709">
        <v>1988</v>
      </c>
      <c r="E47709" t="s">
        <v>17</v>
      </c>
      <c r="F47709" t="s">
        <v>17</v>
      </c>
      <c r="G47709">
        <v>0</v>
      </c>
      <c r="H47709">
        <v>0</v>
      </c>
      <c r="I47709" t="s">
        <v>128</v>
      </c>
      <c r="J47709" t="s">
        <v>550</v>
      </c>
      <c r="K47709">
        <v>19960624</v>
      </c>
      <c r="L47709">
        <v>19960129</v>
      </c>
      <c r="M47709">
        <v>9</v>
      </c>
      <c r="N47709" t="s">
        <v>35080</v>
      </c>
      <c r="O47709" t="s">
        <v>17</v>
      </c>
    </row>
    <row r="47710" spans="1:15" x14ac:dyDescent="0.3">
      <c r="A47710">
        <v>47709</v>
      </c>
      <c r="B47710" t="s">
        <v>22</v>
      </c>
      <c r="C47710" t="s">
        <v>121</v>
      </c>
      <c r="D47710">
        <v>1988</v>
      </c>
      <c r="E47710" t="s">
        <v>17</v>
      </c>
      <c r="F47710" t="s">
        <v>17</v>
      </c>
      <c r="G47710">
        <v>0</v>
      </c>
      <c r="H47710">
        <v>0</v>
      </c>
      <c r="I47710" t="s">
        <v>392</v>
      </c>
      <c r="J47710" t="s">
        <v>550</v>
      </c>
      <c r="K47710">
        <v>19960624</v>
      </c>
      <c r="L47710">
        <v>19960129</v>
      </c>
      <c r="M47710">
        <v>9</v>
      </c>
      <c r="N47710" t="s">
        <v>34265</v>
      </c>
      <c r="O47710" t="s">
        <v>17</v>
      </c>
    </row>
    <row r="47711" spans="1:15" x14ac:dyDescent="0.3">
      <c r="A47711">
        <v>47710</v>
      </c>
      <c r="B47711" t="s">
        <v>22</v>
      </c>
      <c r="C47711" t="s">
        <v>121</v>
      </c>
      <c r="D47711">
        <v>1988</v>
      </c>
      <c r="E47711" t="s">
        <v>17</v>
      </c>
      <c r="F47711" t="s">
        <v>17</v>
      </c>
      <c r="G47711">
        <v>0</v>
      </c>
      <c r="H47711">
        <v>0</v>
      </c>
      <c r="I47711" t="s">
        <v>1511</v>
      </c>
      <c r="J47711" t="s">
        <v>550</v>
      </c>
      <c r="K47711">
        <v>19960624</v>
      </c>
      <c r="L47711">
        <v>19960129</v>
      </c>
      <c r="M47711">
        <v>9</v>
      </c>
      <c r="N47711" t="s">
        <v>41528</v>
      </c>
      <c r="O47711" t="s">
        <v>17</v>
      </c>
    </row>
    <row r="47712" spans="1:15" x14ac:dyDescent="0.3">
      <c r="A47712">
        <v>47711</v>
      </c>
      <c r="B47712" t="s">
        <v>22</v>
      </c>
      <c r="C47712" t="s">
        <v>121</v>
      </c>
      <c r="D47712">
        <v>1988</v>
      </c>
      <c r="E47712" t="s">
        <v>17</v>
      </c>
      <c r="F47712" t="s">
        <v>17</v>
      </c>
      <c r="G47712">
        <v>0</v>
      </c>
      <c r="H47712">
        <v>0</v>
      </c>
      <c r="I47712" t="s">
        <v>347</v>
      </c>
      <c r="J47712" t="s">
        <v>550</v>
      </c>
      <c r="K47712">
        <v>19960624</v>
      </c>
      <c r="L47712">
        <v>19960129</v>
      </c>
      <c r="M47712">
        <v>9</v>
      </c>
      <c r="N47712" t="s">
        <v>36460</v>
      </c>
      <c r="O47712" t="s">
        <v>17</v>
      </c>
    </row>
    <row r="47713" spans="1:15" x14ac:dyDescent="0.3">
      <c r="A47713">
        <v>47712</v>
      </c>
      <c r="B47713" t="s">
        <v>22</v>
      </c>
      <c r="C47713" t="s">
        <v>121</v>
      </c>
      <c r="D47713">
        <v>1988</v>
      </c>
      <c r="E47713" t="s">
        <v>17</v>
      </c>
      <c r="F47713" t="s">
        <v>17</v>
      </c>
      <c r="G47713">
        <v>0</v>
      </c>
      <c r="H47713">
        <v>0</v>
      </c>
      <c r="I47713" t="s">
        <v>116</v>
      </c>
      <c r="J47713" t="s">
        <v>550</v>
      </c>
      <c r="K47713">
        <v>19960624</v>
      </c>
      <c r="L47713">
        <v>19960129</v>
      </c>
      <c r="M47713">
        <v>1</v>
      </c>
      <c r="N47713" t="s">
        <v>30644</v>
      </c>
      <c r="O47713" t="s">
        <v>17</v>
      </c>
    </row>
    <row r="47714" spans="1:15" x14ac:dyDescent="0.3">
      <c r="A47714">
        <v>47713</v>
      </c>
      <c r="B47714" t="s">
        <v>22</v>
      </c>
      <c r="C47714" t="s">
        <v>121</v>
      </c>
      <c r="D47714">
        <v>1988</v>
      </c>
      <c r="E47714" t="s">
        <v>17</v>
      </c>
      <c r="F47714" t="s">
        <v>17</v>
      </c>
      <c r="G47714">
        <v>0</v>
      </c>
      <c r="H47714">
        <v>0</v>
      </c>
      <c r="I47714" t="s">
        <v>36</v>
      </c>
      <c r="J47714" t="s">
        <v>550</v>
      </c>
      <c r="K47714">
        <v>19960624</v>
      </c>
      <c r="L47714">
        <v>19960129</v>
      </c>
      <c r="M47714">
        <v>9</v>
      </c>
      <c r="N47714" t="s">
        <v>41529</v>
      </c>
      <c r="O47714" t="s">
        <v>17</v>
      </c>
    </row>
    <row r="47715" spans="1:15" x14ac:dyDescent="0.3">
      <c r="A47715">
        <v>47714</v>
      </c>
      <c r="B47715" t="s">
        <v>22</v>
      </c>
      <c r="C47715" t="s">
        <v>121</v>
      </c>
      <c r="D47715">
        <v>1988</v>
      </c>
      <c r="E47715" t="s">
        <v>17</v>
      </c>
      <c r="F47715" t="s">
        <v>17</v>
      </c>
      <c r="G47715">
        <v>0</v>
      </c>
      <c r="H47715">
        <v>0</v>
      </c>
      <c r="I47715" t="s">
        <v>118</v>
      </c>
      <c r="J47715" t="s">
        <v>550</v>
      </c>
      <c r="K47715">
        <v>19960624</v>
      </c>
      <c r="L47715">
        <v>19960129</v>
      </c>
      <c r="M47715">
        <v>9</v>
      </c>
      <c r="N47715" t="s">
        <v>36363</v>
      </c>
      <c r="O47715" t="s">
        <v>17</v>
      </c>
    </row>
    <row r="47716" spans="1:15" x14ac:dyDescent="0.3">
      <c r="A47716">
        <v>47715</v>
      </c>
      <c r="B47716" t="s">
        <v>22</v>
      </c>
      <c r="C47716" t="s">
        <v>121</v>
      </c>
      <c r="D47716">
        <v>1988</v>
      </c>
      <c r="E47716" t="s">
        <v>17</v>
      </c>
      <c r="F47716" t="s">
        <v>17</v>
      </c>
      <c r="G47716">
        <v>0</v>
      </c>
      <c r="H47716">
        <v>0</v>
      </c>
      <c r="I47716" t="s">
        <v>56</v>
      </c>
      <c r="J47716" t="s">
        <v>550</v>
      </c>
      <c r="K47716">
        <v>19960624</v>
      </c>
      <c r="L47716">
        <v>19960129</v>
      </c>
      <c r="M47716">
        <v>9</v>
      </c>
      <c r="N47716" t="s">
        <v>31943</v>
      </c>
      <c r="O47716" t="s">
        <v>17</v>
      </c>
    </row>
    <row r="47717" spans="1:15" x14ac:dyDescent="0.3">
      <c r="A47717">
        <v>47716</v>
      </c>
      <c r="B47717" t="s">
        <v>22</v>
      </c>
      <c r="C47717" t="s">
        <v>121</v>
      </c>
      <c r="D47717">
        <v>1988</v>
      </c>
      <c r="E47717" t="s">
        <v>17</v>
      </c>
      <c r="F47717" t="s">
        <v>17</v>
      </c>
      <c r="G47717">
        <v>0</v>
      </c>
      <c r="H47717">
        <v>0</v>
      </c>
      <c r="I47717" t="s">
        <v>296</v>
      </c>
      <c r="J47717" t="s">
        <v>550</v>
      </c>
      <c r="K47717">
        <v>19960624</v>
      </c>
      <c r="L47717">
        <v>19960129</v>
      </c>
      <c r="M47717">
        <v>9</v>
      </c>
      <c r="N47717" t="s">
        <v>41530</v>
      </c>
      <c r="O47717" t="s">
        <v>17</v>
      </c>
    </row>
    <row r="47718" spans="1:15" x14ac:dyDescent="0.3">
      <c r="A47718">
        <v>47717</v>
      </c>
      <c r="B47718" t="s">
        <v>22</v>
      </c>
      <c r="C47718" t="s">
        <v>121</v>
      </c>
      <c r="D47718">
        <v>1988</v>
      </c>
      <c r="E47718" t="s">
        <v>17</v>
      </c>
      <c r="F47718" t="s">
        <v>17</v>
      </c>
      <c r="G47718">
        <v>0</v>
      </c>
      <c r="H47718">
        <v>0</v>
      </c>
      <c r="I47718" t="s">
        <v>69</v>
      </c>
      <c r="J47718" t="s">
        <v>550</v>
      </c>
      <c r="K47718">
        <v>19960624</v>
      </c>
      <c r="L47718">
        <v>19960129</v>
      </c>
      <c r="M47718">
        <v>1</v>
      </c>
      <c r="N47718" t="s">
        <v>29286</v>
      </c>
      <c r="O47718" t="s">
        <v>17</v>
      </c>
    </row>
    <row r="47719" spans="1:15" x14ac:dyDescent="0.3">
      <c r="A47719">
        <v>47718</v>
      </c>
      <c r="B47719" t="s">
        <v>32</v>
      </c>
      <c r="C47719" t="s">
        <v>45</v>
      </c>
      <c r="D47719">
        <v>1995</v>
      </c>
      <c r="E47719" t="s">
        <v>17</v>
      </c>
      <c r="F47719" t="s">
        <v>17</v>
      </c>
      <c r="G47719">
        <v>0</v>
      </c>
      <c r="H47719">
        <v>0</v>
      </c>
      <c r="I47719" t="s">
        <v>198</v>
      </c>
      <c r="J47719" t="s">
        <v>144</v>
      </c>
      <c r="K47719">
        <v>19960624</v>
      </c>
      <c r="L47719">
        <v>19960213</v>
      </c>
      <c r="M47719">
        <v>3</v>
      </c>
      <c r="N47719" t="s">
        <v>41531</v>
      </c>
      <c r="O47719" t="s">
        <v>17</v>
      </c>
    </row>
    <row r="47720" spans="1:15" x14ac:dyDescent="0.3">
      <c r="A47720">
        <v>47719</v>
      </c>
      <c r="B47720" t="s">
        <v>104</v>
      </c>
      <c r="C47720" t="s">
        <v>154</v>
      </c>
      <c r="D47720">
        <v>1986</v>
      </c>
      <c r="E47720" t="s">
        <v>17</v>
      </c>
      <c r="F47720" t="s">
        <v>17</v>
      </c>
      <c r="G47720">
        <v>0</v>
      </c>
      <c r="H47720">
        <v>0</v>
      </c>
      <c r="I47720" t="s">
        <v>198</v>
      </c>
      <c r="J47720" t="s">
        <v>19</v>
      </c>
      <c r="K47720">
        <v>19960624</v>
      </c>
      <c r="L47720">
        <v>19960220</v>
      </c>
      <c r="M47720">
        <v>1</v>
      </c>
      <c r="N47720" t="s">
        <v>41532</v>
      </c>
      <c r="O47720" t="s">
        <v>17</v>
      </c>
    </row>
    <row r="47721" spans="1:15" x14ac:dyDescent="0.3">
      <c r="A47721">
        <v>47720</v>
      </c>
      <c r="B47721" t="s">
        <v>41</v>
      </c>
      <c r="C47721" t="s">
        <v>42</v>
      </c>
      <c r="D47721">
        <v>1989</v>
      </c>
      <c r="E47721" t="s">
        <v>17</v>
      </c>
      <c r="F47721" t="s">
        <v>17</v>
      </c>
      <c r="G47721">
        <v>0</v>
      </c>
      <c r="H47721">
        <v>0</v>
      </c>
      <c r="I47721" t="s">
        <v>537</v>
      </c>
      <c r="J47721" t="s">
        <v>102</v>
      </c>
      <c r="K47721">
        <v>19960624</v>
      </c>
      <c r="L47721">
        <v>19960223</v>
      </c>
      <c r="M47721">
        <v>8</v>
      </c>
      <c r="N47721" t="s">
        <v>41533</v>
      </c>
      <c r="O47721" t="s">
        <v>17</v>
      </c>
    </row>
    <row r="47722" spans="1:15" x14ac:dyDescent="0.3">
      <c r="A47722">
        <v>47721</v>
      </c>
      <c r="B47722" t="s">
        <v>22</v>
      </c>
      <c r="C47722" t="s">
        <v>23</v>
      </c>
      <c r="D47722">
        <v>1986</v>
      </c>
      <c r="E47722" t="s">
        <v>17</v>
      </c>
      <c r="F47722" t="s">
        <v>29</v>
      </c>
      <c r="G47722">
        <v>0</v>
      </c>
      <c r="H47722">
        <v>0</v>
      </c>
      <c r="I47722" t="s">
        <v>198</v>
      </c>
      <c r="J47722" t="s">
        <v>70</v>
      </c>
      <c r="K47722">
        <v>19960624</v>
      </c>
      <c r="L47722">
        <v>19960219</v>
      </c>
      <c r="M47722">
        <v>1</v>
      </c>
      <c r="N47722" t="s">
        <v>41534</v>
      </c>
      <c r="O47722" t="s">
        <v>17</v>
      </c>
    </row>
    <row r="47723" spans="1:15" x14ac:dyDescent="0.3">
      <c r="A47723">
        <v>47722</v>
      </c>
      <c r="B47723" t="s">
        <v>32</v>
      </c>
      <c r="C47723" t="s">
        <v>196</v>
      </c>
      <c r="D47723">
        <v>1989</v>
      </c>
      <c r="E47723" t="s">
        <v>17</v>
      </c>
      <c r="F47723" t="s">
        <v>17</v>
      </c>
      <c r="G47723">
        <v>0</v>
      </c>
      <c r="H47723">
        <v>0</v>
      </c>
      <c r="I47723" t="s">
        <v>30</v>
      </c>
      <c r="J47723" t="s">
        <v>25</v>
      </c>
      <c r="K47723">
        <v>19960624</v>
      </c>
      <c r="L47723">
        <v>19960301</v>
      </c>
      <c r="M47723">
        <v>1</v>
      </c>
      <c r="N47723" t="s">
        <v>41535</v>
      </c>
      <c r="O47723" t="s">
        <v>17</v>
      </c>
    </row>
    <row r="47724" spans="1:15" x14ac:dyDescent="0.3">
      <c r="A47724">
        <v>47723</v>
      </c>
      <c r="B47724" t="s">
        <v>22</v>
      </c>
      <c r="C47724" t="s">
        <v>23</v>
      </c>
      <c r="D47724">
        <v>1987</v>
      </c>
      <c r="E47724" t="s">
        <v>29</v>
      </c>
      <c r="F47724" t="s">
        <v>17</v>
      </c>
      <c r="G47724">
        <v>2</v>
      </c>
      <c r="H47724">
        <v>0</v>
      </c>
      <c r="I47724" t="s">
        <v>274</v>
      </c>
      <c r="J47724" t="s">
        <v>70</v>
      </c>
      <c r="K47724">
        <v>19960624</v>
      </c>
      <c r="L47724">
        <v>19960118</v>
      </c>
      <c r="M47724">
        <v>7</v>
      </c>
      <c r="N47724" t="s">
        <v>41536</v>
      </c>
      <c r="O47724" t="s">
        <v>17</v>
      </c>
    </row>
    <row r="47725" spans="1:15" x14ac:dyDescent="0.3">
      <c r="A47725">
        <v>47724</v>
      </c>
      <c r="B47725" t="s">
        <v>22</v>
      </c>
      <c r="C47725" t="s">
        <v>68</v>
      </c>
      <c r="D47725">
        <v>1992</v>
      </c>
      <c r="E47725" t="s">
        <v>17</v>
      </c>
      <c r="F47725" t="s">
        <v>17</v>
      </c>
      <c r="G47725">
        <v>0</v>
      </c>
      <c r="H47725">
        <v>0</v>
      </c>
      <c r="I47725" t="s">
        <v>30</v>
      </c>
      <c r="J47725" t="s">
        <v>3920</v>
      </c>
      <c r="K47725">
        <v>19960624</v>
      </c>
      <c r="L47725">
        <v>19960220</v>
      </c>
      <c r="M47725">
        <v>1</v>
      </c>
      <c r="N47725" t="s">
        <v>41183</v>
      </c>
      <c r="O47725" t="s">
        <v>17</v>
      </c>
    </row>
    <row r="47726" spans="1:15" x14ac:dyDescent="0.3">
      <c r="A47726">
        <v>47725</v>
      </c>
      <c r="B47726" t="s">
        <v>65</v>
      </c>
      <c r="C47726" t="s">
        <v>127</v>
      </c>
      <c r="D47726">
        <v>9999</v>
      </c>
      <c r="E47726" t="s">
        <v>17</v>
      </c>
      <c r="F47726" t="s">
        <v>17</v>
      </c>
      <c r="G47726">
        <v>0</v>
      </c>
      <c r="H47726">
        <v>0</v>
      </c>
      <c r="I47726" t="s">
        <v>118</v>
      </c>
      <c r="J47726" t="s">
        <v>92</v>
      </c>
      <c r="K47726">
        <v>19960624</v>
      </c>
      <c r="L47726">
        <v>19960305</v>
      </c>
      <c r="M47726">
        <v>5</v>
      </c>
      <c r="N47726" t="s">
        <v>28432</v>
      </c>
      <c r="O47726" t="s">
        <v>17</v>
      </c>
    </row>
    <row r="47727" spans="1:15" x14ac:dyDescent="0.3">
      <c r="A47727">
        <v>47726</v>
      </c>
      <c r="B47727" t="s">
        <v>65</v>
      </c>
      <c r="C47727" t="s">
        <v>127</v>
      </c>
      <c r="D47727">
        <v>9999</v>
      </c>
      <c r="E47727" t="s">
        <v>17</v>
      </c>
      <c r="F47727" t="s">
        <v>29</v>
      </c>
      <c r="G47727">
        <v>0</v>
      </c>
      <c r="H47727">
        <v>0</v>
      </c>
      <c r="I47727" t="s">
        <v>1031</v>
      </c>
      <c r="J47727" t="s">
        <v>92</v>
      </c>
      <c r="K47727">
        <v>19960624</v>
      </c>
      <c r="L47727">
        <v>19960305</v>
      </c>
      <c r="M47727">
        <v>5</v>
      </c>
      <c r="N47727" t="s">
        <v>41537</v>
      </c>
      <c r="O47727" t="s">
        <v>17</v>
      </c>
    </row>
    <row r="47728" spans="1:15" x14ac:dyDescent="0.3">
      <c r="A47728">
        <v>47727</v>
      </c>
      <c r="B47728" t="s">
        <v>22</v>
      </c>
      <c r="C47728" t="s">
        <v>68</v>
      </c>
      <c r="D47728">
        <v>1988</v>
      </c>
      <c r="E47728" t="s">
        <v>17</v>
      </c>
      <c r="F47728" t="s">
        <v>17</v>
      </c>
      <c r="G47728">
        <v>0</v>
      </c>
      <c r="H47728">
        <v>0</v>
      </c>
      <c r="I47728" t="s">
        <v>128</v>
      </c>
      <c r="J47728" t="s">
        <v>107</v>
      </c>
      <c r="K47728">
        <v>19960624</v>
      </c>
      <c r="L47728">
        <v>19960221</v>
      </c>
      <c r="M47728">
        <v>1</v>
      </c>
      <c r="N47728" t="s">
        <v>41538</v>
      </c>
      <c r="O47728" t="s">
        <v>17</v>
      </c>
    </row>
    <row r="47729" spans="1:15" x14ac:dyDescent="0.3">
      <c r="A47729">
        <v>47728</v>
      </c>
      <c r="B47729" t="s">
        <v>59</v>
      </c>
      <c r="C47729" t="s">
        <v>60</v>
      </c>
      <c r="D47729">
        <v>1989</v>
      </c>
      <c r="E47729" t="s">
        <v>17</v>
      </c>
      <c r="F47729" t="s">
        <v>17</v>
      </c>
      <c r="G47729">
        <v>0</v>
      </c>
      <c r="H47729">
        <v>0</v>
      </c>
      <c r="I47729" t="s">
        <v>171</v>
      </c>
      <c r="J47729" t="s">
        <v>87</v>
      </c>
      <c r="K47729">
        <v>19960624</v>
      </c>
      <c r="L47729">
        <v>19960307</v>
      </c>
      <c r="M47729">
        <v>7</v>
      </c>
      <c r="N47729" t="s">
        <v>41539</v>
      </c>
      <c r="O47729" t="s">
        <v>17</v>
      </c>
    </row>
    <row r="47730" spans="1:15" x14ac:dyDescent="0.3">
      <c r="A47730">
        <v>47729</v>
      </c>
      <c r="B47730" t="s">
        <v>583</v>
      </c>
      <c r="C47730" t="s">
        <v>184</v>
      </c>
      <c r="D47730">
        <v>1994</v>
      </c>
      <c r="E47730" t="s">
        <v>17</v>
      </c>
      <c r="F47730" t="s">
        <v>17</v>
      </c>
      <c r="G47730">
        <v>0</v>
      </c>
      <c r="H47730">
        <v>0</v>
      </c>
      <c r="I47730" t="s">
        <v>443</v>
      </c>
      <c r="J47730" t="s">
        <v>237</v>
      </c>
      <c r="K47730">
        <v>19960624</v>
      </c>
      <c r="L47730">
        <v>19960311</v>
      </c>
      <c r="M47730">
        <v>1</v>
      </c>
      <c r="N47730" t="s">
        <v>41540</v>
      </c>
      <c r="O47730" t="s">
        <v>17</v>
      </c>
    </row>
    <row r="47731" spans="1:15" x14ac:dyDescent="0.3">
      <c r="A47731">
        <v>47730</v>
      </c>
      <c r="B47731" t="s">
        <v>32</v>
      </c>
      <c r="C47731" t="s">
        <v>45</v>
      </c>
      <c r="D47731">
        <v>1996</v>
      </c>
      <c r="E47731" t="s">
        <v>17</v>
      </c>
      <c r="F47731" t="s">
        <v>17</v>
      </c>
      <c r="G47731">
        <v>0</v>
      </c>
      <c r="H47731">
        <v>0</v>
      </c>
      <c r="I47731" t="s">
        <v>410</v>
      </c>
      <c r="J47731" t="s">
        <v>25</v>
      </c>
      <c r="K47731">
        <v>19960624</v>
      </c>
      <c r="L47731">
        <v>19960327</v>
      </c>
      <c r="M47731">
        <v>7</v>
      </c>
      <c r="N47731" t="s">
        <v>41541</v>
      </c>
      <c r="O47731" t="s">
        <v>17</v>
      </c>
    </row>
    <row r="47732" spans="1:15" x14ac:dyDescent="0.3">
      <c r="A47732">
        <v>47731</v>
      </c>
      <c r="B47732" t="s">
        <v>32</v>
      </c>
      <c r="C47732" t="s">
        <v>45</v>
      </c>
      <c r="D47732">
        <v>1996</v>
      </c>
      <c r="E47732" t="s">
        <v>17</v>
      </c>
      <c r="F47732" t="s">
        <v>17</v>
      </c>
      <c r="G47732">
        <v>0</v>
      </c>
      <c r="H47732">
        <v>0</v>
      </c>
      <c r="I47732" t="s">
        <v>30</v>
      </c>
      <c r="J47732" t="s">
        <v>25</v>
      </c>
      <c r="K47732">
        <v>19960624</v>
      </c>
      <c r="L47732">
        <v>19960327</v>
      </c>
      <c r="M47732">
        <v>7</v>
      </c>
      <c r="N47732" t="s">
        <v>41542</v>
      </c>
      <c r="O47732" t="s">
        <v>17</v>
      </c>
    </row>
    <row r="47733" spans="1:15" x14ac:dyDescent="0.3">
      <c r="A47733">
        <v>47732</v>
      </c>
      <c r="B47733" t="s">
        <v>32</v>
      </c>
      <c r="C47733" t="s">
        <v>45</v>
      </c>
      <c r="D47733">
        <v>1996</v>
      </c>
      <c r="E47733" t="s">
        <v>17</v>
      </c>
      <c r="F47733" t="s">
        <v>17</v>
      </c>
      <c r="G47733">
        <v>0</v>
      </c>
      <c r="H47733">
        <v>0</v>
      </c>
      <c r="I47733" t="s">
        <v>118</v>
      </c>
      <c r="J47733" t="s">
        <v>25</v>
      </c>
      <c r="K47733">
        <v>19960624</v>
      </c>
      <c r="L47733">
        <v>19960327</v>
      </c>
      <c r="M47733">
        <v>7</v>
      </c>
      <c r="N47733" t="s">
        <v>41543</v>
      </c>
      <c r="O47733" t="s">
        <v>17</v>
      </c>
    </row>
    <row r="47734" spans="1:15" x14ac:dyDescent="0.3">
      <c r="A47734">
        <v>47733</v>
      </c>
      <c r="B47734" t="s">
        <v>32</v>
      </c>
      <c r="C47734" t="s">
        <v>45</v>
      </c>
      <c r="D47734">
        <v>1996</v>
      </c>
      <c r="E47734" t="s">
        <v>17</v>
      </c>
      <c r="F47734" t="s">
        <v>17</v>
      </c>
      <c r="G47734">
        <v>0</v>
      </c>
      <c r="H47734">
        <v>0</v>
      </c>
      <c r="I47734" t="s">
        <v>49</v>
      </c>
      <c r="J47734" t="s">
        <v>25</v>
      </c>
      <c r="K47734">
        <v>19960624</v>
      </c>
      <c r="L47734">
        <v>19960327</v>
      </c>
      <c r="M47734">
        <v>7</v>
      </c>
      <c r="N47734" t="s">
        <v>41544</v>
      </c>
      <c r="O47734" t="s">
        <v>17</v>
      </c>
    </row>
    <row r="47735" spans="1:15" x14ac:dyDescent="0.3">
      <c r="A47735">
        <v>47734</v>
      </c>
      <c r="B47735" t="s">
        <v>32</v>
      </c>
      <c r="C47735" t="s">
        <v>45</v>
      </c>
      <c r="D47735">
        <v>1996</v>
      </c>
      <c r="E47735" t="s">
        <v>17</v>
      </c>
      <c r="F47735" t="s">
        <v>17</v>
      </c>
      <c r="G47735">
        <v>0</v>
      </c>
      <c r="H47735">
        <v>0</v>
      </c>
      <c r="I47735" t="s">
        <v>36</v>
      </c>
      <c r="J47735" t="s">
        <v>25</v>
      </c>
      <c r="K47735">
        <v>19960624</v>
      </c>
      <c r="L47735">
        <v>19960327</v>
      </c>
      <c r="M47735">
        <v>6</v>
      </c>
      <c r="N47735" t="s">
        <v>41545</v>
      </c>
      <c r="O47735" t="s">
        <v>17</v>
      </c>
    </row>
    <row r="47736" spans="1:15" x14ac:dyDescent="0.3">
      <c r="A47736">
        <v>47735</v>
      </c>
      <c r="B47736" t="s">
        <v>32</v>
      </c>
      <c r="C47736" t="s">
        <v>45</v>
      </c>
      <c r="D47736">
        <v>1996</v>
      </c>
      <c r="E47736" t="s">
        <v>17</v>
      </c>
      <c r="F47736" t="s">
        <v>17</v>
      </c>
      <c r="G47736">
        <v>0</v>
      </c>
      <c r="H47736">
        <v>0</v>
      </c>
      <c r="I47736" t="s">
        <v>128</v>
      </c>
      <c r="J47736" t="s">
        <v>25</v>
      </c>
      <c r="K47736">
        <v>19960624</v>
      </c>
      <c r="L47736">
        <v>19960327</v>
      </c>
      <c r="M47736">
        <v>2</v>
      </c>
      <c r="N47736" t="s">
        <v>35080</v>
      </c>
      <c r="O47736" t="s">
        <v>17</v>
      </c>
    </row>
    <row r="47737" spans="1:15" x14ac:dyDescent="0.3">
      <c r="A47737">
        <v>47736</v>
      </c>
      <c r="B47737" t="s">
        <v>32</v>
      </c>
      <c r="C47737" t="s">
        <v>45</v>
      </c>
      <c r="D47737">
        <v>1996</v>
      </c>
      <c r="E47737" t="s">
        <v>17</v>
      </c>
      <c r="F47737" t="s">
        <v>17</v>
      </c>
      <c r="G47737">
        <v>0</v>
      </c>
      <c r="H47737">
        <v>0</v>
      </c>
      <c r="I47737" t="s">
        <v>494</v>
      </c>
      <c r="J47737" t="s">
        <v>25</v>
      </c>
      <c r="K47737">
        <v>19960624</v>
      </c>
      <c r="L47737">
        <v>19960327</v>
      </c>
      <c r="M47737">
        <v>0</v>
      </c>
      <c r="N47737" t="s">
        <v>41546</v>
      </c>
      <c r="O47737" t="s">
        <v>17</v>
      </c>
    </row>
    <row r="47738" spans="1:15" x14ac:dyDescent="0.3">
      <c r="A47738">
        <v>47737</v>
      </c>
      <c r="B47738" t="s">
        <v>32</v>
      </c>
      <c r="C47738" t="s">
        <v>45</v>
      </c>
      <c r="D47738">
        <v>1996</v>
      </c>
      <c r="E47738" t="s">
        <v>17</v>
      </c>
      <c r="F47738" t="s">
        <v>17</v>
      </c>
      <c r="G47738">
        <v>0</v>
      </c>
      <c r="H47738">
        <v>0</v>
      </c>
      <c r="I47738" t="s">
        <v>392</v>
      </c>
      <c r="J47738" t="s">
        <v>25</v>
      </c>
      <c r="K47738">
        <v>19960624</v>
      </c>
      <c r="L47738">
        <v>19960327</v>
      </c>
      <c r="M47738">
        <v>2</v>
      </c>
      <c r="N47738" t="s">
        <v>28488</v>
      </c>
      <c r="O47738" t="s">
        <v>17</v>
      </c>
    </row>
    <row r="47739" spans="1:15" x14ac:dyDescent="0.3">
      <c r="A47739">
        <v>47738</v>
      </c>
      <c r="B47739" t="s">
        <v>32</v>
      </c>
      <c r="C47739" t="s">
        <v>45</v>
      </c>
      <c r="D47739">
        <v>1996</v>
      </c>
      <c r="E47739" t="s">
        <v>17</v>
      </c>
      <c r="F47739" t="s">
        <v>17</v>
      </c>
      <c r="G47739">
        <v>0</v>
      </c>
      <c r="H47739">
        <v>0</v>
      </c>
      <c r="I47739" t="s">
        <v>62</v>
      </c>
      <c r="J47739" t="s">
        <v>25</v>
      </c>
      <c r="K47739">
        <v>19960624</v>
      </c>
      <c r="L47739">
        <v>19960327</v>
      </c>
      <c r="M47739">
        <v>7</v>
      </c>
      <c r="N47739" t="s">
        <v>41547</v>
      </c>
      <c r="O47739" t="s">
        <v>17</v>
      </c>
    </row>
    <row r="47740" spans="1:15" x14ac:dyDescent="0.3">
      <c r="A47740">
        <v>47739</v>
      </c>
      <c r="B47740" t="s">
        <v>65</v>
      </c>
      <c r="C47740" t="s">
        <v>192</v>
      </c>
      <c r="D47740">
        <v>1992</v>
      </c>
      <c r="E47740" t="s">
        <v>17</v>
      </c>
      <c r="F47740" t="s">
        <v>17</v>
      </c>
      <c r="G47740">
        <v>0</v>
      </c>
      <c r="H47740">
        <v>0</v>
      </c>
      <c r="I47740" t="s">
        <v>902</v>
      </c>
      <c r="J47740" t="s">
        <v>82</v>
      </c>
      <c r="K47740">
        <v>19960624</v>
      </c>
      <c r="L47740">
        <v>19960306</v>
      </c>
      <c r="M47740">
        <v>6</v>
      </c>
      <c r="N47740" t="s">
        <v>41548</v>
      </c>
      <c r="O47740" t="s">
        <v>17</v>
      </c>
    </row>
    <row r="47741" spans="1:15" x14ac:dyDescent="0.3">
      <c r="A47741">
        <v>47740</v>
      </c>
      <c r="B47741" t="s">
        <v>32</v>
      </c>
      <c r="C47741" t="s">
        <v>45</v>
      </c>
      <c r="D47741">
        <v>1988</v>
      </c>
      <c r="E47741" t="s">
        <v>17</v>
      </c>
      <c r="F47741" t="s">
        <v>17</v>
      </c>
      <c r="G47741">
        <v>0</v>
      </c>
      <c r="H47741">
        <v>0</v>
      </c>
      <c r="I47741" t="s">
        <v>171</v>
      </c>
      <c r="J47741" t="s">
        <v>19</v>
      </c>
      <c r="K47741">
        <v>19960624</v>
      </c>
      <c r="L47741">
        <v>19960313</v>
      </c>
      <c r="M47741">
        <v>3</v>
      </c>
      <c r="N47741" t="s">
        <v>41549</v>
      </c>
      <c r="O47741" t="s">
        <v>17</v>
      </c>
    </row>
    <row r="47742" spans="1:15" x14ac:dyDescent="0.3">
      <c r="A47742">
        <v>47741</v>
      </c>
      <c r="B47742" t="s">
        <v>96</v>
      </c>
      <c r="C47742" t="s">
        <v>97</v>
      </c>
      <c r="D47742">
        <v>1992</v>
      </c>
      <c r="E47742" t="s">
        <v>17</v>
      </c>
      <c r="F47742" t="s">
        <v>17</v>
      </c>
      <c r="G47742">
        <v>0</v>
      </c>
      <c r="H47742">
        <v>0</v>
      </c>
      <c r="I47742" t="s">
        <v>382</v>
      </c>
      <c r="J47742" t="s">
        <v>102</v>
      </c>
      <c r="K47742">
        <v>19960624</v>
      </c>
      <c r="L47742">
        <v>19960228</v>
      </c>
      <c r="M47742">
        <v>8</v>
      </c>
      <c r="N47742" t="s">
        <v>41550</v>
      </c>
      <c r="O47742" t="s">
        <v>17</v>
      </c>
    </row>
    <row r="47743" spans="1:15" x14ac:dyDescent="0.3">
      <c r="A47743">
        <v>47742</v>
      </c>
      <c r="B47743" t="s">
        <v>22</v>
      </c>
      <c r="C47743" t="s">
        <v>23</v>
      </c>
      <c r="D47743">
        <v>1989</v>
      </c>
      <c r="E47743" t="s">
        <v>17</v>
      </c>
      <c r="F47743" t="s">
        <v>17</v>
      </c>
      <c r="G47743">
        <v>0</v>
      </c>
      <c r="H47743">
        <v>0</v>
      </c>
      <c r="I47743" t="s">
        <v>118</v>
      </c>
      <c r="J47743" t="s">
        <v>54</v>
      </c>
      <c r="K47743">
        <v>19960624</v>
      </c>
      <c r="L47743">
        <v>19960306</v>
      </c>
      <c r="M47743">
        <v>1</v>
      </c>
      <c r="N47743" t="s">
        <v>41551</v>
      </c>
      <c r="O47743" t="s">
        <v>17</v>
      </c>
    </row>
    <row r="47744" spans="1:15" x14ac:dyDescent="0.3">
      <c r="A47744">
        <v>47743</v>
      </c>
      <c r="B47744" t="s">
        <v>22</v>
      </c>
      <c r="C47744" t="s">
        <v>23</v>
      </c>
      <c r="D47744">
        <v>1989</v>
      </c>
      <c r="E47744" t="s">
        <v>17</v>
      </c>
      <c r="F47744" t="s">
        <v>17</v>
      </c>
      <c r="G47744">
        <v>0</v>
      </c>
      <c r="H47744">
        <v>0</v>
      </c>
      <c r="I47744" t="s">
        <v>760</v>
      </c>
      <c r="J47744" t="s">
        <v>54</v>
      </c>
      <c r="K47744">
        <v>19960624</v>
      </c>
      <c r="L47744">
        <v>19960306</v>
      </c>
      <c r="M47744">
        <v>6</v>
      </c>
      <c r="N47744" t="s">
        <v>19957</v>
      </c>
      <c r="O47744" t="s">
        <v>17</v>
      </c>
    </row>
    <row r="47745" spans="1:15" x14ac:dyDescent="0.3">
      <c r="A47745">
        <v>47744</v>
      </c>
      <c r="B47745" t="s">
        <v>104</v>
      </c>
      <c r="C47745" t="s">
        <v>154</v>
      </c>
      <c r="D47745">
        <v>1986</v>
      </c>
      <c r="E47745" t="s">
        <v>17</v>
      </c>
      <c r="F47745" t="s">
        <v>17</v>
      </c>
      <c r="G47745">
        <v>0</v>
      </c>
      <c r="H47745">
        <v>0</v>
      </c>
      <c r="I47745" t="s">
        <v>106</v>
      </c>
      <c r="J47745" t="s">
        <v>3920</v>
      </c>
      <c r="K47745">
        <v>19960624</v>
      </c>
      <c r="L47745">
        <v>19960211</v>
      </c>
      <c r="M47745">
        <v>1</v>
      </c>
      <c r="N47745" t="s">
        <v>41552</v>
      </c>
      <c r="O47745" t="s">
        <v>17</v>
      </c>
    </row>
    <row r="47746" spans="1:15" x14ac:dyDescent="0.3">
      <c r="A47746">
        <v>47745</v>
      </c>
      <c r="B47746" t="s">
        <v>104</v>
      </c>
      <c r="C47746" t="s">
        <v>154</v>
      </c>
      <c r="D47746">
        <v>1986</v>
      </c>
      <c r="E47746" t="s">
        <v>17</v>
      </c>
      <c r="F47746" t="s">
        <v>17</v>
      </c>
      <c r="G47746">
        <v>0</v>
      </c>
      <c r="H47746">
        <v>0</v>
      </c>
      <c r="I47746" t="s">
        <v>50</v>
      </c>
      <c r="J47746" t="s">
        <v>3920</v>
      </c>
      <c r="K47746">
        <v>19960624</v>
      </c>
      <c r="L47746">
        <v>19960211</v>
      </c>
      <c r="M47746">
        <v>1</v>
      </c>
      <c r="N47746" t="s">
        <v>41553</v>
      </c>
      <c r="O47746" t="s">
        <v>17</v>
      </c>
    </row>
    <row r="47747" spans="1:15" x14ac:dyDescent="0.3">
      <c r="A47747">
        <v>47746</v>
      </c>
      <c r="B47747" t="s">
        <v>59</v>
      </c>
      <c r="C47747" t="s">
        <v>60</v>
      </c>
      <c r="D47747">
        <v>1994</v>
      </c>
      <c r="E47747" t="s">
        <v>17</v>
      </c>
      <c r="F47747" t="s">
        <v>17</v>
      </c>
      <c r="G47747">
        <v>1</v>
      </c>
      <c r="H47747">
        <v>0</v>
      </c>
      <c r="I47747" t="s">
        <v>902</v>
      </c>
      <c r="J47747" t="s">
        <v>37</v>
      </c>
      <c r="K47747">
        <v>19960624</v>
      </c>
      <c r="L47747">
        <v>19960306</v>
      </c>
      <c r="M47747">
        <v>6</v>
      </c>
      <c r="N47747" t="s">
        <v>41554</v>
      </c>
      <c r="O47747" t="s">
        <v>17</v>
      </c>
    </row>
    <row r="47748" spans="1:15" x14ac:dyDescent="0.3">
      <c r="A47748">
        <v>47747</v>
      </c>
      <c r="B47748" t="s">
        <v>65</v>
      </c>
      <c r="C47748" t="s">
        <v>192</v>
      </c>
      <c r="D47748">
        <v>1995</v>
      </c>
      <c r="E47748" t="s">
        <v>17</v>
      </c>
      <c r="F47748" t="s">
        <v>17</v>
      </c>
      <c r="G47748">
        <v>0</v>
      </c>
      <c r="H47748">
        <v>0</v>
      </c>
      <c r="I47748" t="s">
        <v>333</v>
      </c>
      <c r="J47748" t="s">
        <v>19</v>
      </c>
      <c r="K47748">
        <v>19960624</v>
      </c>
      <c r="L47748">
        <v>19960228</v>
      </c>
      <c r="M47748">
        <v>8</v>
      </c>
      <c r="N47748" t="s">
        <v>41555</v>
      </c>
      <c r="O47748" t="s">
        <v>17</v>
      </c>
    </row>
    <row r="47749" spans="1:15" x14ac:dyDescent="0.3">
      <c r="A47749">
        <v>47748</v>
      </c>
      <c r="B47749" t="s">
        <v>32</v>
      </c>
      <c r="C47749" t="s">
        <v>196</v>
      </c>
      <c r="D47749">
        <v>1994</v>
      </c>
      <c r="E47749" t="s">
        <v>17</v>
      </c>
      <c r="F47749" t="s">
        <v>17</v>
      </c>
      <c r="G47749">
        <v>0</v>
      </c>
      <c r="H47749">
        <v>0</v>
      </c>
      <c r="I47749" t="s">
        <v>109</v>
      </c>
      <c r="J47749" t="s">
        <v>47</v>
      </c>
      <c r="K47749">
        <v>19960624</v>
      </c>
      <c r="L47749">
        <v>19960416</v>
      </c>
      <c r="M47749">
        <v>6</v>
      </c>
      <c r="N47749" t="s">
        <v>41556</v>
      </c>
      <c r="O47749" t="s">
        <v>17</v>
      </c>
    </row>
    <row r="47750" spans="1:15" x14ac:dyDescent="0.3">
      <c r="A47750">
        <v>47749</v>
      </c>
      <c r="B47750" t="s">
        <v>32</v>
      </c>
      <c r="C47750" t="s">
        <v>196</v>
      </c>
      <c r="D47750">
        <v>1994</v>
      </c>
      <c r="E47750" t="s">
        <v>17</v>
      </c>
      <c r="F47750" t="s">
        <v>17</v>
      </c>
      <c r="G47750">
        <v>0</v>
      </c>
      <c r="H47750">
        <v>0</v>
      </c>
      <c r="I47750" t="s">
        <v>62</v>
      </c>
      <c r="J47750" t="s">
        <v>47</v>
      </c>
      <c r="K47750">
        <v>19960624</v>
      </c>
      <c r="L47750">
        <v>19960416</v>
      </c>
      <c r="M47750">
        <v>6</v>
      </c>
      <c r="N47750" t="s">
        <v>35595</v>
      </c>
      <c r="O47750" t="s">
        <v>17</v>
      </c>
    </row>
    <row r="47751" spans="1:15" x14ac:dyDescent="0.3">
      <c r="A47751">
        <v>47750</v>
      </c>
      <c r="B47751" t="s">
        <v>32</v>
      </c>
      <c r="C47751" t="s">
        <v>196</v>
      </c>
      <c r="D47751">
        <v>1994</v>
      </c>
      <c r="E47751" t="s">
        <v>17</v>
      </c>
      <c r="F47751" t="s">
        <v>17</v>
      </c>
      <c r="G47751">
        <v>0</v>
      </c>
      <c r="H47751">
        <v>0</v>
      </c>
      <c r="I47751" t="s">
        <v>106</v>
      </c>
      <c r="J47751" t="s">
        <v>47</v>
      </c>
      <c r="K47751">
        <v>19960624</v>
      </c>
      <c r="L47751">
        <v>19960416</v>
      </c>
      <c r="M47751">
        <v>6</v>
      </c>
      <c r="N47751" t="s">
        <v>41557</v>
      </c>
      <c r="O47751" t="s">
        <v>17</v>
      </c>
    </row>
    <row r="47752" spans="1:15" x14ac:dyDescent="0.3">
      <c r="A47752">
        <v>47751</v>
      </c>
      <c r="B47752" t="s">
        <v>32</v>
      </c>
      <c r="C47752" t="s">
        <v>196</v>
      </c>
      <c r="D47752">
        <v>1994</v>
      </c>
      <c r="E47752" t="s">
        <v>17</v>
      </c>
      <c r="F47752" t="s">
        <v>17</v>
      </c>
      <c r="G47752">
        <v>0</v>
      </c>
      <c r="H47752">
        <v>0</v>
      </c>
      <c r="I47752" t="s">
        <v>24</v>
      </c>
      <c r="J47752" t="s">
        <v>47</v>
      </c>
      <c r="K47752">
        <v>19960624</v>
      </c>
      <c r="L47752">
        <v>19960416</v>
      </c>
      <c r="M47752">
        <v>6</v>
      </c>
      <c r="N47752" t="s">
        <v>41558</v>
      </c>
      <c r="O47752" t="s">
        <v>17</v>
      </c>
    </row>
    <row r="47753" spans="1:15" x14ac:dyDescent="0.3">
      <c r="A47753">
        <v>47752</v>
      </c>
      <c r="B47753" t="s">
        <v>22</v>
      </c>
      <c r="C47753" t="s">
        <v>23</v>
      </c>
      <c r="D47753">
        <v>1994</v>
      </c>
      <c r="E47753" t="s">
        <v>17</v>
      </c>
      <c r="F47753" t="s">
        <v>17</v>
      </c>
      <c r="G47753">
        <v>0</v>
      </c>
      <c r="H47753">
        <v>0</v>
      </c>
      <c r="I47753" t="s">
        <v>352</v>
      </c>
      <c r="J47753" t="s">
        <v>107</v>
      </c>
      <c r="K47753">
        <v>19960624</v>
      </c>
      <c r="L47753">
        <v>19960208</v>
      </c>
      <c r="M47753">
        <v>8</v>
      </c>
      <c r="N47753" t="s">
        <v>41559</v>
      </c>
      <c r="O47753" t="s">
        <v>17</v>
      </c>
    </row>
    <row r="47754" spans="1:15" x14ac:dyDescent="0.3">
      <c r="A47754">
        <v>47753</v>
      </c>
      <c r="B47754" t="s">
        <v>22</v>
      </c>
      <c r="C47754" t="s">
        <v>23</v>
      </c>
      <c r="D47754">
        <v>1994</v>
      </c>
      <c r="E47754" t="s">
        <v>17</v>
      </c>
      <c r="F47754" t="s">
        <v>17</v>
      </c>
      <c r="G47754">
        <v>0</v>
      </c>
      <c r="H47754">
        <v>0</v>
      </c>
      <c r="I47754" t="s">
        <v>118</v>
      </c>
      <c r="J47754" t="s">
        <v>107</v>
      </c>
      <c r="K47754">
        <v>19960624</v>
      </c>
      <c r="L47754">
        <v>19960208</v>
      </c>
      <c r="M47754">
        <v>8</v>
      </c>
      <c r="N47754" t="s">
        <v>41560</v>
      </c>
      <c r="O47754" t="s">
        <v>17</v>
      </c>
    </row>
    <row r="47755" spans="1:15" x14ac:dyDescent="0.3">
      <c r="A47755">
        <v>47754</v>
      </c>
      <c r="B47755" t="s">
        <v>22</v>
      </c>
      <c r="C47755" t="s">
        <v>23</v>
      </c>
      <c r="D47755">
        <v>1994</v>
      </c>
      <c r="E47755" t="s">
        <v>17</v>
      </c>
      <c r="F47755" t="s">
        <v>17</v>
      </c>
      <c r="G47755">
        <v>0</v>
      </c>
      <c r="H47755">
        <v>0</v>
      </c>
      <c r="I47755" t="s">
        <v>187</v>
      </c>
      <c r="J47755" t="s">
        <v>107</v>
      </c>
      <c r="K47755">
        <v>19960624</v>
      </c>
      <c r="L47755">
        <v>19960208</v>
      </c>
      <c r="M47755">
        <v>8</v>
      </c>
      <c r="N47755" t="s">
        <v>36382</v>
      </c>
      <c r="O47755" t="s">
        <v>17</v>
      </c>
    </row>
    <row r="47756" spans="1:15" x14ac:dyDescent="0.3">
      <c r="A47756">
        <v>47755</v>
      </c>
      <c r="B47756" t="s">
        <v>65</v>
      </c>
      <c r="C47756" t="s">
        <v>66</v>
      </c>
      <c r="D47756">
        <v>1990</v>
      </c>
      <c r="E47756" t="s">
        <v>29</v>
      </c>
      <c r="F47756" t="s">
        <v>17</v>
      </c>
      <c r="G47756">
        <v>1</v>
      </c>
      <c r="H47756">
        <v>0</v>
      </c>
      <c r="I47756" t="s">
        <v>94</v>
      </c>
      <c r="J47756" t="s">
        <v>237</v>
      </c>
      <c r="K47756">
        <v>19960624</v>
      </c>
      <c r="L47756">
        <v>19960430</v>
      </c>
      <c r="M47756">
        <v>0</v>
      </c>
      <c r="N47756" t="s">
        <v>40325</v>
      </c>
      <c r="O47756" t="s">
        <v>17</v>
      </c>
    </row>
    <row r="47757" spans="1:15" x14ac:dyDescent="0.3">
      <c r="A47757">
        <v>47756</v>
      </c>
      <c r="B47757" t="s">
        <v>65</v>
      </c>
      <c r="C47757" t="s">
        <v>180</v>
      </c>
      <c r="D47757">
        <v>1991</v>
      </c>
      <c r="E47757" t="s">
        <v>17</v>
      </c>
      <c r="F47757" t="s">
        <v>17</v>
      </c>
      <c r="G47757">
        <v>0</v>
      </c>
      <c r="H47757">
        <v>0</v>
      </c>
      <c r="I47757" t="s">
        <v>30</v>
      </c>
      <c r="J47757" t="s">
        <v>19</v>
      </c>
      <c r="K47757">
        <v>19960624</v>
      </c>
      <c r="L47757">
        <v>19960430</v>
      </c>
      <c r="M47757">
        <v>0</v>
      </c>
      <c r="N47757" t="s">
        <v>38329</v>
      </c>
      <c r="O47757" t="s">
        <v>17</v>
      </c>
    </row>
    <row r="47758" spans="1:15" x14ac:dyDescent="0.3">
      <c r="A47758">
        <v>47757</v>
      </c>
      <c r="B47758" t="s">
        <v>104</v>
      </c>
      <c r="C47758" t="s">
        <v>154</v>
      </c>
      <c r="D47758">
        <v>1985</v>
      </c>
      <c r="E47758" t="s">
        <v>17</v>
      </c>
      <c r="F47758" t="s">
        <v>17</v>
      </c>
      <c r="G47758">
        <v>0</v>
      </c>
      <c r="H47758">
        <v>0</v>
      </c>
      <c r="I47758" t="s">
        <v>94</v>
      </c>
      <c r="J47758" t="s">
        <v>152</v>
      </c>
      <c r="K47758">
        <v>19960624</v>
      </c>
      <c r="L47758">
        <v>19960106</v>
      </c>
      <c r="M47758">
        <v>6</v>
      </c>
      <c r="N47758" t="s">
        <v>41561</v>
      </c>
      <c r="O47758" t="s">
        <v>17</v>
      </c>
    </row>
    <row r="47759" spans="1:15" x14ac:dyDescent="0.3">
      <c r="A47759">
        <v>47758</v>
      </c>
      <c r="B47759" t="s">
        <v>173</v>
      </c>
      <c r="C47759" t="s">
        <v>174</v>
      </c>
      <c r="D47759">
        <v>1990</v>
      </c>
      <c r="E47759" t="s">
        <v>17</v>
      </c>
      <c r="F47759" t="s">
        <v>17</v>
      </c>
      <c r="G47759">
        <v>0</v>
      </c>
      <c r="H47759">
        <v>0</v>
      </c>
      <c r="I47759" t="s">
        <v>410</v>
      </c>
      <c r="J47759" t="s">
        <v>19</v>
      </c>
      <c r="K47759">
        <v>19960624</v>
      </c>
      <c r="L47759">
        <v>19960314</v>
      </c>
      <c r="M47759">
        <v>4</v>
      </c>
      <c r="N47759" t="s">
        <v>41562</v>
      </c>
      <c r="O47759" t="s">
        <v>17</v>
      </c>
    </row>
    <row r="47760" spans="1:15" x14ac:dyDescent="0.3">
      <c r="A47760">
        <v>47759</v>
      </c>
      <c r="B47760" t="s">
        <v>65</v>
      </c>
      <c r="C47760" t="s">
        <v>66</v>
      </c>
      <c r="D47760">
        <v>1995</v>
      </c>
      <c r="E47760" t="s">
        <v>17</v>
      </c>
      <c r="F47760" t="s">
        <v>17</v>
      </c>
      <c r="G47760">
        <v>0</v>
      </c>
      <c r="H47760">
        <v>0</v>
      </c>
      <c r="I47760" t="s">
        <v>445</v>
      </c>
      <c r="J47760" t="s">
        <v>87</v>
      </c>
      <c r="K47760">
        <v>19960624</v>
      </c>
      <c r="L47760">
        <v>19960312</v>
      </c>
      <c r="M47760">
        <v>2</v>
      </c>
      <c r="N47760" t="s">
        <v>41563</v>
      </c>
      <c r="O47760" t="s">
        <v>17</v>
      </c>
    </row>
    <row r="47761" spans="1:15" x14ac:dyDescent="0.3">
      <c r="A47761">
        <v>47760</v>
      </c>
      <c r="B47761" t="s">
        <v>65</v>
      </c>
      <c r="C47761" t="s">
        <v>127</v>
      </c>
      <c r="D47761">
        <v>1996</v>
      </c>
      <c r="E47761" t="s">
        <v>29</v>
      </c>
      <c r="F47761" t="s">
        <v>17</v>
      </c>
      <c r="G47761">
        <v>1</v>
      </c>
      <c r="H47761">
        <v>0</v>
      </c>
      <c r="I47761" t="s">
        <v>43</v>
      </c>
      <c r="J47761" t="s">
        <v>3920</v>
      </c>
      <c r="K47761">
        <v>19960624</v>
      </c>
      <c r="L47761">
        <v>19960224</v>
      </c>
      <c r="M47761">
        <v>1</v>
      </c>
      <c r="N47761" t="s">
        <v>41564</v>
      </c>
      <c r="O47761" t="s">
        <v>17</v>
      </c>
    </row>
    <row r="47762" spans="1:15" x14ac:dyDescent="0.3">
      <c r="A47762">
        <v>47761</v>
      </c>
      <c r="B47762" t="s">
        <v>65</v>
      </c>
      <c r="C47762" t="s">
        <v>127</v>
      </c>
      <c r="D47762">
        <v>1996</v>
      </c>
      <c r="E47762" t="s">
        <v>17</v>
      </c>
      <c r="F47762" t="s">
        <v>17</v>
      </c>
      <c r="G47762">
        <v>0</v>
      </c>
      <c r="H47762">
        <v>0</v>
      </c>
      <c r="I47762" t="s">
        <v>56</v>
      </c>
      <c r="J47762" t="s">
        <v>3920</v>
      </c>
      <c r="K47762">
        <v>19960624</v>
      </c>
      <c r="L47762">
        <v>19960224</v>
      </c>
      <c r="M47762">
        <v>4</v>
      </c>
      <c r="N47762" t="s">
        <v>41565</v>
      </c>
      <c r="O47762" t="s">
        <v>17</v>
      </c>
    </row>
    <row r="47763" spans="1:15" x14ac:dyDescent="0.3">
      <c r="A47763">
        <v>47762</v>
      </c>
      <c r="B47763" t="s">
        <v>65</v>
      </c>
      <c r="C47763" t="s">
        <v>66</v>
      </c>
      <c r="D47763">
        <v>1994</v>
      </c>
      <c r="E47763" t="s">
        <v>17</v>
      </c>
      <c r="F47763" t="s">
        <v>17</v>
      </c>
      <c r="G47763">
        <v>0</v>
      </c>
      <c r="H47763">
        <v>0</v>
      </c>
      <c r="I47763" t="s">
        <v>56</v>
      </c>
      <c r="J47763" t="s">
        <v>25</v>
      </c>
      <c r="K47763">
        <v>19960624</v>
      </c>
      <c r="L47763">
        <v>19960319</v>
      </c>
      <c r="M47763">
        <v>9</v>
      </c>
      <c r="N47763" t="s">
        <v>41566</v>
      </c>
      <c r="O47763" t="s">
        <v>17</v>
      </c>
    </row>
    <row r="47764" spans="1:15" x14ac:dyDescent="0.3">
      <c r="A47764">
        <v>47763</v>
      </c>
      <c r="B47764" t="s">
        <v>65</v>
      </c>
      <c r="C47764" t="s">
        <v>66</v>
      </c>
      <c r="D47764">
        <v>1987</v>
      </c>
      <c r="E47764" t="s">
        <v>29</v>
      </c>
      <c r="F47764" t="s">
        <v>17</v>
      </c>
      <c r="G47764">
        <v>0</v>
      </c>
      <c r="H47764">
        <v>0</v>
      </c>
      <c r="I47764" t="s">
        <v>443</v>
      </c>
      <c r="J47764" t="s">
        <v>107</v>
      </c>
      <c r="K47764">
        <v>19960624</v>
      </c>
      <c r="L47764">
        <v>19960508</v>
      </c>
      <c r="M47764">
        <v>0</v>
      </c>
      <c r="N47764" t="s">
        <v>41567</v>
      </c>
      <c r="O47764" t="s">
        <v>17</v>
      </c>
    </row>
    <row r="47765" spans="1:15" x14ac:dyDescent="0.3">
      <c r="A47765">
        <v>47764</v>
      </c>
      <c r="B47765" t="s">
        <v>65</v>
      </c>
      <c r="C47765" t="s">
        <v>183</v>
      </c>
      <c r="D47765">
        <v>1988</v>
      </c>
      <c r="E47765" t="s">
        <v>17</v>
      </c>
      <c r="F47765" t="s">
        <v>17</v>
      </c>
      <c r="G47765">
        <v>0</v>
      </c>
      <c r="H47765">
        <v>0</v>
      </c>
      <c r="I47765" t="s">
        <v>211</v>
      </c>
      <c r="J47765" t="s">
        <v>87</v>
      </c>
      <c r="K47765">
        <v>19960624</v>
      </c>
      <c r="L47765">
        <v>19960313</v>
      </c>
      <c r="M47765">
        <v>3</v>
      </c>
      <c r="N47765" t="s">
        <v>41568</v>
      </c>
      <c r="O47765" t="s">
        <v>17</v>
      </c>
    </row>
    <row r="47766" spans="1:15" x14ac:dyDescent="0.3">
      <c r="A47766">
        <v>47765</v>
      </c>
      <c r="B47766" t="s">
        <v>32</v>
      </c>
      <c r="C47766" t="s">
        <v>33</v>
      </c>
      <c r="D47766">
        <v>1993</v>
      </c>
      <c r="E47766" t="s">
        <v>17</v>
      </c>
      <c r="F47766" t="s">
        <v>17</v>
      </c>
      <c r="G47766">
        <v>0</v>
      </c>
      <c r="H47766">
        <v>0</v>
      </c>
      <c r="I47766" t="s">
        <v>94</v>
      </c>
      <c r="J47766" t="s">
        <v>329</v>
      </c>
      <c r="K47766">
        <v>19960624</v>
      </c>
      <c r="L47766">
        <v>19960310</v>
      </c>
      <c r="M47766">
        <v>0</v>
      </c>
      <c r="N47766" t="s">
        <v>41569</v>
      </c>
      <c r="O47766" t="s">
        <v>17</v>
      </c>
    </row>
    <row r="47767" spans="1:15" x14ac:dyDescent="0.3">
      <c r="A47767">
        <v>47766</v>
      </c>
      <c r="B47767" t="s">
        <v>32</v>
      </c>
      <c r="C47767" t="s">
        <v>33</v>
      </c>
      <c r="D47767">
        <v>1991</v>
      </c>
      <c r="E47767" t="s">
        <v>17</v>
      </c>
      <c r="F47767" t="s">
        <v>17</v>
      </c>
      <c r="G47767">
        <v>0</v>
      </c>
      <c r="H47767">
        <v>0</v>
      </c>
      <c r="I47767" t="s">
        <v>98</v>
      </c>
      <c r="J47767" t="s">
        <v>152</v>
      </c>
      <c r="K47767">
        <v>19960624</v>
      </c>
      <c r="L47767">
        <v>19960304</v>
      </c>
      <c r="M47767">
        <v>4</v>
      </c>
      <c r="N47767" t="s">
        <v>41570</v>
      </c>
      <c r="O47767" t="s">
        <v>17</v>
      </c>
    </row>
    <row r="47768" spans="1:15" x14ac:dyDescent="0.3">
      <c r="A47768">
        <v>47767</v>
      </c>
      <c r="B47768" t="s">
        <v>65</v>
      </c>
      <c r="C47768" t="s">
        <v>66</v>
      </c>
      <c r="D47768">
        <v>1992</v>
      </c>
      <c r="E47768" t="s">
        <v>17</v>
      </c>
      <c r="F47768" t="s">
        <v>17</v>
      </c>
      <c r="G47768">
        <v>0</v>
      </c>
      <c r="H47768">
        <v>0</v>
      </c>
      <c r="I47768" t="s">
        <v>445</v>
      </c>
      <c r="J47768" t="s">
        <v>1420</v>
      </c>
      <c r="K47768">
        <v>19960624</v>
      </c>
      <c r="L47768">
        <v>19960309</v>
      </c>
      <c r="M47768">
        <v>9</v>
      </c>
      <c r="N47768" t="s">
        <v>41571</v>
      </c>
      <c r="O47768" t="s">
        <v>17</v>
      </c>
    </row>
    <row r="47769" spans="1:15" x14ac:dyDescent="0.3">
      <c r="A47769">
        <v>47768</v>
      </c>
      <c r="B47769" t="s">
        <v>96</v>
      </c>
      <c r="C47769" t="s">
        <v>97</v>
      </c>
      <c r="D47769">
        <v>1988</v>
      </c>
      <c r="E47769" t="s">
        <v>17</v>
      </c>
      <c r="F47769" t="s">
        <v>17</v>
      </c>
      <c r="G47769">
        <v>1</v>
      </c>
      <c r="H47769">
        <v>0</v>
      </c>
      <c r="I47769" t="s">
        <v>171</v>
      </c>
      <c r="J47769" t="s">
        <v>57</v>
      </c>
      <c r="K47769">
        <v>19960624</v>
      </c>
      <c r="L47769">
        <v>19960313</v>
      </c>
      <c r="M47769">
        <v>1</v>
      </c>
      <c r="N47769" t="s">
        <v>41572</v>
      </c>
      <c r="O47769" t="s">
        <v>17</v>
      </c>
    </row>
    <row r="47770" spans="1:15" x14ac:dyDescent="0.3">
      <c r="A47770">
        <v>47769</v>
      </c>
      <c r="B47770" t="s">
        <v>32</v>
      </c>
      <c r="C47770" t="s">
        <v>45</v>
      </c>
      <c r="D47770">
        <v>1991</v>
      </c>
      <c r="E47770" t="s">
        <v>17</v>
      </c>
      <c r="F47770" t="s">
        <v>17</v>
      </c>
      <c r="G47770">
        <v>0</v>
      </c>
      <c r="H47770">
        <v>0</v>
      </c>
      <c r="I47770" t="s">
        <v>94</v>
      </c>
      <c r="J47770" t="s">
        <v>19</v>
      </c>
      <c r="K47770">
        <v>19960624</v>
      </c>
      <c r="L47770">
        <v>19960309</v>
      </c>
      <c r="M47770">
        <v>9</v>
      </c>
      <c r="N47770" t="s">
        <v>41573</v>
      </c>
      <c r="O47770" t="s">
        <v>17</v>
      </c>
    </row>
    <row r="47771" spans="1:15" x14ac:dyDescent="0.3">
      <c r="A47771">
        <v>47770</v>
      </c>
      <c r="B47771" t="s">
        <v>22</v>
      </c>
      <c r="C47771" t="s">
        <v>68</v>
      </c>
      <c r="D47771">
        <v>1993</v>
      </c>
      <c r="E47771" t="s">
        <v>17</v>
      </c>
      <c r="F47771" t="s">
        <v>17</v>
      </c>
      <c r="G47771">
        <v>0</v>
      </c>
      <c r="H47771">
        <v>0</v>
      </c>
      <c r="I47771" t="s">
        <v>128</v>
      </c>
      <c r="J47771" t="s">
        <v>82</v>
      </c>
      <c r="K47771">
        <v>19960624</v>
      </c>
      <c r="L47771">
        <v>19960306</v>
      </c>
      <c r="M47771">
        <v>6</v>
      </c>
      <c r="N47771" t="s">
        <v>41574</v>
      </c>
      <c r="O47771" t="s">
        <v>17</v>
      </c>
    </row>
    <row r="47772" spans="1:15" x14ac:dyDescent="0.3">
      <c r="A47772">
        <v>47771</v>
      </c>
      <c r="B47772" t="s">
        <v>65</v>
      </c>
      <c r="C47772" t="s">
        <v>127</v>
      </c>
      <c r="D47772">
        <v>1986</v>
      </c>
      <c r="E47772" t="s">
        <v>17</v>
      </c>
      <c r="F47772" t="s">
        <v>17</v>
      </c>
      <c r="G47772">
        <v>0</v>
      </c>
      <c r="H47772">
        <v>0</v>
      </c>
      <c r="I47772" t="s">
        <v>118</v>
      </c>
      <c r="J47772" t="s">
        <v>25</v>
      </c>
      <c r="K47772">
        <v>19960624</v>
      </c>
      <c r="L47772">
        <v>19960307</v>
      </c>
      <c r="M47772">
        <v>7</v>
      </c>
      <c r="N47772" t="s">
        <v>41575</v>
      </c>
      <c r="O47772" t="s">
        <v>17</v>
      </c>
    </row>
    <row r="47773" spans="1:15" x14ac:dyDescent="0.3">
      <c r="A47773">
        <v>47772</v>
      </c>
      <c r="B47773" t="s">
        <v>96</v>
      </c>
      <c r="C47773" t="s">
        <v>97</v>
      </c>
      <c r="D47773">
        <v>1990</v>
      </c>
      <c r="E47773" t="s">
        <v>29</v>
      </c>
      <c r="F47773" t="s">
        <v>17</v>
      </c>
      <c r="G47773">
        <v>1</v>
      </c>
      <c r="H47773">
        <v>0</v>
      </c>
      <c r="I47773" t="s">
        <v>128</v>
      </c>
      <c r="J47773" t="s">
        <v>87</v>
      </c>
      <c r="K47773">
        <v>19960624</v>
      </c>
      <c r="L47773">
        <v>19960312</v>
      </c>
      <c r="M47773">
        <v>2</v>
      </c>
      <c r="N47773" t="s">
        <v>41576</v>
      </c>
      <c r="O47773" t="s">
        <v>17</v>
      </c>
    </row>
    <row r="47774" spans="1:15" x14ac:dyDescent="0.3">
      <c r="A47774">
        <v>47773</v>
      </c>
      <c r="B47774" t="s">
        <v>65</v>
      </c>
      <c r="C47774" t="s">
        <v>114</v>
      </c>
      <c r="D47774">
        <v>1984</v>
      </c>
      <c r="E47774" t="s">
        <v>17</v>
      </c>
      <c r="F47774" t="s">
        <v>17</v>
      </c>
      <c r="G47774">
        <v>0</v>
      </c>
      <c r="H47774">
        <v>0</v>
      </c>
      <c r="I47774" t="s">
        <v>165</v>
      </c>
      <c r="J47774" t="s">
        <v>152</v>
      </c>
      <c r="K47774">
        <v>19960624</v>
      </c>
      <c r="L47774">
        <v>19960316</v>
      </c>
      <c r="M47774">
        <v>6</v>
      </c>
      <c r="N47774" t="s">
        <v>41577</v>
      </c>
      <c r="O47774" t="s">
        <v>17</v>
      </c>
    </row>
    <row r="47775" spans="1:15" x14ac:dyDescent="0.3">
      <c r="A47775">
        <v>47774</v>
      </c>
      <c r="B47775" t="s">
        <v>65</v>
      </c>
      <c r="C47775" t="s">
        <v>66</v>
      </c>
      <c r="D47775">
        <v>1990</v>
      </c>
      <c r="E47775" t="s">
        <v>17</v>
      </c>
      <c r="F47775" t="s">
        <v>17</v>
      </c>
      <c r="G47775">
        <v>0</v>
      </c>
      <c r="H47775">
        <v>0</v>
      </c>
      <c r="I47775" t="s">
        <v>3039</v>
      </c>
      <c r="J47775" t="s">
        <v>99</v>
      </c>
      <c r="K47775">
        <v>19960624</v>
      </c>
      <c r="L47775">
        <v>19960317</v>
      </c>
      <c r="M47775">
        <v>7</v>
      </c>
      <c r="N47775" t="s">
        <v>41578</v>
      </c>
      <c r="O47775" t="s">
        <v>17</v>
      </c>
    </row>
    <row r="47776" spans="1:15" x14ac:dyDescent="0.3">
      <c r="A47776">
        <v>47775</v>
      </c>
      <c r="B47776" t="s">
        <v>65</v>
      </c>
      <c r="C47776" t="s">
        <v>66</v>
      </c>
      <c r="D47776">
        <v>1995</v>
      </c>
      <c r="E47776" t="s">
        <v>17</v>
      </c>
      <c r="F47776" t="s">
        <v>17</v>
      </c>
      <c r="G47776">
        <v>0</v>
      </c>
      <c r="H47776">
        <v>0</v>
      </c>
      <c r="I47776" t="s">
        <v>85</v>
      </c>
      <c r="J47776" t="s">
        <v>3920</v>
      </c>
      <c r="K47776">
        <v>19960624</v>
      </c>
      <c r="L47776">
        <v>19960329</v>
      </c>
      <c r="M47776">
        <v>9</v>
      </c>
      <c r="N47776" t="s">
        <v>41579</v>
      </c>
      <c r="O47776" t="s">
        <v>17</v>
      </c>
    </row>
    <row r="47777" spans="1:15" x14ac:dyDescent="0.3">
      <c r="A47777">
        <v>47776</v>
      </c>
      <c r="B47777" t="s">
        <v>59</v>
      </c>
      <c r="C47777" t="s">
        <v>60</v>
      </c>
      <c r="D47777">
        <v>9999</v>
      </c>
      <c r="E47777" t="s">
        <v>17</v>
      </c>
      <c r="F47777" t="s">
        <v>17</v>
      </c>
      <c r="G47777">
        <v>0</v>
      </c>
      <c r="H47777">
        <v>0</v>
      </c>
      <c r="I47777" t="s">
        <v>198</v>
      </c>
      <c r="J47777" t="s">
        <v>99</v>
      </c>
      <c r="K47777">
        <v>19960624</v>
      </c>
      <c r="L47777">
        <v>19960314</v>
      </c>
      <c r="M47777">
        <v>4</v>
      </c>
      <c r="N47777" t="s">
        <v>41580</v>
      </c>
      <c r="O47777" t="s">
        <v>17</v>
      </c>
    </row>
    <row r="47778" spans="1:15" x14ac:dyDescent="0.3">
      <c r="A47778">
        <v>47777</v>
      </c>
      <c r="B47778" t="s">
        <v>22</v>
      </c>
      <c r="C47778" t="s">
        <v>23</v>
      </c>
      <c r="D47778">
        <v>1993</v>
      </c>
      <c r="E47778" t="s">
        <v>17</v>
      </c>
      <c r="F47778" t="s">
        <v>17</v>
      </c>
      <c r="G47778">
        <v>0</v>
      </c>
      <c r="H47778">
        <v>0</v>
      </c>
      <c r="I47778" t="s">
        <v>4191</v>
      </c>
      <c r="J47778" t="s">
        <v>37</v>
      </c>
      <c r="K47778">
        <v>19960624</v>
      </c>
      <c r="L47778">
        <v>19960320</v>
      </c>
      <c r="M47778">
        <v>6</v>
      </c>
      <c r="N47778" t="s">
        <v>41581</v>
      </c>
      <c r="O47778" t="s">
        <v>17</v>
      </c>
    </row>
    <row r="47779" spans="1:15" x14ac:dyDescent="0.3">
      <c r="A47779">
        <v>47778</v>
      </c>
      <c r="B47779" t="s">
        <v>22</v>
      </c>
      <c r="C47779" t="s">
        <v>23</v>
      </c>
      <c r="D47779">
        <v>1993</v>
      </c>
      <c r="E47779" t="s">
        <v>17</v>
      </c>
      <c r="F47779" t="s">
        <v>17</v>
      </c>
      <c r="G47779">
        <v>0</v>
      </c>
      <c r="H47779">
        <v>0</v>
      </c>
      <c r="I47779" t="s">
        <v>109</v>
      </c>
      <c r="J47779" t="s">
        <v>37</v>
      </c>
      <c r="K47779">
        <v>19960624</v>
      </c>
      <c r="L47779">
        <v>19960320</v>
      </c>
      <c r="M47779">
        <v>6</v>
      </c>
      <c r="N47779" t="s">
        <v>41582</v>
      </c>
      <c r="O47779" t="s">
        <v>17</v>
      </c>
    </row>
    <row r="47780" spans="1:15" x14ac:dyDescent="0.3">
      <c r="A47780">
        <v>47779</v>
      </c>
      <c r="B47780" t="s">
        <v>32</v>
      </c>
      <c r="C47780" t="s">
        <v>196</v>
      </c>
      <c r="D47780">
        <v>1995</v>
      </c>
      <c r="E47780" t="s">
        <v>17</v>
      </c>
      <c r="F47780" t="s">
        <v>17</v>
      </c>
      <c r="G47780">
        <v>0</v>
      </c>
      <c r="H47780">
        <v>0</v>
      </c>
      <c r="I47780" t="s">
        <v>118</v>
      </c>
      <c r="J47780" t="s">
        <v>19</v>
      </c>
      <c r="K47780">
        <v>19960624</v>
      </c>
      <c r="L47780">
        <v>19951120</v>
      </c>
      <c r="M47780">
        <v>0</v>
      </c>
      <c r="N47780" t="s">
        <v>41583</v>
      </c>
      <c r="O47780" t="s">
        <v>17</v>
      </c>
    </row>
    <row r="47781" spans="1:15" x14ac:dyDescent="0.3">
      <c r="A47781">
        <v>47780</v>
      </c>
      <c r="B47781" t="s">
        <v>32</v>
      </c>
      <c r="C47781" t="s">
        <v>196</v>
      </c>
      <c r="D47781">
        <v>1995</v>
      </c>
      <c r="E47781" t="s">
        <v>17</v>
      </c>
      <c r="F47781" t="s">
        <v>17</v>
      </c>
      <c r="G47781">
        <v>0</v>
      </c>
      <c r="H47781">
        <v>0</v>
      </c>
      <c r="I47781" t="s">
        <v>94</v>
      </c>
      <c r="J47781" t="s">
        <v>19</v>
      </c>
      <c r="K47781">
        <v>19960624</v>
      </c>
      <c r="L47781">
        <v>19951120</v>
      </c>
      <c r="M47781">
        <v>0</v>
      </c>
      <c r="N47781" t="s">
        <v>41584</v>
      </c>
      <c r="O47781" t="s">
        <v>17</v>
      </c>
    </row>
    <row r="47782" spans="1:15" x14ac:dyDescent="0.3">
      <c r="A47782">
        <v>47781</v>
      </c>
      <c r="B47782" t="s">
        <v>32</v>
      </c>
      <c r="C47782" t="s">
        <v>196</v>
      </c>
      <c r="D47782">
        <v>1995</v>
      </c>
      <c r="E47782" t="s">
        <v>17</v>
      </c>
      <c r="F47782" t="s">
        <v>17</v>
      </c>
      <c r="G47782">
        <v>0</v>
      </c>
      <c r="H47782">
        <v>0</v>
      </c>
      <c r="I47782" t="s">
        <v>11202</v>
      </c>
      <c r="J47782" t="s">
        <v>19</v>
      </c>
      <c r="K47782">
        <v>19960624</v>
      </c>
      <c r="L47782">
        <v>19951120</v>
      </c>
      <c r="M47782">
        <v>0</v>
      </c>
      <c r="N47782" t="s">
        <v>41585</v>
      </c>
      <c r="O47782" t="s">
        <v>17</v>
      </c>
    </row>
    <row r="47783" spans="1:15" x14ac:dyDescent="0.3">
      <c r="A47783">
        <v>47782</v>
      </c>
      <c r="B47783" t="s">
        <v>65</v>
      </c>
      <c r="C47783" t="s">
        <v>66</v>
      </c>
      <c r="D47783">
        <v>1995</v>
      </c>
      <c r="E47783" t="s">
        <v>17</v>
      </c>
      <c r="F47783" t="s">
        <v>17</v>
      </c>
      <c r="G47783">
        <v>0</v>
      </c>
      <c r="H47783">
        <v>0</v>
      </c>
      <c r="I47783" t="s">
        <v>36</v>
      </c>
      <c r="J47783" t="s">
        <v>144</v>
      </c>
      <c r="K47783">
        <v>19960624</v>
      </c>
      <c r="L47783">
        <v>19960312</v>
      </c>
      <c r="M47783">
        <v>4</v>
      </c>
      <c r="N47783" t="s">
        <v>41586</v>
      </c>
      <c r="O47783" t="s">
        <v>17</v>
      </c>
    </row>
    <row r="47784" spans="1:15" x14ac:dyDescent="0.3">
      <c r="A47784">
        <v>47783</v>
      </c>
      <c r="B47784" t="s">
        <v>22</v>
      </c>
      <c r="C47784" t="s">
        <v>23</v>
      </c>
      <c r="D47784">
        <v>1995</v>
      </c>
      <c r="E47784" t="s">
        <v>17</v>
      </c>
      <c r="F47784" t="s">
        <v>17</v>
      </c>
      <c r="G47784">
        <v>0</v>
      </c>
      <c r="H47784">
        <v>0</v>
      </c>
      <c r="I47784" t="s">
        <v>49</v>
      </c>
      <c r="J47784" t="s">
        <v>383</v>
      </c>
      <c r="K47784">
        <v>19960624</v>
      </c>
      <c r="L47784">
        <v>19960318</v>
      </c>
      <c r="M47784">
        <v>6</v>
      </c>
      <c r="N47784" t="s">
        <v>41587</v>
      </c>
      <c r="O47784" t="s">
        <v>17</v>
      </c>
    </row>
    <row r="47785" spans="1:15" x14ac:dyDescent="0.3">
      <c r="A47785">
        <v>47784</v>
      </c>
      <c r="B47785" t="s">
        <v>22</v>
      </c>
      <c r="C47785" t="s">
        <v>23</v>
      </c>
      <c r="D47785">
        <v>1995</v>
      </c>
      <c r="E47785" t="s">
        <v>17</v>
      </c>
      <c r="F47785" t="s">
        <v>17</v>
      </c>
      <c r="G47785">
        <v>0</v>
      </c>
      <c r="H47785">
        <v>0</v>
      </c>
      <c r="I47785" t="s">
        <v>30</v>
      </c>
      <c r="J47785" t="s">
        <v>383</v>
      </c>
      <c r="K47785">
        <v>19960624</v>
      </c>
      <c r="L47785">
        <v>19960318</v>
      </c>
      <c r="M47785">
        <v>8</v>
      </c>
      <c r="N47785" t="s">
        <v>41588</v>
      </c>
      <c r="O47785" t="s">
        <v>17</v>
      </c>
    </row>
    <row r="47786" spans="1:15" x14ac:dyDescent="0.3">
      <c r="A47786">
        <v>47785</v>
      </c>
      <c r="B47786" t="s">
        <v>22</v>
      </c>
      <c r="C47786" t="s">
        <v>23</v>
      </c>
      <c r="D47786">
        <v>1995</v>
      </c>
      <c r="E47786" t="s">
        <v>17</v>
      </c>
      <c r="F47786" t="s">
        <v>17</v>
      </c>
      <c r="G47786">
        <v>0</v>
      </c>
      <c r="H47786">
        <v>0</v>
      </c>
      <c r="I47786" t="s">
        <v>528</v>
      </c>
      <c r="J47786" t="s">
        <v>383</v>
      </c>
      <c r="K47786">
        <v>19960624</v>
      </c>
      <c r="L47786">
        <v>19960318</v>
      </c>
      <c r="M47786">
        <v>6</v>
      </c>
      <c r="N47786" t="s">
        <v>41589</v>
      </c>
      <c r="O47786" t="s">
        <v>17</v>
      </c>
    </row>
    <row r="47787" spans="1:15" x14ac:dyDescent="0.3">
      <c r="A47787">
        <v>47786</v>
      </c>
      <c r="B47787" t="s">
        <v>22</v>
      </c>
      <c r="C47787" t="s">
        <v>23</v>
      </c>
      <c r="D47787">
        <v>1995</v>
      </c>
      <c r="E47787" t="s">
        <v>17</v>
      </c>
      <c r="F47787" t="s">
        <v>17</v>
      </c>
      <c r="G47787">
        <v>0</v>
      </c>
      <c r="H47787">
        <v>0</v>
      </c>
      <c r="I47787" t="s">
        <v>91</v>
      </c>
      <c r="J47787" t="s">
        <v>383</v>
      </c>
      <c r="K47787">
        <v>19960624</v>
      </c>
      <c r="L47787">
        <v>19960318</v>
      </c>
      <c r="M47787">
        <v>6</v>
      </c>
      <c r="N47787" t="s">
        <v>41590</v>
      </c>
      <c r="O47787" t="s">
        <v>17</v>
      </c>
    </row>
    <row r="47788" spans="1:15" x14ac:dyDescent="0.3">
      <c r="A47788">
        <v>47787</v>
      </c>
      <c r="B47788" t="s">
        <v>22</v>
      </c>
      <c r="C47788" t="s">
        <v>23</v>
      </c>
      <c r="D47788">
        <v>1995</v>
      </c>
      <c r="E47788" t="s">
        <v>17</v>
      </c>
      <c r="F47788" t="s">
        <v>17</v>
      </c>
      <c r="G47788">
        <v>0</v>
      </c>
      <c r="H47788">
        <v>0</v>
      </c>
      <c r="I47788" t="s">
        <v>128</v>
      </c>
      <c r="J47788" t="s">
        <v>383</v>
      </c>
      <c r="K47788">
        <v>19960624</v>
      </c>
      <c r="L47788">
        <v>19960318</v>
      </c>
      <c r="M47788">
        <v>8</v>
      </c>
      <c r="N47788" t="s">
        <v>34113</v>
      </c>
      <c r="O47788" t="s">
        <v>17</v>
      </c>
    </row>
    <row r="47789" spans="1:15" x14ac:dyDescent="0.3">
      <c r="A47789">
        <v>47788</v>
      </c>
      <c r="B47789" t="s">
        <v>22</v>
      </c>
      <c r="C47789" t="s">
        <v>23</v>
      </c>
      <c r="D47789">
        <v>1995</v>
      </c>
      <c r="E47789" t="s">
        <v>17</v>
      </c>
      <c r="F47789" t="s">
        <v>17</v>
      </c>
      <c r="G47789">
        <v>0</v>
      </c>
      <c r="H47789">
        <v>0</v>
      </c>
      <c r="I47789" t="s">
        <v>49</v>
      </c>
      <c r="J47789" t="s">
        <v>383</v>
      </c>
      <c r="K47789">
        <v>19960624</v>
      </c>
      <c r="L47789">
        <v>19960318</v>
      </c>
      <c r="M47789">
        <v>6</v>
      </c>
      <c r="N47789" t="s">
        <v>41591</v>
      </c>
      <c r="O47789" t="s">
        <v>17</v>
      </c>
    </row>
    <row r="47790" spans="1:15" x14ac:dyDescent="0.3">
      <c r="A47790">
        <v>47789</v>
      </c>
      <c r="B47790" t="s">
        <v>22</v>
      </c>
      <c r="C47790" t="s">
        <v>23</v>
      </c>
      <c r="D47790">
        <v>1995</v>
      </c>
      <c r="E47790" t="s">
        <v>17</v>
      </c>
      <c r="F47790" t="s">
        <v>17</v>
      </c>
      <c r="G47790">
        <v>0</v>
      </c>
      <c r="H47790">
        <v>0</v>
      </c>
      <c r="I47790" t="s">
        <v>321</v>
      </c>
      <c r="J47790" t="s">
        <v>383</v>
      </c>
      <c r="K47790">
        <v>19960624</v>
      </c>
      <c r="L47790">
        <v>19960318</v>
      </c>
      <c r="M47790">
        <v>6</v>
      </c>
      <c r="N47790" t="s">
        <v>41592</v>
      </c>
      <c r="O47790" t="s">
        <v>17</v>
      </c>
    </row>
    <row r="47791" spans="1:15" x14ac:dyDescent="0.3">
      <c r="A47791">
        <v>47790</v>
      </c>
      <c r="B47791" t="s">
        <v>22</v>
      </c>
      <c r="C47791" t="s">
        <v>23</v>
      </c>
      <c r="D47791">
        <v>1995</v>
      </c>
      <c r="E47791" t="s">
        <v>17</v>
      </c>
      <c r="F47791" t="s">
        <v>17</v>
      </c>
      <c r="G47791">
        <v>0</v>
      </c>
      <c r="H47791">
        <v>0</v>
      </c>
      <c r="I47791" t="s">
        <v>301</v>
      </c>
      <c r="J47791" t="s">
        <v>383</v>
      </c>
      <c r="K47791">
        <v>19960624</v>
      </c>
      <c r="L47791">
        <v>19960318</v>
      </c>
      <c r="M47791">
        <v>6</v>
      </c>
      <c r="N47791" t="s">
        <v>41593</v>
      </c>
      <c r="O47791" t="s">
        <v>17</v>
      </c>
    </row>
    <row r="47792" spans="1:15" x14ac:dyDescent="0.3">
      <c r="A47792">
        <v>47791</v>
      </c>
      <c r="B47792" t="s">
        <v>22</v>
      </c>
      <c r="C47792" t="s">
        <v>23</v>
      </c>
      <c r="D47792">
        <v>1995</v>
      </c>
      <c r="E47792" t="s">
        <v>17</v>
      </c>
      <c r="F47792" t="s">
        <v>17</v>
      </c>
      <c r="G47792">
        <v>0</v>
      </c>
      <c r="H47792">
        <v>0</v>
      </c>
      <c r="I47792" t="s">
        <v>392</v>
      </c>
      <c r="J47792" t="s">
        <v>383</v>
      </c>
      <c r="K47792">
        <v>19960624</v>
      </c>
      <c r="L47792">
        <v>19960318</v>
      </c>
      <c r="M47792">
        <v>6</v>
      </c>
      <c r="N47792" t="s">
        <v>36362</v>
      </c>
      <c r="O47792" t="s">
        <v>17</v>
      </c>
    </row>
    <row r="47793" spans="1:15" x14ac:dyDescent="0.3">
      <c r="A47793">
        <v>47792</v>
      </c>
      <c r="B47793" t="s">
        <v>22</v>
      </c>
      <c r="C47793" t="s">
        <v>23</v>
      </c>
      <c r="D47793">
        <v>1995</v>
      </c>
      <c r="E47793" t="s">
        <v>17</v>
      </c>
      <c r="F47793" t="s">
        <v>17</v>
      </c>
      <c r="G47793">
        <v>0</v>
      </c>
      <c r="H47793">
        <v>0</v>
      </c>
      <c r="I47793" t="s">
        <v>211</v>
      </c>
      <c r="J47793" t="s">
        <v>383</v>
      </c>
      <c r="K47793">
        <v>19960624</v>
      </c>
      <c r="L47793">
        <v>19960318</v>
      </c>
      <c r="M47793">
        <v>6</v>
      </c>
      <c r="N47793" t="s">
        <v>41594</v>
      </c>
      <c r="O47793" t="s">
        <v>17</v>
      </c>
    </row>
    <row r="47794" spans="1:15" x14ac:dyDescent="0.3">
      <c r="A47794">
        <v>47793</v>
      </c>
      <c r="B47794" t="s">
        <v>22</v>
      </c>
      <c r="C47794" t="s">
        <v>23</v>
      </c>
      <c r="D47794">
        <v>1995</v>
      </c>
      <c r="E47794" t="s">
        <v>17</v>
      </c>
      <c r="F47794" t="s">
        <v>17</v>
      </c>
      <c r="G47794">
        <v>0</v>
      </c>
      <c r="H47794">
        <v>0</v>
      </c>
      <c r="I47794" t="s">
        <v>62</v>
      </c>
      <c r="J47794" t="s">
        <v>54</v>
      </c>
      <c r="K47794">
        <v>19960624</v>
      </c>
      <c r="L47794">
        <v>19960328</v>
      </c>
      <c r="M47794">
        <v>2</v>
      </c>
      <c r="N47794" t="s">
        <v>34211</v>
      </c>
      <c r="O47794" t="s">
        <v>17</v>
      </c>
    </row>
    <row r="47795" spans="1:15" x14ac:dyDescent="0.3">
      <c r="A47795">
        <v>47794</v>
      </c>
      <c r="B47795" t="s">
        <v>96</v>
      </c>
      <c r="C47795" t="s">
        <v>97</v>
      </c>
      <c r="D47795">
        <v>1989</v>
      </c>
      <c r="E47795" t="s">
        <v>17</v>
      </c>
      <c r="F47795" t="s">
        <v>17</v>
      </c>
      <c r="G47795">
        <v>0</v>
      </c>
      <c r="H47795">
        <v>0</v>
      </c>
      <c r="I47795" t="s">
        <v>18</v>
      </c>
      <c r="J47795" t="s">
        <v>19</v>
      </c>
      <c r="K47795">
        <v>19960624</v>
      </c>
      <c r="L47795">
        <v>19960207</v>
      </c>
      <c r="M47795">
        <v>8</v>
      </c>
      <c r="N47795" t="s">
        <v>28449</v>
      </c>
      <c r="O47795" t="s">
        <v>17</v>
      </c>
    </row>
    <row r="47796" spans="1:15" x14ac:dyDescent="0.3">
      <c r="A47796">
        <v>47795</v>
      </c>
      <c r="B47796" t="s">
        <v>96</v>
      </c>
      <c r="C47796" t="s">
        <v>97</v>
      </c>
      <c r="D47796">
        <v>1989</v>
      </c>
      <c r="E47796" t="s">
        <v>17</v>
      </c>
      <c r="F47796" t="s">
        <v>17</v>
      </c>
      <c r="G47796">
        <v>0</v>
      </c>
      <c r="H47796">
        <v>0</v>
      </c>
      <c r="I47796" t="s">
        <v>990</v>
      </c>
      <c r="J47796" t="s">
        <v>19</v>
      </c>
      <c r="K47796">
        <v>19960624</v>
      </c>
      <c r="L47796">
        <v>19960207</v>
      </c>
      <c r="M47796">
        <v>8</v>
      </c>
      <c r="N47796" t="s">
        <v>41595</v>
      </c>
      <c r="O47796" t="s">
        <v>17</v>
      </c>
    </row>
    <row r="47797" spans="1:15" x14ac:dyDescent="0.3">
      <c r="A47797">
        <v>47796</v>
      </c>
      <c r="B47797" t="s">
        <v>96</v>
      </c>
      <c r="C47797" t="s">
        <v>97</v>
      </c>
      <c r="D47797">
        <v>1989</v>
      </c>
      <c r="E47797" t="s">
        <v>17</v>
      </c>
      <c r="F47797" t="s">
        <v>17</v>
      </c>
      <c r="G47797">
        <v>0</v>
      </c>
      <c r="H47797">
        <v>0</v>
      </c>
      <c r="I47797" t="s">
        <v>62</v>
      </c>
      <c r="J47797" t="s">
        <v>19</v>
      </c>
      <c r="K47797">
        <v>19960624</v>
      </c>
      <c r="L47797">
        <v>19960207</v>
      </c>
      <c r="M47797">
        <v>8</v>
      </c>
      <c r="N47797" t="s">
        <v>41596</v>
      </c>
      <c r="O47797" t="s">
        <v>17</v>
      </c>
    </row>
    <row r="47798" spans="1:15" x14ac:dyDescent="0.3">
      <c r="A47798">
        <v>47797</v>
      </c>
      <c r="B47798" t="s">
        <v>96</v>
      </c>
      <c r="C47798" t="s">
        <v>97</v>
      </c>
      <c r="D47798">
        <v>1989</v>
      </c>
      <c r="E47798" t="s">
        <v>17</v>
      </c>
      <c r="F47798" t="s">
        <v>17</v>
      </c>
      <c r="G47798">
        <v>0</v>
      </c>
      <c r="H47798">
        <v>0</v>
      </c>
      <c r="I47798" t="s">
        <v>392</v>
      </c>
      <c r="J47798" t="s">
        <v>19</v>
      </c>
      <c r="K47798">
        <v>19960624</v>
      </c>
      <c r="L47798">
        <v>19960207</v>
      </c>
      <c r="M47798">
        <v>2</v>
      </c>
      <c r="N47798" t="s">
        <v>41597</v>
      </c>
      <c r="O47798" t="s">
        <v>17</v>
      </c>
    </row>
    <row r="47799" spans="1:15" x14ac:dyDescent="0.3">
      <c r="A47799">
        <v>47798</v>
      </c>
      <c r="B47799" t="s">
        <v>96</v>
      </c>
      <c r="C47799" t="s">
        <v>97</v>
      </c>
      <c r="D47799">
        <v>1989</v>
      </c>
      <c r="E47799" t="s">
        <v>17</v>
      </c>
      <c r="F47799" t="s">
        <v>17</v>
      </c>
      <c r="G47799">
        <v>0</v>
      </c>
      <c r="H47799">
        <v>0</v>
      </c>
      <c r="I47799" t="s">
        <v>347</v>
      </c>
      <c r="J47799" t="s">
        <v>19</v>
      </c>
      <c r="K47799">
        <v>19960624</v>
      </c>
      <c r="L47799">
        <v>19960207</v>
      </c>
      <c r="M47799">
        <v>8</v>
      </c>
      <c r="N47799" t="s">
        <v>41598</v>
      </c>
      <c r="O47799" t="s">
        <v>17</v>
      </c>
    </row>
    <row r="47800" spans="1:15" x14ac:dyDescent="0.3">
      <c r="A47800">
        <v>47799</v>
      </c>
      <c r="B47800" t="s">
        <v>96</v>
      </c>
      <c r="C47800" t="s">
        <v>97</v>
      </c>
      <c r="D47800">
        <v>1989</v>
      </c>
      <c r="E47800" t="s">
        <v>17</v>
      </c>
      <c r="F47800" t="s">
        <v>17</v>
      </c>
      <c r="G47800">
        <v>0</v>
      </c>
      <c r="H47800">
        <v>0</v>
      </c>
      <c r="I47800" t="s">
        <v>537</v>
      </c>
      <c r="J47800" t="s">
        <v>19</v>
      </c>
      <c r="K47800">
        <v>19960624</v>
      </c>
      <c r="L47800">
        <v>19960207</v>
      </c>
      <c r="M47800">
        <v>2</v>
      </c>
      <c r="N47800" t="s">
        <v>35428</v>
      </c>
      <c r="O47800" t="s">
        <v>17</v>
      </c>
    </row>
    <row r="47801" spans="1:15" x14ac:dyDescent="0.3">
      <c r="A47801">
        <v>47800</v>
      </c>
      <c r="B47801" t="s">
        <v>96</v>
      </c>
      <c r="C47801" t="s">
        <v>97</v>
      </c>
      <c r="D47801">
        <v>1989</v>
      </c>
      <c r="E47801" t="s">
        <v>17</v>
      </c>
      <c r="F47801" t="s">
        <v>17</v>
      </c>
      <c r="G47801">
        <v>0</v>
      </c>
      <c r="H47801">
        <v>0</v>
      </c>
      <c r="I47801" t="s">
        <v>49</v>
      </c>
      <c r="J47801" t="s">
        <v>19</v>
      </c>
      <c r="K47801">
        <v>19960624</v>
      </c>
      <c r="L47801">
        <v>19960207</v>
      </c>
      <c r="M47801">
        <v>8</v>
      </c>
      <c r="N47801" t="s">
        <v>41599</v>
      </c>
      <c r="O47801" t="s">
        <v>17</v>
      </c>
    </row>
    <row r="47802" spans="1:15" x14ac:dyDescent="0.3">
      <c r="A47802">
        <v>47801</v>
      </c>
      <c r="B47802" t="s">
        <v>96</v>
      </c>
      <c r="C47802" t="s">
        <v>97</v>
      </c>
      <c r="D47802">
        <v>1989</v>
      </c>
      <c r="E47802" t="s">
        <v>17</v>
      </c>
      <c r="F47802" t="s">
        <v>17</v>
      </c>
      <c r="G47802">
        <v>0</v>
      </c>
      <c r="H47802">
        <v>0</v>
      </c>
      <c r="I47802" t="s">
        <v>112</v>
      </c>
      <c r="J47802" t="s">
        <v>19</v>
      </c>
      <c r="K47802">
        <v>19960624</v>
      </c>
      <c r="L47802">
        <v>19960207</v>
      </c>
      <c r="M47802">
        <v>6</v>
      </c>
      <c r="N47802" t="s">
        <v>41600</v>
      </c>
      <c r="O47802" t="s">
        <v>17</v>
      </c>
    </row>
    <row r="47803" spans="1:15" x14ac:dyDescent="0.3">
      <c r="A47803">
        <v>47802</v>
      </c>
      <c r="B47803" t="s">
        <v>22</v>
      </c>
      <c r="C47803" t="s">
        <v>23</v>
      </c>
      <c r="D47803">
        <v>1992</v>
      </c>
      <c r="E47803" t="s">
        <v>17</v>
      </c>
      <c r="F47803" t="s">
        <v>17</v>
      </c>
      <c r="G47803">
        <v>0</v>
      </c>
      <c r="H47803">
        <v>0</v>
      </c>
      <c r="I47803" t="s">
        <v>118</v>
      </c>
      <c r="J47803" t="s">
        <v>19</v>
      </c>
      <c r="K47803">
        <v>19960624</v>
      </c>
      <c r="L47803">
        <v>19960302</v>
      </c>
      <c r="M47803">
        <v>2</v>
      </c>
      <c r="N47803" t="s">
        <v>28432</v>
      </c>
      <c r="O47803" t="s">
        <v>17</v>
      </c>
    </row>
    <row r="47804" spans="1:15" x14ac:dyDescent="0.3">
      <c r="A47804">
        <v>47803</v>
      </c>
      <c r="B47804" t="s">
        <v>466</v>
      </c>
      <c r="C47804" t="s">
        <v>467</v>
      </c>
      <c r="D47804">
        <v>1995</v>
      </c>
      <c r="E47804" t="s">
        <v>17</v>
      </c>
      <c r="F47804" t="s">
        <v>17</v>
      </c>
      <c r="G47804">
        <v>0</v>
      </c>
      <c r="H47804">
        <v>0</v>
      </c>
      <c r="I47804" t="s">
        <v>1251</v>
      </c>
      <c r="J47804" t="s">
        <v>102</v>
      </c>
      <c r="K47804">
        <v>19960624</v>
      </c>
      <c r="L47804">
        <v>19960322</v>
      </c>
      <c r="M47804">
        <v>6</v>
      </c>
      <c r="N47804" t="s">
        <v>41601</v>
      </c>
      <c r="O47804" t="s">
        <v>17</v>
      </c>
    </row>
    <row r="47805" spans="1:15" x14ac:dyDescent="0.3">
      <c r="A47805">
        <v>47804</v>
      </c>
      <c r="B47805" t="s">
        <v>22</v>
      </c>
      <c r="C47805" t="s">
        <v>23</v>
      </c>
      <c r="D47805">
        <v>1992</v>
      </c>
      <c r="E47805" t="s">
        <v>17</v>
      </c>
      <c r="F47805" t="s">
        <v>17</v>
      </c>
      <c r="G47805">
        <v>0</v>
      </c>
      <c r="H47805">
        <v>0</v>
      </c>
      <c r="I47805" t="s">
        <v>177</v>
      </c>
      <c r="J47805" t="s">
        <v>19</v>
      </c>
      <c r="K47805">
        <v>19960624</v>
      </c>
      <c r="L47805">
        <v>19960322</v>
      </c>
      <c r="M47805">
        <v>1</v>
      </c>
      <c r="N47805" t="s">
        <v>41602</v>
      </c>
      <c r="O47805" t="s">
        <v>17</v>
      </c>
    </row>
    <row r="47806" spans="1:15" x14ac:dyDescent="0.3">
      <c r="A47806">
        <v>47805</v>
      </c>
      <c r="B47806" t="s">
        <v>65</v>
      </c>
      <c r="C47806" t="s">
        <v>192</v>
      </c>
      <c r="D47806">
        <v>1996</v>
      </c>
      <c r="E47806" t="s">
        <v>17</v>
      </c>
      <c r="F47806" t="s">
        <v>17</v>
      </c>
      <c r="G47806">
        <v>0</v>
      </c>
      <c r="H47806">
        <v>0</v>
      </c>
      <c r="I47806" t="s">
        <v>218</v>
      </c>
      <c r="J47806" t="s">
        <v>3920</v>
      </c>
      <c r="K47806">
        <v>19960624</v>
      </c>
      <c r="L47806">
        <v>19960325</v>
      </c>
      <c r="M47806">
        <v>5</v>
      </c>
      <c r="N47806" t="s">
        <v>41603</v>
      </c>
      <c r="O47806" t="s">
        <v>17</v>
      </c>
    </row>
    <row r="47807" spans="1:15" x14ac:dyDescent="0.3">
      <c r="A47807">
        <v>47806</v>
      </c>
      <c r="B47807" t="s">
        <v>22</v>
      </c>
      <c r="C47807" t="s">
        <v>23</v>
      </c>
      <c r="D47807">
        <v>1991</v>
      </c>
      <c r="E47807" t="s">
        <v>17</v>
      </c>
      <c r="F47807" t="s">
        <v>17</v>
      </c>
      <c r="G47807">
        <v>0</v>
      </c>
      <c r="H47807">
        <v>0</v>
      </c>
      <c r="I47807" t="s">
        <v>30</v>
      </c>
      <c r="J47807" t="s">
        <v>63</v>
      </c>
      <c r="K47807">
        <v>19960624</v>
      </c>
      <c r="L47807">
        <v>19960318</v>
      </c>
      <c r="M47807">
        <v>2</v>
      </c>
      <c r="N47807" t="s">
        <v>41604</v>
      </c>
      <c r="O47807" t="s">
        <v>17</v>
      </c>
    </row>
    <row r="47808" spans="1:15" x14ac:dyDescent="0.3">
      <c r="A47808">
        <v>47807</v>
      </c>
      <c r="B47808" t="s">
        <v>65</v>
      </c>
      <c r="C47808" t="s">
        <v>66</v>
      </c>
      <c r="D47808">
        <v>1991</v>
      </c>
      <c r="E47808" t="s">
        <v>17</v>
      </c>
      <c r="F47808" t="s">
        <v>17</v>
      </c>
      <c r="G47808">
        <v>0</v>
      </c>
      <c r="H47808">
        <v>0</v>
      </c>
      <c r="I47808" t="s">
        <v>112</v>
      </c>
      <c r="J47808" t="s">
        <v>102</v>
      </c>
      <c r="K47808">
        <v>19960624</v>
      </c>
      <c r="L47808">
        <v>19960315</v>
      </c>
      <c r="M47808">
        <v>6</v>
      </c>
      <c r="N47808" t="s">
        <v>41605</v>
      </c>
      <c r="O47808" t="s">
        <v>17</v>
      </c>
    </row>
    <row r="47809" spans="1:15" x14ac:dyDescent="0.3">
      <c r="A47809">
        <v>47808</v>
      </c>
      <c r="B47809" t="s">
        <v>22</v>
      </c>
      <c r="C47809" t="s">
        <v>691</v>
      </c>
      <c r="D47809">
        <v>1983</v>
      </c>
      <c r="E47809" t="s">
        <v>17</v>
      </c>
      <c r="F47809" t="s">
        <v>29</v>
      </c>
      <c r="G47809">
        <v>0</v>
      </c>
      <c r="H47809">
        <v>0</v>
      </c>
      <c r="I47809" t="s">
        <v>392</v>
      </c>
      <c r="J47809" t="s">
        <v>19</v>
      </c>
      <c r="K47809">
        <v>19960624</v>
      </c>
      <c r="L47809">
        <v>19960323</v>
      </c>
      <c r="M47809">
        <v>3</v>
      </c>
      <c r="N47809" t="s">
        <v>41606</v>
      </c>
      <c r="O47809" t="s">
        <v>17</v>
      </c>
    </row>
    <row r="47810" spans="1:15" x14ac:dyDescent="0.3">
      <c r="A47810">
        <v>47809</v>
      </c>
      <c r="B47810" t="s">
        <v>32</v>
      </c>
      <c r="C47810" t="s">
        <v>84</v>
      </c>
      <c r="D47810">
        <v>1994</v>
      </c>
      <c r="E47810" t="s">
        <v>29</v>
      </c>
      <c r="F47810" t="s">
        <v>17</v>
      </c>
      <c r="G47810">
        <v>1</v>
      </c>
      <c r="H47810">
        <v>0</v>
      </c>
      <c r="I47810" t="s">
        <v>128</v>
      </c>
      <c r="J47810" t="s">
        <v>102</v>
      </c>
      <c r="K47810">
        <v>19960624</v>
      </c>
      <c r="L47810">
        <v>19960321</v>
      </c>
      <c r="M47810">
        <v>1</v>
      </c>
      <c r="N47810" t="s">
        <v>41607</v>
      </c>
      <c r="O47810" t="s">
        <v>17</v>
      </c>
    </row>
    <row r="47811" spans="1:15" x14ac:dyDescent="0.3">
      <c r="A47811">
        <v>47810</v>
      </c>
      <c r="B47811" t="s">
        <v>65</v>
      </c>
      <c r="C47811" t="s">
        <v>114</v>
      </c>
      <c r="D47811">
        <v>1995</v>
      </c>
      <c r="E47811" t="s">
        <v>17</v>
      </c>
      <c r="F47811" t="s">
        <v>17</v>
      </c>
      <c r="G47811">
        <v>0</v>
      </c>
      <c r="H47811">
        <v>0</v>
      </c>
      <c r="I47811" t="s">
        <v>56</v>
      </c>
      <c r="J47811" t="s">
        <v>267</v>
      </c>
      <c r="K47811">
        <v>19960624</v>
      </c>
      <c r="L47811">
        <v>19960319</v>
      </c>
      <c r="M47811">
        <v>9</v>
      </c>
      <c r="N47811" t="s">
        <v>32800</v>
      </c>
      <c r="O47811" t="s">
        <v>17</v>
      </c>
    </row>
    <row r="47812" spans="1:15" x14ac:dyDescent="0.3">
      <c r="A47812">
        <v>47811</v>
      </c>
      <c r="B47812" t="s">
        <v>6182</v>
      </c>
      <c r="C47812" t="s">
        <v>6183</v>
      </c>
      <c r="D47812">
        <v>1995</v>
      </c>
      <c r="E47812" t="s">
        <v>17</v>
      </c>
      <c r="F47812" t="s">
        <v>17</v>
      </c>
      <c r="G47812">
        <v>0</v>
      </c>
      <c r="H47812">
        <v>0</v>
      </c>
      <c r="I47812" t="s">
        <v>101</v>
      </c>
      <c r="J47812" t="s">
        <v>70</v>
      </c>
      <c r="K47812">
        <v>19960624</v>
      </c>
      <c r="L47812">
        <v>19960329</v>
      </c>
      <c r="M47812">
        <v>4</v>
      </c>
      <c r="N47812" t="s">
        <v>41608</v>
      </c>
      <c r="O47812" t="s">
        <v>17</v>
      </c>
    </row>
    <row r="47813" spans="1:15" x14ac:dyDescent="0.3">
      <c r="A47813">
        <v>47812</v>
      </c>
      <c r="B47813" t="s">
        <v>65</v>
      </c>
      <c r="C47813" t="s">
        <v>66</v>
      </c>
      <c r="D47813">
        <v>1995</v>
      </c>
      <c r="E47813" t="s">
        <v>17</v>
      </c>
      <c r="F47813" t="s">
        <v>17</v>
      </c>
      <c r="G47813">
        <v>0</v>
      </c>
      <c r="H47813">
        <v>0</v>
      </c>
      <c r="I47813" t="s">
        <v>56</v>
      </c>
      <c r="J47813" t="s">
        <v>244</v>
      </c>
      <c r="K47813">
        <v>19960624</v>
      </c>
      <c r="L47813">
        <v>19960324</v>
      </c>
      <c r="M47813">
        <v>4</v>
      </c>
      <c r="N47813" t="s">
        <v>41609</v>
      </c>
      <c r="O47813" t="s">
        <v>17</v>
      </c>
    </row>
    <row r="47814" spans="1:15" x14ac:dyDescent="0.3">
      <c r="A47814">
        <v>47813</v>
      </c>
      <c r="B47814" t="s">
        <v>34532</v>
      </c>
      <c r="C47814" t="s">
        <v>34533</v>
      </c>
      <c r="D47814">
        <v>1990</v>
      </c>
      <c r="E47814" t="s">
        <v>17</v>
      </c>
      <c r="F47814" t="s">
        <v>17</v>
      </c>
      <c r="G47814">
        <v>0</v>
      </c>
      <c r="H47814">
        <v>0</v>
      </c>
      <c r="I47814" t="s">
        <v>280</v>
      </c>
      <c r="J47814" t="s">
        <v>82</v>
      </c>
      <c r="K47814">
        <v>19960624</v>
      </c>
      <c r="L47814">
        <v>19960318</v>
      </c>
      <c r="M47814">
        <v>4</v>
      </c>
      <c r="N47814" t="s">
        <v>41610</v>
      </c>
      <c r="O47814" t="s">
        <v>17</v>
      </c>
    </row>
    <row r="47815" spans="1:15" x14ac:dyDescent="0.3">
      <c r="A47815">
        <v>47814</v>
      </c>
      <c r="B47815" t="s">
        <v>34532</v>
      </c>
      <c r="C47815" t="s">
        <v>34533</v>
      </c>
      <c r="D47815">
        <v>1990</v>
      </c>
      <c r="E47815" t="s">
        <v>17</v>
      </c>
      <c r="F47815" t="s">
        <v>17</v>
      </c>
      <c r="G47815">
        <v>0</v>
      </c>
      <c r="H47815">
        <v>0</v>
      </c>
      <c r="I47815" t="s">
        <v>280</v>
      </c>
      <c r="J47815" t="s">
        <v>82</v>
      </c>
      <c r="K47815">
        <v>19960624</v>
      </c>
      <c r="L47815">
        <v>19960318</v>
      </c>
      <c r="M47815">
        <v>5</v>
      </c>
      <c r="N47815" t="s">
        <v>41610</v>
      </c>
      <c r="O47815" t="s">
        <v>17</v>
      </c>
    </row>
    <row r="47816" spans="1:15" x14ac:dyDescent="0.3">
      <c r="A47816">
        <v>47815</v>
      </c>
      <c r="B47816" t="s">
        <v>96</v>
      </c>
      <c r="C47816" t="s">
        <v>97</v>
      </c>
      <c r="D47816">
        <v>1995</v>
      </c>
      <c r="E47816" t="s">
        <v>29</v>
      </c>
      <c r="F47816" t="s">
        <v>17</v>
      </c>
      <c r="G47816">
        <v>0</v>
      </c>
      <c r="H47816">
        <v>0</v>
      </c>
      <c r="I47816" t="s">
        <v>91</v>
      </c>
      <c r="J47816" t="s">
        <v>70</v>
      </c>
      <c r="K47816">
        <v>19960624</v>
      </c>
      <c r="L47816">
        <v>19960327</v>
      </c>
      <c r="M47816">
        <v>2</v>
      </c>
      <c r="N47816" t="s">
        <v>41611</v>
      </c>
      <c r="O47816" t="s">
        <v>17</v>
      </c>
    </row>
    <row r="47817" spans="1:15" x14ac:dyDescent="0.3">
      <c r="A47817">
        <v>47816</v>
      </c>
      <c r="B47817" t="s">
        <v>65</v>
      </c>
      <c r="C47817" t="s">
        <v>76</v>
      </c>
      <c r="D47817">
        <v>1994</v>
      </c>
      <c r="E47817" t="s">
        <v>17</v>
      </c>
      <c r="F47817" t="s">
        <v>17</v>
      </c>
      <c r="G47817">
        <v>0</v>
      </c>
      <c r="H47817">
        <v>0</v>
      </c>
      <c r="I47817" t="s">
        <v>534</v>
      </c>
      <c r="J47817" t="s">
        <v>3920</v>
      </c>
      <c r="K47817">
        <v>19960624</v>
      </c>
      <c r="L47817">
        <v>19960309</v>
      </c>
      <c r="M47817">
        <v>9</v>
      </c>
      <c r="N47817" t="s">
        <v>41612</v>
      </c>
      <c r="O47817" t="s">
        <v>17</v>
      </c>
    </row>
    <row r="47818" spans="1:15" x14ac:dyDescent="0.3">
      <c r="A47818">
        <v>47817</v>
      </c>
      <c r="B47818" t="s">
        <v>65</v>
      </c>
      <c r="C47818" t="s">
        <v>114</v>
      </c>
      <c r="D47818">
        <v>1995</v>
      </c>
      <c r="E47818" t="s">
        <v>17</v>
      </c>
      <c r="F47818" t="s">
        <v>17</v>
      </c>
      <c r="G47818">
        <v>0</v>
      </c>
      <c r="H47818">
        <v>0</v>
      </c>
      <c r="I47818" t="s">
        <v>49</v>
      </c>
      <c r="J47818" t="s">
        <v>107</v>
      </c>
      <c r="K47818">
        <v>19960624</v>
      </c>
      <c r="L47818">
        <v>19960329</v>
      </c>
      <c r="M47818">
        <v>1</v>
      </c>
      <c r="N47818" t="s">
        <v>41613</v>
      </c>
      <c r="O47818" t="s">
        <v>17</v>
      </c>
    </row>
    <row r="47819" spans="1:15" x14ac:dyDescent="0.3">
      <c r="A47819">
        <v>47818</v>
      </c>
      <c r="B47819" t="s">
        <v>32</v>
      </c>
      <c r="C47819" t="s">
        <v>196</v>
      </c>
      <c r="D47819">
        <v>9999</v>
      </c>
      <c r="E47819" t="s">
        <v>17</v>
      </c>
      <c r="F47819" t="s">
        <v>17</v>
      </c>
      <c r="G47819">
        <v>1</v>
      </c>
      <c r="H47819">
        <v>0</v>
      </c>
      <c r="I47819" t="s">
        <v>218</v>
      </c>
      <c r="J47819" t="s">
        <v>345</v>
      </c>
      <c r="K47819">
        <v>19960624</v>
      </c>
      <c r="L47819">
        <v>19960326</v>
      </c>
      <c r="M47819">
        <v>6</v>
      </c>
      <c r="N47819" t="s">
        <v>41614</v>
      </c>
      <c r="O47819" t="s">
        <v>17</v>
      </c>
    </row>
    <row r="47820" spans="1:15" x14ac:dyDescent="0.3">
      <c r="A47820">
        <v>47819</v>
      </c>
      <c r="B47820" t="s">
        <v>32</v>
      </c>
      <c r="C47820" t="s">
        <v>33</v>
      </c>
      <c r="D47820">
        <v>1994</v>
      </c>
      <c r="E47820" t="s">
        <v>17</v>
      </c>
      <c r="F47820" t="s">
        <v>17</v>
      </c>
      <c r="G47820">
        <v>0</v>
      </c>
      <c r="H47820">
        <v>0</v>
      </c>
      <c r="I47820" t="s">
        <v>30</v>
      </c>
      <c r="J47820" t="s">
        <v>82</v>
      </c>
      <c r="K47820">
        <v>19960624</v>
      </c>
      <c r="L47820">
        <v>19960326</v>
      </c>
      <c r="M47820">
        <v>5</v>
      </c>
      <c r="N47820" t="s">
        <v>41101</v>
      </c>
      <c r="O47820" t="s">
        <v>17</v>
      </c>
    </row>
    <row r="47821" spans="1:15" x14ac:dyDescent="0.3">
      <c r="A47821">
        <v>47820</v>
      </c>
      <c r="B47821" t="s">
        <v>32</v>
      </c>
      <c r="C47821" t="s">
        <v>33</v>
      </c>
      <c r="D47821">
        <v>1992</v>
      </c>
      <c r="E47821" t="s">
        <v>17</v>
      </c>
      <c r="F47821" t="s">
        <v>17</v>
      </c>
      <c r="G47821">
        <v>0</v>
      </c>
      <c r="H47821">
        <v>0</v>
      </c>
      <c r="I47821" t="s">
        <v>347</v>
      </c>
      <c r="J47821" t="s">
        <v>1420</v>
      </c>
      <c r="K47821">
        <v>19960624</v>
      </c>
      <c r="L47821">
        <v>19960326</v>
      </c>
      <c r="M47821">
        <v>3</v>
      </c>
      <c r="N47821" t="s">
        <v>41615</v>
      </c>
      <c r="O47821" t="s">
        <v>17</v>
      </c>
    </row>
    <row r="47822" spans="1:15" x14ac:dyDescent="0.3">
      <c r="A47822">
        <v>47821</v>
      </c>
      <c r="B47822" t="s">
        <v>65</v>
      </c>
      <c r="C47822" t="s">
        <v>66</v>
      </c>
      <c r="D47822">
        <v>1991</v>
      </c>
      <c r="E47822" t="s">
        <v>17</v>
      </c>
      <c r="F47822" t="s">
        <v>17</v>
      </c>
      <c r="G47822">
        <v>0</v>
      </c>
      <c r="H47822">
        <v>0</v>
      </c>
      <c r="I47822" t="s">
        <v>274</v>
      </c>
      <c r="J47822" t="s">
        <v>70</v>
      </c>
      <c r="K47822">
        <v>19960624</v>
      </c>
      <c r="L47822">
        <v>19960326</v>
      </c>
      <c r="M47822">
        <v>3</v>
      </c>
      <c r="N47822" t="s">
        <v>41616</v>
      </c>
      <c r="O47822" t="s">
        <v>17</v>
      </c>
    </row>
    <row r="47823" spans="1:15" x14ac:dyDescent="0.3">
      <c r="A47823">
        <v>47822</v>
      </c>
      <c r="B47823" t="s">
        <v>32</v>
      </c>
      <c r="C47823" t="s">
        <v>196</v>
      </c>
      <c r="D47823">
        <v>9999</v>
      </c>
      <c r="E47823" t="s">
        <v>17</v>
      </c>
      <c r="F47823" t="s">
        <v>17</v>
      </c>
      <c r="G47823">
        <v>0</v>
      </c>
      <c r="H47823">
        <v>0</v>
      </c>
      <c r="I47823" t="s">
        <v>46</v>
      </c>
      <c r="J47823" t="s">
        <v>87</v>
      </c>
      <c r="K47823">
        <v>19960624</v>
      </c>
      <c r="L47823">
        <v>19960328</v>
      </c>
      <c r="M47823">
        <v>8</v>
      </c>
      <c r="N47823" t="s">
        <v>41617</v>
      </c>
      <c r="O47823" t="s">
        <v>17</v>
      </c>
    </row>
    <row r="47824" spans="1:15" x14ac:dyDescent="0.3">
      <c r="A47824">
        <v>47823</v>
      </c>
      <c r="B47824" t="s">
        <v>1133</v>
      </c>
      <c r="C47824" t="s">
        <v>1134</v>
      </c>
      <c r="D47824">
        <v>9999</v>
      </c>
      <c r="E47824" t="s">
        <v>17</v>
      </c>
      <c r="F47824" t="s">
        <v>17</v>
      </c>
      <c r="G47824">
        <v>0</v>
      </c>
      <c r="H47824">
        <v>1</v>
      </c>
      <c r="I47824" t="s">
        <v>53</v>
      </c>
      <c r="J47824" t="s">
        <v>329</v>
      </c>
      <c r="K47824">
        <v>19960624</v>
      </c>
      <c r="L47824">
        <v>19960328</v>
      </c>
      <c r="M47824">
        <v>8</v>
      </c>
      <c r="N47824" t="s">
        <v>41618</v>
      </c>
      <c r="O47824" t="s">
        <v>17</v>
      </c>
    </row>
    <row r="47825" spans="1:15" x14ac:dyDescent="0.3">
      <c r="A47825">
        <v>47824</v>
      </c>
      <c r="B47825" t="s">
        <v>22</v>
      </c>
      <c r="C47825" t="s">
        <v>121</v>
      </c>
      <c r="D47825">
        <v>9999</v>
      </c>
      <c r="E47825" t="s">
        <v>17</v>
      </c>
      <c r="F47825" t="s">
        <v>17</v>
      </c>
      <c r="G47825">
        <v>0</v>
      </c>
      <c r="H47825">
        <v>0</v>
      </c>
      <c r="I47825" t="s">
        <v>49</v>
      </c>
      <c r="J47825" t="s">
        <v>3920</v>
      </c>
      <c r="K47825">
        <v>19960624</v>
      </c>
      <c r="L47825">
        <v>19960328</v>
      </c>
      <c r="M47825">
        <v>3</v>
      </c>
      <c r="N47825" t="s">
        <v>41619</v>
      </c>
      <c r="O47825" t="s">
        <v>17</v>
      </c>
    </row>
    <row r="47826" spans="1:15" x14ac:dyDescent="0.3">
      <c r="A47826">
        <v>47825</v>
      </c>
      <c r="B47826" t="s">
        <v>22</v>
      </c>
      <c r="C47826" t="s">
        <v>23</v>
      </c>
      <c r="D47826">
        <v>1993</v>
      </c>
      <c r="E47826" t="s">
        <v>17</v>
      </c>
      <c r="F47826" t="s">
        <v>17</v>
      </c>
      <c r="G47826">
        <v>1</v>
      </c>
      <c r="H47826">
        <v>0</v>
      </c>
      <c r="I47826" t="s">
        <v>301</v>
      </c>
      <c r="J47826" t="s">
        <v>19</v>
      </c>
      <c r="K47826">
        <v>19960624</v>
      </c>
      <c r="L47826">
        <v>19950422</v>
      </c>
      <c r="M47826">
        <v>2</v>
      </c>
      <c r="N47826" t="s">
        <v>41620</v>
      </c>
      <c r="O47826" t="s">
        <v>17</v>
      </c>
    </row>
    <row r="47827" spans="1:15" x14ac:dyDescent="0.3">
      <c r="A47827">
        <v>47826</v>
      </c>
      <c r="B47827" t="s">
        <v>22</v>
      </c>
      <c r="C47827" t="s">
        <v>23</v>
      </c>
      <c r="D47827">
        <v>1990</v>
      </c>
      <c r="E47827" t="s">
        <v>17</v>
      </c>
      <c r="F47827" t="s">
        <v>17</v>
      </c>
      <c r="G47827">
        <v>0</v>
      </c>
      <c r="H47827">
        <v>0</v>
      </c>
      <c r="I47827" t="s">
        <v>406</v>
      </c>
      <c r="J47827" t="s">
        <v>285</v>
      </c>
      <c r="K47827">
        <v>19960624</v>
      </c>
      <c r="L47827">
        <v>19960323</v>
      </c>
      <c r="M47827">
        <v>2</v>
      </c>
      <c r="N47827" t="s">
        <v>36909</v>
      </c>
      <c r="O47827" t="s">
        <v>17</v>
      </c>
    </row>
    <row r="47828" spans="1:15" x14ac:dyDescent="0.3">
      <c r="A47828">
        <v>47827</v>
      </c>
      <c r="B47828" t="s">
        <v>22</v>
      </c>
      <c r="C47828" t="s">
        <v>23</v>
      </c>
      <c r="D47828">
        <v>1990</v>
      </c>
      <c r="E47828" t="s">
        <v>17</v>
      </c>
      <c r="F47828" t="s">
        <v>17</v>
      </c>
      <c r="G47828">
        <v>0</v>
      </c>
      <c r="H47828">
        <v>0</v>
      </c>
      <c r="I47828" t="s">
        <v>1596</v>
      </c>
      <c r="J47828" t="s">
        <v>285</v>
      </c>
      <c r="K47828">
        <v>19960624</v>
      </c>
      <c r="L47828">
        <v>19960323</v>
      </c>
      <c r="M47828">
        <v>1</v>
      </c>
      <c r="N47828" t="s">
        <v>36488</v>
      </c>
      <c r="O47828" t="s">
        <v>17</v>
      </c>
    </row>
    <row r="47829" spans="1:15" x14ac:dyDescent="0.3">
      <c r="A47829">
        <v>47828</v>
      </c>
      <c r="B47829" t="s">
        <v>22</v>
      </c>
      <c r="C47829" t="s">
        <v>23</v>
      </c>
      <c r="D47829">
        <v>1990</v>
      </c>
      <c r="E47829" t="s">
        <v>17</v>
      </c>
      <c r="F47829" t="s">
        <v>17</v>
      </c>
      <c r="G47829">
        <v>0</v>
      </c>
      <c r="H47829">
        <v>0</v>
      </c>
      <c r="I47829" t="s">
        <v>49</v>
      </c>
      <c r="J47829" t="s">
        <v>285</v>
      </c>
      <c r="K47829">
        <v>19960624</v>
      </c>
      <c r="L47829">
        <v>19960323</v>
      </c>
      <c r="M47829">
        <v>5</v>
      </c>
      <c r="N47829" t="s">
        <v>41621</v>
      </c>
      <c r="O47829" t="s">
        <v>17</v>
      </c>
    </row>
    <row r="47830" spans="1:15" x14ac:dyDescent="0.3">
      <c r="A47830">
        <v>47829</v>
      </c>
      <c r="B47830" t="s">
        <v>22</v>
      </c>
      <c r="C47830" t="s">
        <v>23</v>
      </c>
      <c r="D47830">
        <v>1990</v>
      </c>
      <c r="E47830" t="s">
        <v>17</v>
      </c>
      <c r="F47830" t="s">
        <v>17</v>
      </c>
      <c r="G47830">
        <v>0</v>
      </c>
      <c r="H47830">
        <v>0</v>
      </c>
      <c r="I47830" t="s">
        <v>1354</v>
      </c>
      <c r="J47830" t="s">
        <v>285</v>
      </c>
      <c r="K47830">
        <v>19960624</v>
      </c>
      <c r="L47830">
        <v>19960323</v>
      </c>
      <c r="M47830">
        <v>3</v>
      </c>
      <c r="N47830" t="s">
        <v>41622</v>
      </c>
      <c r="O47830" t="s">
        <v>17</v>
      </c>
    </row>
    <row r="47831" spans="1:15" x14ac:dyDescent="0.3">
      <c r="A47831">
        <v>47830</v>
      </c>
      <c r="B47831" t="s">
        <v>22</v>
      </c>
      <c r="C47831" t="s">
        <v>23</v>
      </c>
      <c r="D47831">
        <v>1990</v>
      </c>
      <c r="E47831" t="s">
        <v>17</v>
      </c>
      <c r="F47831" t="s">
        <v>17</v>
      </c>
      <c r="G47831">
        <v>0</v>
      </c>
      <c r="H47831">
        <v>0</v>
      </c>
      <c r="I47831" t="s">
        <v>588</v>
      </c>
      <c r="J47831" t="s">
        <v>285</v>
      </c>
      <c r="K47831">
        <v>19960624</v>
      </c>
      <c r="L47831">
        <v>19960323</v>
      </c>
      <c r="M47831">
        <v>1</v>
      </c>
      <c r="N47831" t="s">
        <v>40225</v>
      </c>
      <c r="O47831" t="s">
        <v>17</v>
      </c>
    </row>
    <row r="47832" spans="1:15" x14ac:dyDescent="0.3">
      <c r="A47832">
        <v>47831</v>
      </c>
      <c r="B47832" t="s">
        <v>22</v>
      </c>
      <c r="C47832" t="s">
        <v>23</v>
      </c>
      <c r="D47832">
        <v>1990</v>
      </c>
      <c r="E47832" t="s">
        <v>17</v>
      </c>
      <c r="F47832" t="s">
        <v>17</v>
      </c>
      <c r="G47832">
        <v>0</v>
      </c>
      <c r="H47832">
        <v>0</v>
      </c>
      <c r="I47832" t="s">
        <v>41623</v>
      </c>
      <c r="J47832" t="s">
        <v>285</v>
      </c>
      <c r="K47832">
        <v>19960624</v>
      </c>
      <c r="L47832">
        <v>19960323</v>
      </c>
      <c r="M47832">
        <v>5</v>
      </c>
      <c r="N47832" t="s">
        <v>41624</v>
      </c>
      <c r="O47832" t="s">
        <v>17</v>
      </c>
    </row>
    <row r="47833" spans="1:15" x14ac:dyDescent="0.3">
      <c r="A47833">
        <v>47832</v>
      </c>
      <c r="B47833" t="s">
        <v>22</v>
      </c>
      <c r="C47833" t="s">
        <v>23</v>
      </c>
      <c r="D47833">
        <v>1990</v>
      </c>
      <c r="E47833" t="s">
        <v>17</v>
      </c>
      <c r="F47833" t="s">
        <v>17</v>
      </c>
      <c r="G47833">
        <v>0</v>
      </c>
      <c r="H47833">
        <v>0</v>
      </c>
      <c r="I47833" t="s">
        <v>118</v>
      </c>
      <c r="J47833" t="s">
        <v>285</v>
      </c>
      <c r="K47833">
        <v>19960624</v>
      </c>
      <c r="L47833">
        <v>19960323</v>
      </c>
      <c r="M47833">
        <v>2</v>
      </c>
      <c r="N47833" t="s">
        <v>35418</v>
      </c>
      <c r="O47833" t="s">
        <v>17</v>
      </c>
    </row>
    <row r="47834" spans="1:15" x14ac:dyDescent="0.3">
      <c r="A47834">
        <v>47833</v>
      </c>
      <c r="B47834" t="s">
        <v>22</v>
      </c>
      <c r="C47834" t="s">
        <v>23</v>
      </c>
      <c r="D47834">
        <v>1990</v>
      </c>
      <c r="E47834" t="s">
        <v>17</v>
      </c>
      <c r="F47834" t="s">
        <v>17</v>
      </c>
      <c r="G47834">
        <v>0</v>
      </c>
      <c r="H47834">
        <v>0</v>
      </c>
      <c r="I47834" t="s">
        <v>316</v>
      </c>
      <c r="J47834" t="s">
        <v>285</v>
      </c>
      <c r="K47834">
        <v>19960624</v>
      </c>
      <c r="L47834">
        <v>19960323</v>
      </c>
      <c r="M47834">
        <v>2</v>
      </c>
      <c r="N47834" t="s">
        <v>41625</v>
      </c>
      <c r="O47834" t="s">
        <v>17</v>
      </c>
    </row>
    <row r="47835" spans="1:15" x14ac:dyDescent="0.3">
      <c r="A47835">
        <v>47834</v>
      </c>
      <c r="B47835" t="s">
        <v>22</v>
      </c>
      <c r="C47835" t="s">
        <v>23</v>
      </c>
      <c r="D47835">
        <v>1990</v>
      </c>
      <c r="E47835" t="s">
        <v>17</v>
      </c>
      <c r="F47835" t="s">
        <v>17</v>
      </c>
      <c r="G47835">
        <v>0</v>
      </c>
      <c r="H47835">
        <v>0</v>
      </c>
      <c r="I47835" t="s">
        <v>634</v>
      </c>
      <c r="J47835" t="s">
        <v>285</v>
      </c>
      <c r="K47835">
        <v>19960624</v>
      </c>
      <c r="L47835">
        <v>19960323</v>
      </c>
      <c r="M47835">
        <v>9</v>
      </c>
      <c r="N47835" t="s">
        <v>41626</v>
      </c>
      <c r="O47835" t="s">
        <v>17</v>
      </c>
    </row>
    <row r="47836" spans="1:15" x14ac:dyDescent="0.3">
      <c r="A47836">
        <v>47835</v>
      </c>
      <c r="B47836" t="s">
        <v>22</v>
      </c>
      <c r="C47836" t="s">
        <v>23</v>
      </c>
      <c r="D47836">
        <v>1990</v>
      </c>
      <c r="E47836" t="s">
        <v>17</v>
      </c>
      <c r="F47836" t="s">
        <v>17</v>
      </c>
      <c r="G47836">
        <v>0</v>
      </c>
      <c r="H47836">
        <v>0</v>
      </c>
      <c r="I47836" t="s">
        <v>619</v>
      </c>
      <c r="J47836" t="s">
        <v>285</v>
      </c>
      <c r="K47836">
        <v>19960624</v>
      </c>
      <c r="L47836">
        <v>19960323</v>
      </c>
      <c r="M47836">
        <v>6</v>
      </c>
      <c r="N47836" t="s">
        <v>41627</v>
      </c>
      <c r="O47836" t="s">
        <v>17</v>
      </c>
    </row>
    <row r="47837" spans="1:15" x14ac:dyDescent="0.3">
      <c r="A47837">
        <v>47836</v>
      </c>
      <c r="B47837" t="s">
        <v>22</v>
      </c>
      <c r="C47837" t="s">
        <v>23</v>
      </c>
      <c r="D47837">
        <v>1990</v>
      </c>
      <c r="E47837" t="s">
        <v>17</v>
      </c>
      <c r="F47837" t="s">
        <v>17</v>
      </c>
      <c r="G47837">
        <v>0</v>
      </c>
      <c r="H47837">
        <v>0</v>
      </c>
      <c r="I47837" t="s">
        <v>990</v>
      </c>
      <c r="J47837" t="s">
        <v>285</v>
      </c>
      <c r="K47837">
        <v>19960624</v>
      </c>
      <c r="L47837">
        <v>19960323</v>
      </c>
      <c r="M47837">
        <v>3</v>
      </c>
      <c r="N47837" t="s">
        <v>41628</v>
      </c>
      <c r="O47837" t="s">
        <v>17</v>
      </c>
    </row>
    <row r="47838" spans="1:15" x14ac:dyDescent="0.3">
      <c r="A47838">
        <v>47837</v>
      </c>
      <c r="B47838" t="s">
        <v>22</v>
      </c>
      <c r="C47838" t="s">
        <v>23</v>
      </c>
      <c r="D47838">
        <v>1990</v>
      </c>
      <c r="E47838" t="s">
        <v>17</v>
      </c>
      <c r="F47838" t="s">
        <v>17</v>
      </c>
      <c r="G47838">
        <v>0</v>
      </c>
      <c r="H47838">
        <v>0</v>
      </c>
      <c r="I47838" t="s">
        <v>934</v>
      </c>
      <c r="J47838" t="s">
        <v>285</v>
      </c>
      <c r="K47838">
        <v>19960624</v>
      </c>
      <c r="L47838">
        <v>19960323</v>
      </c>
      <c r="M47838">
        <v>3</v>
      </c>
      <c r="N47838" t="s">
        <v>41629</v>
      </c>
      <c r="O47838" t="s">
        <v>17</v>
      </c>
    </row>
    <row r="47839" spans="1:15" x14ac:dyDescent="0.3">
      <c r="A47839">
        <v>47838</v>
      </c>
      <c r="B47839" t="s">
        <v>22</v>
      </c>
      <c r="C47839" t="s">
        <v>23</v>
      </c>
      <c r="D47839">
        <v>1990</v>
      </c>
      <c r="E47839" t="s">
        <v>17</v>
      </c>
      <c r="F47839" t="s">
        <v>17</v>
      </c>
      <c r="G47839">
        <v>0</v>
      </c>
      <c r="H47839">
        <v>0</v>
      </c>
      <c r="I47839" t="s">
        <v>62</v>
      </c>
      <c r="J47839" t="s">
        <v>285</v>
      </c>
      <c r="K47839">
        <v>19960624</v>
      </c>
      <c r="L47839">
        <v>19960323</v>
      </c>
      <c r="M47839">
        <v>8</v>
      </c>
      <c r="N47839" t="s">
        <v>41630</v>
      </c>
      <c r="O47839" t="s">
        <v>17</v>
      </c>
    </row>
    <row r="47840" spans="1:15" x14ac:dyDescent="0.3">
      <c r="A47840">
        <v>47839</v>
      </c>
      <c r="B47840" t="s">
        <v>22</v>
      </c>
      <c r="C47840" t="s">
        <v>23</v>
      </c>
      <c r="D47840">
        <v>1990</v>
      </c>
      <c r="E47840" t="s">
        <v>17</v>
      </c>
      <c r="F47840" t="s">
        <v>17</v>
      </c>
      <c r="G47840">
        <v>0</v>
      </c>
      <c r="H47840">
        <v>0</v>
      </c>
      <c r="I47840" t="s">
        <v>751</v>
      </c>
      <c r="J47840" t="s">
        <v>285</v>
      </c>
      <c r="K47840">
        <v>19960624</v>
      </c>
      <c r="L47840">
        <v>19960323</v>
      </c>
      <c r="M47840">
        <v>2</v>
      </c>
      <c r="N47840" t="s">
        <v>41631</v>
      </c>
      <c r="O47840" t="s">
        <v>17</v>
      </c>
    </row>
    <row r="47841" spans="1:15" x14ac:dyDescent="0.3">
      <c r="A47841">
        <v>47840</v>
      </c>
      <c r="B47841" t="s">
        <v>65</v>
      </c>
      <c r="C47841" t="s">
        <v>76</v>
      </c>
      <c r="D47841">
        <v>1992</v>
      </c>
      <c r="E47841" t="s">
        <v>17</v>
      </c>
      <c r="F47841" t="s">
        <v>17</v>
      </c>
      <c r="G47841">
        <v>0</v>
      </c>
      <c r="H47841">
        <v>2</v>
      </c>
      <c r="I47841" t="s">
        <v>218</v>
      </c>
      <c r="J47841" t="s">
        <v>87</v>
      </c>
      <c r="K47841">
        <v>19960624</v>
      </c>
      <c r="L47841">
        <v>19960326</v>
      </c>
      <c r="M47841">
        <v>2</v>
      </c>
      <c r="N47841" t="s">
        <v>41632</v>
      </c>
      <c r="O47841" t="s">
        <v>17</v>
      </c>
    </row>
    <row r="47842" spans="1:15" x14ac:dyDescent="0.3">
      <c r="A47842">
        <v>47841</v>
      </c>
      <c r="B47842" t="s">
        <v>32</v>
      </c>
      <c r="C47842" t="s">
        <v>196</v>
      </c>
      <c r="D47842">
        <v>9999</v>
      </c>
      <c r="E47842" t="s">
        <v>17</v>
      </c>
      <c r="F47842" t="s">
        <v>17</v>
      </c>
      <c r="G47842">
        <v>0</v>
      </c>
      <c r="H47842">
        <v>0</v>
      </c>
      <c r="I47842" t="s">
        <v>198</v>
      </c>
      <c r="J47842" t="s">
        <v>613</v>
      </c>
      <c r="K47842">
        <v>19960624</v>
      </c>
      <c r="L47842">
        <v>19960322</v>
      </c>
      <c r="M47842">
        <v>2</v>
      </c>
      <c r="N47842" t="s">
        <v>34152</v>
      </c>
      <c r="O47842" t="s">
        <v>17</v>
      </c>
    </row>
    <row r="47843" spans="1:15" x14ac:dyDescent="0.3">
      <c r="A47843">
        <v>47842</v>
      </c>
      <c r="B47843" t="s">
        <v>32</v>
      </c>
      <c r="C47843" t="s">
        <v>196</v>
      </c>
      <c r="D47843">
        <v>9999</v>
      </c>
      <c r="E47843" t="s">
        <v>17</v>
      </c>
      <c r="F47843" t="s">
        <v>17</v>
      </c>
      <c r="G47843">
        <v>0</v>
      </c>
      <c r="H47843">
        <v>0</v>
      </c>
      <c r="I47843" t="s">
        <v>1332</v>
      </c>
      <c r="J47843" t="s">
        <v>613</v>
      </c>
      <c r="K47843">
        <v>19960624</v>
      </c>
      <c r="L47843">
        <v>19960322</v>
      </c>
      <c r="M47843">
        <v>2</v>
      </c>
      <c r="N47843" t="s">
        <v>41633</v>
      </c>
      <c r="O47843" t="s">
        <v>17</v>
      </c>
    </row>
    <row r="47844" spans="1:15" x14ac:dyDescent="0.3">
      <c r="A47844">
        <v>47843</v>
      </c>
      <c r="B47844" t="s">
        <v>65</v>
      </c>
      <c r="C47844" t="s">
        <v>66</v>
      </c>
      <c r="D47844">
        <v>1991</v>
      </c>
      <c r="E47844" t="s">
        <v>17</v>
      </c>
      <c r="F47844" t="s">
        <v>29</v>
      </c>
      <c r="G47844">
        <v>0</v>
      </c>
      <c r="H47844">
        <v>0</v>
      </c>
      <c r="I47844" t="s">
        <v>492</v>
      </c>
      <c r="J47844" t="s">
        <v>77</v>
      </c>
      <c r="K47844">
        <v>19960624</v>
      </c>
      <c r="L47844">
        <v>19960325</v>
      </c>
      <c r="M47844">
        <v>5</v>
      </c>
      <c r="N47844" t="s">
        <v>41282</v>
      </c>
      <c r="O47844" t="s">
        <v>17</v>
      </c>
    </row>
    <row r="47845" spans="1:15" x14ac:dyDescent="0.3">
      <c r="A47845">
        <v>47844</v>
      </c>
      <c r="B47845" t="s">
        <v>32</v>
      </c>
      <c r="C47845" t="s">
        <v>33</v>
      </c>
      <c r="D47845">
        <v>1985</v>
      </c>
      <c r="E47845" t="s">
        <v>17</v>
      </c>
      <c r="F47845" t="s">
        <v>17</v>
      </c>
      <c r="G47845">
        <v>0</v>
      </c>
      <c r="H47845">
        <v>0</v>
      </c>
      <c r="I47845" t="s">
        <v>94</v>
      </c>
      <c r="J47845" t="s">
        <v>152</v>
      </c>
      <c r="K47845">
        <v>19960624</v>
      </c>
      <c r="L47845">
        <v>19960329</v>
      </c>
      <c r="M47845">
        <v>1</v>
      </c>
      <c r="N47845" t="s">
        <v>41634</v>
      </c>
      <c r="O47845" t="s">
        <v>17</v>
      </c>
    </row>
    <row r="47846" spans="1:15" x14ac:dyDescent="0.3">
      <c r="A47846">
        <v>47845</v>
      </c>
      <c r="B47846" t="s">
        <v>65</v>
      </c>
      <c r="C47846" t="s">
        <v>114</v>
      </c>
      <c r="D47846">
        <v>9999</v>
      </c>
      <c r="E47846" t="s">
        <v>17</v>
      </c>
      <c r="F47846" t="s">
        <v>17</v>
      </c>
      <c r="G47846">
        <v>0</v>
      </c>
      <c r="H47846">
        <v>0</v>
      </c>
      <c r="I47846" t="s">
        <v>122</v>
      </c>
      <c r="J47846" t="s">
        <v>152</v>
      </c>
      <c r="K47846">
        <v>19960624</v>
      </c>
      <c r="L47846">
        <v>19960416</v>
      </c>
      <c r="M47846">
        <v>6</v>
      </c>
      <c r="N47846" t="s">
        <v>41635</v>
      </c>
      <c r="O47846" t="s">
        <v>17</v>
      </c>
    </row>
    <row r="47847" spans="1:15" x14ac:dyDescent="0.3">
      <c r="A47847">
        <v>47846</v>
      </c>
      <c r="B47847" t="s">
        <v>22</v>
      </c>
      <c r="C47847" t="s">
        <v>23</v>
      </c>
      <c r="D47847">
        <v>1990</v>
      </c>
      <c r="E47847" t="s">
        <v>17</v>
      </c>
      <c r="F47847" t="s">
        <v>29</v>
      </c>
      <c r="G47847">
        <v>0</v>
      </c>
      <c r="H47847">
        <v>0</v>
      </c>
      <c r="I47847" t="s">
        <v>588</v>
      </c>
      <c r="J47847" t="s">
        <v>263</v>
      </c>
      <c r="K47847">
        <v>19960624</v>
      </c>
      <c r="L47847">
        <v>19960327</v>
      </c>
      <c r="M47847">
        <v>7</v>
      </c>
      <c r="N47847" t="s">
        <v>39807</v>
      </c>
      <c r="O47847" t="s">
        <v>17</v>
      </c>
    </row>
    <row r="47848" spans="1:15" x14ac:dyDescent="0.3">
      <c r="A47848">
        <v>47847</v>
      </c>
      <c r="B47848" t="s">
        <v>65</v>
      </c>
      <c r="C47848" t="s">
        <v>243</v>
      </c>
      <c r="D47848">
        <v>9999</v>
      </c>
      <c r="E47848" t="s">
        <v>17</v>
      </c>
      <c r="F47848" t="s">
        <v>17</v>
      </c>
      <c r="G47848">
        <v>0</v>
      </c>
      <c r="H47848">
        <v>0</v>
      </c>
      <c r="I47848" t="s">
        <v>266</v>
      </c>
      <c r="J47848" t="s">
        <v>57</v>
      </c>
      <c r="K47848">
        <v>19960624</v>
      </c>
      <c r="L47848">
        <v>19960320</v>
      </c>
      <c r="M47848">
        <v>7</v>
      </c>
      <c r="N47848" t="s">
        <v>41636</v>
      </c>
      <c r="O47848" t="s">
        <v>17</v>
      </c>
    </row>
    <row r="47849" spans="1:15" x14ac:dyDescent="0.3">
      <c r="A47849">
        <v>47848</v>
      </c>
      <c r="B47849" t="s">
        <v>1049</v>
      </c>
      <c r="C47849" t="s">
        <v>1027</v>
      </c>
      <c r="D47849">
        <v>9999</v>
      </c>
      <c r="E47849" t="s">
        <v>17</v>
      </c>
      <c r="F47849" t="s">
        <v>17</v>
      </c>
      <c r="G47849">
        <v>0</v>
      </c>
      <c r="H47849">
        <v>0</v>
      </c>
      <c r="I47849" t="s">
        <v>53</v>
      </c>
      <c r="J47849" t="s">
        <v>70</v>
      </c>
      <c r="K47849">
        <v>19960624</v>
      </c>
      <c r="L47849">
        <v>19960419</v>
      </c>
      <c r="M47849">
        <v>9</v>
      </c>
      <c r="N47849" t="s">
        <v>41637</v>
      </c>
      <c r="O47849" t="s">
        <v>17</v>
      </c>
    </row>
    <row r="47850" spans="1:15" x14ac:dyDescent="0.3">
      <c r="A47850">
        <v>47849</v>
      </c>
      <c r="B47850" t="s">
        <v>65</v>
      </c>
      <c r="C47850" t="s">
        <v>127</v>
      </c>
      <c r="D47850">
        <v>9999</v>
      </c>
      <c r="E47850" t="s">
        <v>29</v>
      </c>
      <c r="F47850" t="s">
        <v>17</v>
      </c>
      <c r="G47850">
        <v>0</v>
      </c>
      <c r="H47850">
        <v>0</v>
      </c>
      <c r="I47850" t="s">
        <v>118</v>
      </c>
      <c r="J47850" t="s">
        <v>25</v>
      </c>
      <c r="K47850">
        <v>19960624</v>
      </c>
      <c r="L47850">
        <v>19960419</v>
      </c>
      <c r="M47850">
        <v>9</v>
      </c>
      <c r="N47850" t="s">
        <v>41638</v>
      </c>
      <c r="O47850" t="s">
        <v>17</v>
      </c>
    </row>
    <row r="47851" spans="1:15" x14ac:dyDescent="0.3">
      <c r="A47851">
        <v>47850</v>
      </c>
      <c r="B47851" t="s">
        <v>22</v>
      </c>
      <c r="C47851" t="s">
        <v>23</v>
      </c>
      <c r="D47851">
        <v>1991</v>
      </c>
      <c r="E47851" t="s">
        <v>17</v>
      </c>
      <c r="F47851" t="s">
        <v>17</v>
      </c>
      <c r="G47851">
        <v>0</v>
      </c>
      <c r="H47851">
        <v>0</v>
      </c>
      <c r="I47851" t="s">
        <v>274</v>
      </c>
      <c r="J47851" t="s">
        <v>19</v>
      </c>
      <c r="K47851">
        <v>19960624</v>
      </c>
      <c r="L47851">
        <v>19960301</v>
      </c>
      <c r="M47851">
        <v>1</v>
      </c>
      <c r="N47851" t="s">
        <v>41639</v>
      </c>
      <c r="O47851" t="s">
        <v>17</v>
      </c>
    </row>
    <row r="47852" spans="1:15" x14ac:dyDescent="0.3">
      <c r="A47852">
        <v>47851</v>
      </c>
      <c r="B47852" t="s">
        <v>22</v>
      </c>
      <c r="C47852" t="s">
        <v>23</v>
      </c>
      <c r="D47852">
        <v>1991</v>
      </c>
      <c r="E47852" t="s">
        <v>17</v>
      </c>
      <c r="F47852" t="s">
        <v>17</v>
      </c>
      <c r="G47852">
        <v>0</v>
      </c>
      <c r="H47852">
        <v>0</v>
      </c>
      <c r="I47852" t="s">
        <v>81</v>
      </c>
      <c r="J47852" t="s">
        <v>37</v>
      </c>
      <c r="K47852">
        <v>19960624</v>
      </c>
      <c r="L47852">
        <v>19960403</v>
      </c>
      <c r="M47852">
        <v>3</v>
      </c>
      <c r="N47852" t="s">
        <v>41640</v>
      </c>
      <c r="O47852" t="s">
        <v>17</v>
      </c>
    </row>
    <row r="47853" spans="1:15" x14ac:dyDescent="0.3">
      <c r="A47853">
        <v>47852</v>
      </c>
      <c r="B47853" t="s">
        <v>32</v>
      </c>
      <c r="C47853" t="s">
        <v>45</v>
      </c>
      <c r="D47853">
        <v>1990</v>
      </c>
      <c r="E47853" t="s">
        <v>17</v>
      </c>
      <c r="F47853" t="s">
        <v>17</v>
      </c>
      <c r="G47853">
        <v>0</v>
      </c>
      <c r="H47853">
        <v>0</v>
      </c>
      <c r="I47853" t="s">
        <v>91</v>
      </c>
      <c r="J47853" t="s">
        <v>37</v>
      </c>
      <c r="K47853">
        <v>19960624</v>
      </c>
      <c r="L47853">
        <v>19960403</v>
      </c>
      <c r="M47853">
        <v>3</v>
      </c>
      <c r="N47853" t="s">
        <v>41641</v>
      </c>
      <c r="O47853" t="s">
        <v>17</v>
      </c>
    </row>
    <row r="47854" spans="1:15" x14ac:dyDescent="0.3">
      <c r="A47854">
        <v>47853</v>
      </c>
      <c r="B47854" t="s">
        <v>22</v>
      </c>
      <c r="C47854" t="s">
        <v>23</v>
      </c>
      <c r="D47854">
        <v>1991</v>
      </c>
      <c r="E47854" t="s">
        <v>17</v>
      </c>
      <c r="F47854" t="s">
        <v>17</v>
      </c>
      <c r="G47854">
        <v>1</v>
      </c>
      <c r="H47854">
        <v>0</v>
      </c>
      <c r="I47854" t="s">
        <v>81</v>
      </c>
      <c r="J47854" t="s">
        <v>37</v>
      </c>
      <c r="K47854">
        <v>19960624</v>
      </c>
      <c r="L47854">
        <v>19960325</v>
      </c>
      <c r="M47854">
        <v>5</v>
      </c>
      <c r="N47854" t="s">
        <v>41642</v>
      </c>
      <c r="O47854" t="s">
        <v>17</v>
      </c>
    </row>
    <row r="47855" spans="1:15" x14ac:dyDescent="0.3">
      <c r="A47855">
        <v>47854</v>
      </c>
      <c r="B47855" t="s">
        <v>32</v>
      </c>
      <c r="C47855" t="s">
        <v>196</v>
      </c>
      <c r="D47855">
        <v>1987</v>
      </c>
      <c r="E47855" t="s">
        <v>17</v>
      </c>
      <c r="F47855" t="s">
        <v>17</v>
      </c>
      <c r="G47855">
        <v>0</v>
      </c>
      <c r="H47855">
        <v>0</v>
      </c>
      <c r="I47855" t="s">
        <v>11216</v>
      </c>
      <c r="J47855" t="s">
        <v>613</v>
      </c>
      <c r="K47855">
        <v>19960624</v>
      </c>
      <c r="L47855">
        <v>19960409</v>
      </c>
      <c r="M47855">
        <v>9</v>
      </c>
      <c r="N47855" t="s">
        <v>41643</v>
      </c>
      <c r="O47855" t="s">
        <v>17</v>
      </c>
    </row>
    <row r="47856" spans="1:15" x14ac:dyDescent="0.3">
      <c r="A47856">
        <v>47855</v>
      </c>
      <c r="B47856" t="s">
        <v>32</v>
      </c>
      <c r="C47856" t="s">
        <v>196</v>
      </c>
      <c r="D47856">
        <v>1987</v>
      </c>
      <c r="E47856" t="s">
        <v>17</v>
      </c>
      <c r="F47856" t="s">
        <v>17</v>
      </c>
      <c r="G47856">
        <v>0</v>
      </c>
      <c r="H47856">
        <v>0</v>
      </c>
      <c r="I47856" t="s">
        <v>163</v>
      </c>
      <c r="J47856" t="s">
        <v>613</v>
      </c>
      <c r="K47856">
        <v>19960624</v>
      </c>
      <c r="L47856">
        <v>19960409</v>
      </c>
      <c r="M47856">
        <v>2</v>
      </c>
      <c r="N47856" t="s">
        <v>41644</v>
      </c>
      <c r="O47856" t="s">
        <v>17</v>
      </c>
    </row>
    <row r="47857" spans="1:15" x14ac:dyDescent="0.3">
      <c r="A47857">
        <v>47856</v>
      </c>
      <c r="B47857" t="s">
        <v>22</v>
      </c>
      <c r="C47857" t="s">
        <v>23</v>
      </c>
      <c r="D47857">
        <v>1995</v>
      </c>
      <c r="E47857" t="s">
        <v>17</v>
      </c>
      <c r="F47857" t="s">
        <v>17</v>
      </c>
      <c r="G47857">
        <v>0</v>
      </c>
      <c r="H47857">
        <v>0</v>
      </c>
      <c r="I47857" t="s">
        <v>27297</v>
      </c>
      <c r="J47857" t="s">
        <v>102</v>
      </c>
      <c r="K47857">
        <v>19960624</v>
      </c>
      <c r="L47857">
        <v>19960409</v>
      </c>
      <c r="M47857">
        <v>9</v>
      </c>
      <c r="N47857" t="s">
        <v>41645</v>
      </c>
      <c r="O47857" t="s">
        <v>17</v>
      </c>
    </row>
    <row r="47858" spans="1:15" x14ac:dyDescent="0.3">
      <c r="A47858">
        <v>47857</v>
      </c>
      <c r="B47858" t="s">
        <v>32</v>
      </c>
      <c r="C47858" t="s">
        <v>45</v>
      </c>
      <c r="D47858">
        <v>1991</v>
      </c>
      <c r="E47858" t="s">
        <v>17</v>
      </c>
      <c r="F47858" t="s">
        <v>17</v>
      </c>
      <c r="G47858">
        <v>0</v>
      </c>
      <c r="H47858">
        <v>0</v>
      </c>
      <c r="I47858" t="s">
        <v>2828</v>
      </c>
      <c r="J47858" t="s">
        <v>19</v>
      </c>
      <c r="K47858">
        <v>19960624</v>
      </c>
      <c r="L47858">
        <v>19960131</v>
      </c>
      <c r="M47858">
        <v>1</v>
      </c>
      <c r="N47858" t="s">
        <v>41646</v>
      </c>
      <c r="O47858" t="s">
        <v>17</v>
      </c>
    </row>
    <row r="47859" spans="1:15" x14ac:dyDescent="0.3">
      <c r="A47859">
        <v>47858</v>
      </c>
      <c r="B47859" t="s">
        <v>32</v>
      </c>
      <c r="C47859" t="s">
        <v>33</v>
      </c>
      <c r="D47859">
        <v>1995</v>
      </c>
      <c r="E47859" t="s">
        <v>29</v>
      </c>
      <c r="F47859" t="s">
        <v>17</v>
      </c>
      <c r="G47859">
        <v>0</v>
      </c>
      <c r="H47859">
        <v>0</v>
      </c>
      <c r="I47859" t="s">
        <v>56</v>
      </c>
      <c r="J47859" t="s">
        <v>70</v>
      </c>
      <c r="K47859">
        <v>19960624</v>
      </c>
      <c r="L47859">
        <v>19960401</v>
      </c>
      <c r="M47859">
        <v>1</v>
      </c>
      <c r="N47859" t="s">
        <v>41647</v>
      </c>
      <c r="O47859" t="s">
        <v>17</v>
      </c>
    </row>
    <row r="47860" spans="1:15" x14ac:dyDescent="0.3">
      <c r="A47860">
        <v>47859</v>
      </c>
      <c r="B47860" t="s">
        <v>22</v>
      </c>
      <c r="C47860" t="s">
        <v>23</v>
      </c>
      <c r="D47860">
        <v>1993</v>
      </c>
      <c r="E47860" t="s">
        <v>17</v>
      </c>
      <c r="F47860" t="s">
        <v>17</v>
      </c>
      <c r="G47860">
        <v>0</v>
      </c>
      <c r="H47860">
        <v>0</v>
      </c>
      <c r="I47860" t="s">
        <v>274</v>
      </c>
      <c r="J47860" t="s">
        <v>82</v>
      </c>
      <c r="K47860">
        <v>19960624</v>
      </c>
      <c r="L47860">
        <v>19960328</v>
      </c>
      <c r="M47860">
        <v>8</v>
      </c>
      <c r="N47860" t="s">
        <v>41648</v>
      </c>
      <c r="O47860" t="s">
        <v>17</v>
      </c>
    </row>
    <row r="47861" spans="1:15" x14ac:dyDescent="0.3">
      <c r="A47861">
        <v>47860</v>
      </c>
      <c r="B47861" t="s">
        <v>65</v>
      </c>
      <c r="C47861" t="s">
        <v>114</v>
      </c>
      <c r="D47861">
        <v>1995</v>
      </c>
      <c r="E47861" t="s">
        <v>17</v>
      </c>
      <c r="F47861" t="s">
        <v>17</v>
      </c>
      <c r="G47861">
        <v>0</v>
      </c>
      <c r="H47861">
        <v>0</v>
      </c>
      <c r="I47861" t="s">
        <v>848</v>
      </c>
      <c r="J47861" t="s">
        <v>19</v>
      </c>
      <c r="K47861">
        <v>19960624</v>
      </c>
      <c r="L47861">
        <v>19960327</v>
      </c>
      <c r="M47861">
        <v>6</v>
      </c>
      <c r="N47861" t="s">
        <v>41649</v>
      </c>
      <c r="O47861" t="s">
        <v>17</v>
      </c>
    </row>
    <row r="47862" spans="1:15" x14ac:dyDescent="0.3">
      <c r="A47862">
        <v>47861</v>
      </c>
      <c r="B47862" t="s">
        <v>65</v>
      </c>
      <c r="C47862" t="s">
        <v>114</v>
      </c>
      <c r="D47862">
        <v>1995</v>
      </c>
      <c r="E47862" t="s">
        <v>17</v>
      </c>
      <c r="F47862" t="s">
        <v>17</v>
      </c>
      <c r="G47862">
        <v>0</v>
      </c>
      <c r="H47862">
        <v>0</v>
      </c>
      <c r="I47862" t="s">
        <v>406</v>
      </c>
      <c r="J47862" t="s">
        <v>19</v>
      </c>
      <c r="K47862">
        <v>19960624</v>
      </c>
      <c r="L47862">
        <v>19960327</v>
      </c>
      <c r="M47862">
        <v>0</v>
      </c>
      <c r="N47862" t="s">
        <v>28367</v>
      </c>
      <c r="O47862" t="s">
        <v>17</v>
      </c>
    </row>
    <row r="47863" spans="1:15" x14ac:dyDescent="0.3">
      <c r="A47863">
        <v>47862</v>
      </c>
      <c r="B47863" t="s">
        <v>65</v>
      </c>
      <c r="C47863" t="s">
        <v>114</v>
      </c>
      <c r="D47863">
        <v>1995</v>
      </c>
      <c r="E47863" t="s">
        <v>17</v>
      </c>
      <c r="F47863" t="s">
        <v>17</v>
      </c>
      <c r="G47863">
        <v>0</v>
      </c>
      <c r="H47863">
        <v>0</v>
      </c>
      <c r="I47863" t="s">
        <v>1354</v>
      </c>
      <c r="J47863" t="s">
        <v>19</v>
      </c>
      <c r="K47863">
        <v>19960624</v>
      </c>
      <c r="L47863">
        <v>19960327</v>
      </c>
      <c r="M47863">
        <v>5</v>
      </c>
      <c r="N47863" t="s">
        <v>41650</v>
      </c>
      <c r="O47863" t="s">
        <v>17</v>
      </c>
    </row>
    <row r="47864" spans="1:15" x14ac:dyDescent="0.3">
      <c r="A47864">
        <v>47863</v>
      </c>
      <c r="B47864" t="s">
        <v>65</v>
      </c>
      <c r="C47864" t="s">
        <v>114</v>
      </c>
      <c r="D47864">
        <v>1995</v>
      </c>
      <c r="E47864" t="s">
        <v>17</v>
      </c>
      <c r="F47864" t="s">
        <v>17</v>
      </c>
      <c r="G47864">
        <v>0</v>
      </c>
      <c r="H47864">
        <v>0</v>
      </c>
      <c r="I47864" t="s">
        <v>274</v>
      </c>
      <c r="J47864" t="s">
        <v>19</v>
      </c>
      <c r="K47864">
        <v>19960624</v>
      </c>
      <c r="L47864">
        <v>19960327</v>
      </c>
      <c r="M47864">
        <v>6</v>
      </c>
      <c r="N47864" t="s">
        <v>41651</v>
      </c>
      <c r="O47864" t="s">
        <v>17</v>
      </c>
    </row>
    <row r="47865" spans="1:15" x14ac:dyDescent="0.3">
      <c r="A47865">
        <v>47864</v>
      </c>
      <c r="B47865" t="s">
        <v>65</v>
      </c>
      <c r="C47865" t="s">
        <v>114</v>
      </c>
      <c r="D47865">
        <v>9999</v>
      </c>
      <c r="E47865" t="s">
        <v>17</v>
      </c>
      <c r="F47865" t="s">
        <v>17</v>
      </c>
      <c r="G47865">
        <v>0</v>
      </c>
      <c r="H47865">
        <v>0</v>
      </c>
      <c r="I47865" t="s">
        <v>56</v>
      </c>
      <c r="J47865" t="s">
        <v>19</v>
      </c>
      <c r="K47865">
        <v>19960624</v>
      </c>
      <c r="L47865">
        <v>19960301</v>
      </c>
      <c r="M47865">
        <v>1</v>
      </c>
      <c r="N47865" t="s">
        <v>41652</v>
      </c>
      <c r="O47865" t="s">
        <v>17</v>
      </c>
    </row>
    <row r="47866" spans="1:15" x14ac:dyDescent="0.3">
      <c r="A47866">
        <v>47865</v>
      </c>
      <c r="B47866" t="s">
        <v>65</v>
      </c>
      <c r="C47866" t="s">
        <v>183</v>
      </c>
      <c r="D47866">
        <v>9999</v>
      </c>
      <c r="E47866" t="s">
        <v>17</v>
      </c>
      <c r="F47866" t="s">
        <v>17</v>
      </c>
      <c r="G47866">
        <v>0</v>
      </c>
      <c r="H47866">
        <v>0</v>
      </c>
      <c r="I47866" t="s">
        <v>687</v>
      </c>
      <c r="J47866" t="s">
        <v>19</v>
      </c>
      <c r="K47866">
        <v>19960624</v>
      </c>
      <c r="L47866">
        <v>19960312</v>
      </c>
      <c r="M47866">
        <v>1</v>
      </c>
      <c r="N47866" t="s">
        <v>41653</v>
      </c>
      <c r="O47866" t="s">
        <v>17</v>
      </c>
    </row>
    <row r="47867" spans="1:15" x14ac:dyDescent="0.3">
      <c r="A47867">
        <v>47866</v>
      </c>
      <c r="B47867" t="s">
        <v>22</v>
      </c>
      <c r="C47867" t="s">
        <v>23</v>
      </c>
      <c r="D47867">
        <v>1985</v>
      </c>
      <c r="E47867" t="s">
        <v>17</v>
      </c>
      <c r="F47867" t="s">
        <v>29</v>
      </c>
      <c r="G47867">
        <v>0</v>
      </c>
      <c r="H47867">
        <v>0</v>
      </c>
      <c r="I47867" t="s">
        <v>588</v>
      </c>
      <c r="J47867" t="s">
        <v>102</v>
      </c>
      <c r="K47867">
        <v>19960624</v>
      </c>
      <c r="L47867">
        <v>19960422</v>
      </c>
      <c r="M47867">
        <v>2</v>
      </c>
      <c r="N47867" t="s">
        <v>39807</v>
      </c>
      <c r="O47867" t="s">
        <v>17</v>
      </c>
    </row>
    <row r="47868" spans="1:15" x14ac:dyDescent="0.3">
      <c r="A47868">
        <v>47867</v>
      </c>
      <c r="B47868" t="s">
        <v>22</v>
      </c>
      <c r="C47868" t="s">
        <v>23</v>
      </c>
      <c r="D47868">
        <v>1993</v>
      </c>
      <c r="E47868" t="s">
        <v>17</v>
      </c>
      <c r="F47868" t="s">
        <v>17</v>
      </c>
      <c r="G47868">
        <v>0</v>
      </c>
      <c r="H47868">
        <v>0</v>
      </c>
      <c r="I47868" t="s">
        <v>30</v>
      </c>
      <c r="J47868" t="s">
        <v>25</v>
      </c>
      <c r="K47868">
        <v>19960624</v>
      </c>
      <c r="L47868">
        <v>19951026</v>
      </c>
      <c r="M47868">
        <v>1</v>
      </c>
      <c r="N47868" t="s">
        <v>28645</v>
      </c>
      <c r="O47868" t="s">
        <v>17</v>
      </c>
    </row>
    <row r="47869" spans="1:15" x14ac:dyDescent="0.3">
      <c r="A47869">
        <v>47868</v>
      </c>
      <c r="B47869" t="s">
        <v>65</v>
      </c>
      <c r="C47869" t="s">
        <v>192</v>
      </c>
      <c r="D47869">
        <v>1990</v>
      </c>
      <c r="E47869" t="s">
        <v>17</v>
      </c>
      <c r="F47869" t="s">
        <v>17</v>
      </c>
      <c r="G47869">
        <v>0</v>
      </c>
      <c r="H47869">
        <v>0</v>
      </c>
      <c r="I47869" t="s">
        <v>118</v>
      </c>
      <c r="J47869" t="s">
        <v>152</v>
      </c>
      <c r="K47869">
        <v>19960624</v>
      </c>
      <c r="L47869">
        <v>19960325</v>
      </c>
      <c r="M47869">
        <v>5</v>
      </c>
      <c r="N47869" t="s">
        <v>41654</v>
      </c>
      <c r="O47869" t="s">
        <v>17</v>
      </c>
    </row>
    <row r="47870" spans="1:15" x14ac:dyDescent="0.3">
      <c r="A47870">
        <v>47869</v>
      </c>
      <c r="B47870" t="s">
        <v>22</v>
      </c>
      <c r="C47870" t="s">
        <v>23</v>
      </c>
      <c r="D47870">
        <v>1991</v>
      </c>
      <c r="E47870" t="s">
        <v>17</v>
      </c>
      <c r="F47870" t="s">
        <v>17</v>
      </c>
      <c r="G47870">
        <v>0</v>
      </c>
      <c r="H47870">
        <v>0</v>
      </c>
      <c r="I47870" t="s">
        <v>30</v>
      </c>
      <c r="J47870" t="s">
        <v>99</v>
      </c>
      <c r="K47870">
        <v>19960624</v>
      </c>
      <c r="L47870">
        <v>19960424</v>
      </c>
      <c r="M47870">
        <v>4</v>
      </c>
      <c r="N47870" t="s">
        <v>41655</v>
      </c>
      <c r="O47870" t="s">
        <v>17</v>
      </c>
    </row>
    <row r="47871" spans="1:15" x14ac:dyDescent="0.3">
      <c r="A47871">
        <v>47870</v>
      </c>
      <c r="B47871" t="s">
        <v>65</v>
      </c>
      <c r="C47871" t="s">
        <v>114</v>
      </c>
      <c r="D47871">
        <v>1994</v>
      </c>
      <c r="E47871" t="s">
        <v>17</v>
      </c>
      <c r="F47871" t="s">
        <v>17</v>
      </c>
      <c r="G47871">
        <v>0</v>
      </c>
      <c r="H47871">
        <v>0</v>
      </c>
      <c r="I47871" t="s">
        <v>56</v>
      </c>
      <c r="J47871" t="s">
        <v>102</v>
      </c>
      <c r="K47871">
        <v>19960624</v>
      </c>
      <c r="L47871">
        <v>19960417</v>
      </c>
      <c r="M47871">
        <v>7</v>
      </c>
      <c r="N47871" t="s">
        <v>41656</v>
      </c>
      <c r="O47871" t="s">
        <v>17</v>
      </c>
    </row>
    <row r="47872" spans="1:15" x14ac:dyDescent="0.3">
      <c r="A47872">
        <v>47871</v>
      </c>
      <c r="B47872" t="s">
        <v>72</v>
      </c>
      <c r="C47872" t="s">
        <v>73</v>
      </c>
      <c r="D47872">
        <v>1995</v>
      </c>
      <c r="E47872" t="s">
        <v>29</v>
      </c>
      <c r="F47872" t="s">
        <v>17</v>
      </c>
      <c r="G47872">
        <v>0</v>
      </c>
      <c r="H47872">
        <v>0</v>
      </c>
      <c r="I47872" t="s">
        <v>43</v>
      </c>
      <c r="J47872" t="s">
        <v>70</v>
      </c>
      <c r="K47872">
        <v>19960624</v>
      </c>
      <c r="L47872">
        <v>19960418</v>
      </c>
      <c r="M47872">
        <v>2</v>
      </c>
      <c r="N47872" t="s">
        <v>41657</v>
      </c>
      <c r="O47872" t="s">
        <v>17</v>
      </c>
    </row>
    <row r="47873" spans="1:15" x14ac:dyDescent="0.3">
      <c r="A47873">
        <v>47872</v>
      </c>
      <c r="B47873" t="s">
        <v>72</v>
      </c>
      <c r="C47873" t="s">
        <v>73</v>
      </c>
      <c r="D47873">
        <v>1995</v>
      </c>
      <c r="E47873" t="s">
        <v>29</v>
      </c>
      <c r="F47873" t="s">
        <v>17</v>
      </c>
      <c r="G47873">
        <v>1</v>
      </c>
      <c r="H47873">
        <v>0</v>
      </c>
      <c r="I47873" t="s">
        <v>43</v>
      </c>
      <c r="J47873" t="s">
        <v>70</v>
      </c>
      <c r="K47873">
        <v>19960624</v>
      </c>
      <c r="L47873">
        <v>19960418</v>
      </c>
      <c r="M47873">
        <v>2</v>
      </c>
      <c r="N47873" t="s">
        <v>41658</v>
      </c>
      <c r="O47873" t="s">
        <v>17</v>
      </c>
    </row>
    <row r="47874" spans="1:15" x14ac:dyDescent="0.3">
      <c r="A47874">
        <v>47873</v>
      </c>
      <c r="B47874" t="s">
        <v>32</v>
      </c>
      <c r="C47874" t="s">
        <v>33</v>
      </c>
      <c r="D47874">
        <v>1988</v>
      </c>
      <c r="E47874" t="s">
        <v>17</v>
      </c>
      <c r="F47874" t="s">
        <v>17</v>
      </c>
      <c r="G47874">
        <v>0</v>
      </c>
      <c r="H47874">
        <v>0</v>
      </c>
      <c r="I47874" t="s">
        <v>101</v>
      </c>
      <c r="J47874" t="s">
        <v>99</v>
      </c>
      <c r="K47874">
        <v>19960624</v>
      </c>
      <c r="L47874">
        <v>19960409</v>
      </c>
      <c r="M47874">
        <v>8</v>
      </c>
      <c r="N47874" t="s">
        <v>41659</v>
      </c>
      <c r="O47874" t="s">
        <v>17</v>
      </c>
    </row>
    <row r="47875" spans="1:15" x14ac:dyDescent="0.3">
      <c r="A47875">
        <v>47874</v>
      </c>
      <c r="B47875" t="s">
        <v>104</v>
      </c>
      <c r="C47875" t="s">
        <v>105</v>
      </c>
      <c r="D47875">
        <v>1995</v>
      </c>
      <c r="E47875" t="s">
        <v>17</v>
      </c>
      <c r="F47875" t="s">
        <v>17</v>
      </c>
      <c r="G47875">
        <v>0</v>
      </c>
      <c r="H47875">
        <v>0</v>
      </c>
      <c r="I47875" t="s">
        <v>848</v>
      </c>
      <c r="J47875" t="s">
        <v>17379</v>
      </c>
      <c r="K47875">
        <v>19960624</v>
      </c>
      <c r="L47875">
        <v>19960419</v>
      </c>
      <c r="M47875">
        <v>9</v>
      </c>
      <c r="N47875" t="s">
        <v>41660</v>
      </c>
      <c r="O47875" t="s">
        <v>17</v>
      </c>
    </row>
    <row r="47876" spans="1:15" x14ac:dyDescent="0.3">
      <c r="A47876">
        <v>47875</v>
      </c>
      <c r="B47876" t="s">
        <v>65</v>
      </c>
      <c r="C47876" t="s">
        <v>66</v>
      </c>
      <c r="D47876">
        <v>1990</v>
      </c>
      <c r="E47876" t="s">
        <v>17</v>
      </c>
      <c r="F47876" t="s">
        <v>17</v>
      </c>
      <c r="G47876">
        <v>0</v>
      </c>
      <c r="H47876">
        <v>0</v>
      </c>
      <c r="I47876" t="s">
        <v>820</v>
      </c>
      <c r="J47876" t="s">
        <v>3920</v>
      </c>
      <c r="K47876">
        <v>19960624</v>
      </c>
      <c r="L47876">
        <v>19960423</v>
      </c>
      <c r="M47876">
        <v>3</v>
      </c>
      <c r="N47876" t="s">
        <v>41661</v>
      </c>
      <c r="O47876" t="s">
        <v>17</v>
      </c>
    </row>
    <row r="47877" spans="1:15" x14ac:dyDescent="0.3">
      <c r="A47877">
        <v>47876</v>
      </c>
      <c r="B47877" t="s">
        <v>65</v>
      </c>
      <c r="C47877" t="s">
        <v>66</v>
      </c>
      <c r="D47877">
        <v>1990</v>
      </c>
      <c r="E47877" t="s">
        <v>17</v>
      </c>
      <c r="F47877" t="s">
        <v>17</v>
      </c>
      <c r="G47877">
        <v>0</v>
      </c>
      <c r="H47877">
        <v>0</v>
      </c>
      <c r="I47877" t="s">
        <v>36</v>
      </c>
      <c r="J47877" t="s">
        <v>3920</v>
      </c>
      <c r="K47877">
        <v>19960624</v>
      </c>
      <c r="L47877">
        <v>19960423</v>
      </c>
      <c r="M47877">
        <v>3</v>
      </c>
      <c r="N47877" t="s">
        <v>41662</v>
      </c>
      <c r="O47877" t="s">
        <v>17</v>
      </c>
    </row>
    <row r="47878" spans="1:15" x14ac:dyDescent="0.3">
      <c r="A47878">
        <v>47877</v>
      </c>
      <c r="B47878" t="s">
        <v>2109</v>
      </c>
      <c r="C47878" t="s">
        <v>2110</v>
      </c>
      <c r="D47878">
        <v>1990</v>
      </c>
      <c r="E47878" t="s">
        <v>17</v>
      </c>
      <c r="F47878" t="s">
        <v>17</v>
      </c>
      <c r="G47878">
        <v>0</v>
      </c>
      <c r="H47878">
        <v>0</v>
      </c>
      <c r="I47878" t="s">
        <v>537</v>
      </c>
      <c r="J47878" t="s">
        <v>70</v>
      </c>
      <c r="K47878">
        <v>19960624</v>
      </c>
      <c r="L47878">
        <v>19960429</v>
      </c>
      <c r="M47878">
        <v>9</v>
      </c>
      <c r="N47878" t="s">
        <v>41663</v>
      </c>
      <c r="O47878" t="s">
        <v>17</v>
      </c>
    </row>
    <row r="47879" spans="1:15" x14ac:dyDescent="0.3">
      <c r="A47879">
        <v>47878</v>
      </c>
      <c r="B47879" t="s">
        <v>32</v>
      </c>
      <c r="C47879" t="s">
        <v>196</v>
      </c>
      <c r="D47879">
        <v>1987</v>
      </c>
      <c r="E47879" t="s">
        <v>17</v>
      </c>
      <c r="F47879" t="s">
        <v>17</v>
      </c>
      <c r="G47879">
        <v>0</v>
      </c>
      <c r="H47879">
        <v>0</v>
      </c>
      <c r="I47879" t="s">
        <v>634</v>
      </c>
      <c r="J47879" t="s">
        <v>613</v>
      </c>
      <c r="K47879">
        <v>19960624</v>
      </c>
      <c r="L47879">
        <v>19960311</v>
      </c>
      <c r="M47879">
        <v>1</v>
      </c>
      <c r="N47879" t="s">
        <v>41664</v>
      </c>
      <c r="O47879" t="s">
        <v>17</v>
      </c>
    </row>
    <row r="47880" spans="1:15" x14ac:dyDescent="0.3">
      <c r="A47880">
        <v>47879</v>
      </c>
      <c r="B47880" t="s">
        <v>32</v>
      </c>
      <c r="C47880" t="s">
        <v>196</v>
      </c>
      <c r="D47880">
        <v>1987</v>
      </c>
      <c r="E47880" t="s">
        <v>17</v>
      </c>
      <c r="F47880" t="s">
        <v>17</v>
      </c>
      <c r="G47880">
        <v>0</v>
      </c>
      <c r="H47880">
        <v>0</v>
      </c>
      <c r="I47880" t="s">
        <v>163</v>
      </c>
      <c r="J47880" t="s">
        <v>613</v>
      </c>
      <c r="K47880">
        <v>19960624</v>
      </c>
      <c r="L47880">
        <v>19960311</v>
      </c>
      <c r="M47880">
        <v>1</v>
      </c>
      <c r="N47880" t="s">
        <v>41665</v>
      </c>
      <c r="O47880" t="s">
        <v>17</v>
      </c>
    </row>
    <row r="47881" spans="1:15" x14ac:dyDescent="0.3">
      <c r="A47881">
        <v>47880</v>
      </c>
      <c r="B47881" t="s">
        <v>32</v>
      </c>
      <c r="C47881" t="s">
        <v>196</v>
      </c>
      <c r="D47881">
        <v>1987</v>
      </c>
      <c r="E47881" t="s">
        <v>17</v>
      </c>
      <c r="F47881" t="s">
        <v>17</v>
      </c>
      <c r="G47881">
        <v>0</v>
      </c>
      <c r="H47881">
        <v>0</v>
      </c>
      <c r="I47881" t="s">
        <v>3915</v>
      </c>
      <c r="J47881" t="s">
        <v>613</v>
      </c>
      <c r="K47881">
        <v>19960624</v>
      </c>
      <c r="L47881">
        <v>19960311</v>
      </c>
      <c r="M47881">
        <v>1</v>
      </c>
      <c r="N47881" t="s">
        <v>41666</v>
      </c>
      <c r="O47881" t="s">
        <v>17</v>
      </c>
    </row>
    <row r="47882" spans="1:15" x14ac:dyDescent="0.3">
      <c r="A47882">
        <v>47881</v>
      </c>
      <c r="B47882" t="s">
        <v>59</v>
      </c>
      <c r="C47882" t="s">
        <v>60</v>
      </c>
      <c r="D47882">
        <v>1987</v>
      </c>
      <c r="E47882" t="s">
        <v>17</v>
      </c>
      <c r="F47882" t="s">
        <v>17</v>
      </c>
      <c r="G47882">
        <v>0</v>
      </c>
      <c r="H47882">
        <v>0</v>
      </c>
      <c r="I47882" t="s">
        <v>94</v>
      </c>
      <c r="J47882" t="s">
        <v>63</v>
      </c>
      <c r="K47882">
        <v>19960624</v>
      </c>
      <c r="L47882">
        <v>19960309</v>
      </c>
      <c r="M47882">
        <v>1</v>
      </c>
      <c r="N47882" t="s">
        <v>41667</v>
      </c>
      <c r="O47882" t="s">
        <v>17</v>
      </c>
    </row>
    <row r="47883" spans="1:15" x14ac:dyDescent="0.3">
      <c r="A47883">
        <v>47882</v>
      </c>
      <c r="B47883" t="s">
        <v>466</v>
      </c>
      <c r="C47883" t="s">
        <v>467</v>
      </c>
      <c r="D47883">
        <v>1990</v>
      </c>
      <c r="E47883" t="s">
        <v>17</v>
      </c>
      <c r="F47883" t="s">
        <v>17</v>
      </c>
      <c r="G47883">
        <v>0</v>
      </c>
      <c r="H47883">
        <v>0</v>
      </c>
      <c r="I47883" t="s">
        <v>30</v>
      </c>
      <c r="J47883" t="s">
        <v>19</v>
      </c>
      <c r="K47883">
        <v>19960624</v>
      </c>
      <c r="L47883">
        <v>19960523</v>
      </c>
      <c r="M47883">
        <v>1</v>
      </c>
      <c r="N47883" t="s">
        <v>41668</v>
      </c>
      <c r="O47883" t="s">
        <v>17</v>
      </c>
    </row>
    <row r="47884" spans="1:15" x14ac:dyDescent="0.3">
      <c r="A47884">
        <v>47883</v>
      </c>
      <c r="B47884" t="s">
        <v>466</v>
      </c>
      <c r="C47884" t="s">
        <v>467</v>
      </c>
      <c r="D47884">
        <v>1990</v>
      </c>
      <c r="E47884" t="s">
        <v>17</v>
      </c>
      <c r="F47884" t="s">
        <v>17</v>
      </c>
      <c r="G47884">
        <v>0</v>
      </c>
      <c r="H47884">
        <v>0</v>
      </c>
      <c r="I47884" t="s">
        <v>198</v>
      </c>
      <c r="J47884" t="s">
        <v>19</v>
      </c>
      <c r="K47884">
        <v>19960624</v>
      </c>
      <c r="L47884">
        <v>19960523</v>
      </c>
      <c r="M47884">
        <v>8</v>
      </c>
      <c r="N47884" t="s">
        <v>41669</v>
      </c>
      <c r="O47884" t="s">
        <v>17</v>
      </c>
    </row>
    <row r="47885" spans="1:15" x14ac:dyDescent="0.3">
      <c r="A47885">
        <v>47884</v>
      </c>
      <c r="B47885" t="s">
        <v>22</v>
      </c>
      <c r="C47885" t="s">
        <v>23</v>
      </c>
      <c r="D47885">
        <v>1991</v>
      </c>
      <c r="E47885" t="s">
        <v>17</v>
      </c>
      <c r="F47885" t="s">
        <v>17</v>
      </c>
      <c r="G47885">
        <v>0</v>
      </c>
      <c r="H47885">
        <v>0</v>
      </c>
      <c r="I47885" t="s">
        <v>634</v>
      </c>
      <c r="J47885" t="s">
        <v>99</v>
      </c>
      <c r="K47885">
        <v>19960624</v>
      </c>
      <c r="L47885">
        <v>19960530</v>
      </c>
      <c r="M47885">
        <v>3</v>
      </c>
      <c r="N47885" t="s">
        <v>41670</v>
      </c>
      <c r="O47885" t="s">
        <v>17</v>
      </c>
    </row>
    <row r="47886" spans="1:15" x14ac:dyDescent="0.3">
      <c r="A47886">
        <v>47885</v>
      </c>
      <c r="B47886" t="s">
        <v>22</v>
      </c>
      <c r="C47886" t="s">
        <v>23</v>
      </c>
      <c r="D47886">
        <v>1991</v>
      </c>
      <c r="E47886" t="s">
        <v>17</v>
      </c>
      <c r="F47886" t="s">
        <v>17</v>
      </c>
      <c r="G47886">
        <v>0</v>
      </c>
      <c r="H47886">
        <v>0</v>
      </c>
      <c r="I47886" t="s">
        <v>30</v>
      </c>
      <c r="J47886" t="s">
        <v>99</v>
      </c>
      <c r="K47886">
        <v>19960624</v>
      </c>
      <c r="L47886">
        <v>19960530</v>
      </c>
      <c r="M47886">
        <v>2</v>
      </c>
      <c r="N47886" t="s">
        <v>3012</v>
      </c>
      <c r="O47886" t="s">
        <v>17</v>
      </c>
    </row>
    <row r="47887" spans="1:15" x14ac:dyDescent="0.3">
      <c r="A47887">
        <v>47886</v>
      </c>
      <c r="B47887" t="s">
        <v>22</v>
      </c>
      <c r="C47887" t="s">
        <v>23</v>
      </c>
      <c r="D47887">
        <v>1991</v>
      </c>
      <c r="E47887" t="s">
        <v>17</v>
      </c>
      <c r="F47887" t="s">
        <v>17</v>
      </c>
      <c r="G47887">
        <v>0</v>
      </c>
      <c r="H47887">
        <v>0</v>
      </c>
      <c r="I47887" t="s">
        <v>132</v>
      </c>
      <c r="J47887" t="s">
        <v>99</v>
      </c>
      <c r="K47887">
        <v>19960624</v>
      </c>
      <c r="L47887">
        <v>19960530</v>
      </c>
      <c r="M47887">
        <v>0</v>
      </c>
      <c r="N47887" t="s">
        <v>41671</v>
      </c>
      <c r="O47887" t="s">
        <v>17</v>
      </c>
    </row>
    <row r="47888" spans="1:15" x14ac:dyDescent="0.3">
      <c r="A47888">
        <v>47887</v>
      </c>
      <c r="B47888" t="s">
        <v>22</v>
      </c>
      <c r="C47888" t="s">
        <v>23</v>
      </c>
      <c r="D47888">
        <v>1991</v>
      </c>
      <c r="E47888" t="s">
        <v>17</v>
      </c>
      <c r="F47888" t="s">
        <v>17</v>
      </c>
      <c r="G47888">
        <v>0</v>
      </c>
      <c r="H47888">
        <v>0</v>
      </c>
      <c r="I47888" t="s">
        <v>537</v>
      </c>
      <c r="J47888" t="s">
        <v>99</v>
      </c>
      <c r="K47888">
        <v>19960624</v>
      </c>
      <c r="L47888">
        <v>19960530</v>
      </c>
      <c r="M47888">
        <v>6</v>
      </c>
      <c r="N47888" t="s">
        <v>41672</v>
      </c>
      <c r="O47888" t="s">
        <v>17</v>
      </c>
    </row>
    <row r="47889" spans="1:15" x14ac:dyDescent="0.3">
      <c r="A47889">
        <v>47888</v>
      </c>
      <c r="B47889" t="s">
        <v>22</v>
      </c>
      <c r="C47889" t="s">
        <v>23</v>
      </c>
      <c r="D47889">
        <v>1991</v>
      </c>
      <c r="E47889" t="s">
        <v>17</v>
      </c>
      <c r="F47889" t="s">
        <v>17</v>
      </c>
      <c r="G47889">
        <v>0</v>
      </c>
      <c r="H47889">
        <v>0</v>
      </c>
      <c r="I47889" t="s">
        <v>198</v>
      </c>
      <c r="J47889" t="s">
        <v>99</v>
      </c>
      <c r="K47889">
        <v>19960624</v>
      </c>
      <c r="L47889">
        <v>19960530</v>
      </c>
      <c r="M47889">
        <v>4</v>
      </c>
      <c r="N47889" t="s">
        <v>41673</v>
      </c>
      <c r="O47889" t="s">
        <v>17</v>
      </c>
    </row>
    <row r="47890" spans="1:15" x14ac:dyDescent="0.3">
      <c r="A47890">
        <v>47889</v>
      </c>
      <c r="B47890" t="s">
        <v>22</v>
      </c>
      <c r="C47890" t="s">
        <v>23</v>
      </c>
      <c r="D47890">
        <v>1991</v>
      </c>
      <c r="E47890" t="s">
        <v>17</v>
      </c>
      <c r="F47890" t="s">
        <v>17</v>
      </c>
      <c r="G47890">
        <v>0</v>
      </c>
      <c r="H47890">
        <v>0</v>
      </c>
      <c r="I47890" t="s">
        <v>198</v>
      </c>
      <c r="J47890" t="s">
        <v>99</v>
      </c>
      <c r="K47890">
        <v>19960624</v>
      </c>
      <c r="L47890">
        <v>19960530</v>
      </c>
      <c r="M47890">
        <v>4</v>
      </c>
      <c r="N47890" t="s">
        <v>41674</v>
      </c>
      <c r="O47890" t="s">
        <v>17</v>
      </c>
    </row>
    <row r="47891" spans="1:15" x14ac:dyDescent="0.3">
      <c r="A47891">
        <v>47890</v>
      </c>
      <c r="B47891" t="s">
        <v>22</v>
      </c>
      <c r="C47891" t="s">
        <v>23</v>
      </c>
      <c r="D47891">
        <v>1991</v>
      </c>
      <c r="E47891" t="s">
        <v>17</v>
      </c>
      <c r="F47891" t="s">
        <v>17</v>
      </c>
      <c r="G47891">
        <v>0</v>
      </c>
      <c r="H47891">
        <v>0</v>
      </c>
      <c r="I47891" t="s">
        <v>252</v>
      </c>
      <c r="J47891" t="s">
        <v>99</v>
      </c>
      <c r="K47891">
        <v>19960624</v>
      </c>
      <c r="L47891">
        <v>19960530</v>
      </c>
      <c r="M47891">
        <v>5</v>
      </c>
      <c r="N47891" t="s">
        <v>41675</v>
      </c>
      <c r="O47891" t="s">
        <v>17</v>
      </c>
    </row>
    <row r="47892" spans="1:15" x14ac:dyDescent="0.3">
      <c r="A47892">
        <v>47891</v>
      </c>
      <c r="B47892" t="s">
        <v>22</v>
      </c>
      <c r="C47892" t="s">
        <v>23</v>
      </c>
      <c r="D47892">
        <v>1991</v>
      </c>
      <c r="E47892" t="s">
        <v>17</v>
      </c>
      <c r="F47892" t="s">
        <v>17</v>
      </c>
      <c r="G47892">
        <v>0</v>
      </c>
      <c r="H47892">
        <v>0</v>
      </c>
      <c r="I47892" t="s">
        <v>902</v>
      </c>
      <c r="J47892" t="s">
        <v>99</v>
      </c>
      <c r="K47892">
        <v>19960624</v>
      </c>
      <c r="L47892">
        <v>19960530</v>
      </c>
      <c r="M47892">
        <v>9</v>
      </c>
      <c r="N47892" t="s">
        <v>41676</v>
      </c>
      <c r="O47892" t="s">
        <v>17</v>
      </c>
    </row>
    <row r="47893" spans="1:15" x14ac:dyDescent="0.3">
      <c r="A47893">
        <v>47892</v>
      </c>
      <c r="B47893" t="s">
        <v>65</v>
      </c>
      <c r="C47893" t="s">
        <v>66</v>
      </c>
      <c r="D47893">
        <v>1994</v>
      </c>
      <c r="E47893" t="s">
        <v>17</v>
      </c>
      <c r="F47893" t="s">
        <v>17</v>
      </c>
      <c r="G47893">
        <v>0</v>
      </c>
      <c r="H47893">
        <v>0</v>
      </c>
      <c r="I47893" t="s">
        <v>94</v>
      </c>
      <c r="J47893" t="s">
        <v>77</v>
      </c>
      <c r="K47893">
        <v>19960624</v>
      </c>
      <c r="L47893">
        <v>19960530</v>
      </c>
      <c r="M47893">
        <v>7</v>
      </c>
      <c r="N47893" t="s">
        <v>41677</v>
      </c>
      <c r="O47893" t="s">
        <v>17</v>
      </c>
    </row>
    <row r="47894" spans="1:15" x14ac:dyDescent="0.3">
      <c r="A47894">
        <v>47893</v>
      </c>
      <c r="B47894" t="s">
        <v>22</v>
      </c>
      <c r="C47894" t="s">
        <v>23</v>
      </c>
      <c r="D47894">
        <v>1987</v>
      </c>
      <c r="E47894" t="s">
        <v>17</v>
      </c>
      <c r="F47894" t="s">
        <v>29</v>
      </c>
      <c r="G47894">
        <v>0</v>
      </c>
      <c r="H47894">
        <v>0</v>
      </c>
      <c r="I47894" t="s">
        <v>1208</v>
      </c>
      <c r="J47894" t="s">
        <v>3920</v>
      </c>
      <c r="K47894">
        <v>19960624</v>
      </c>
      <c r="L47894">
        <v>19960512</v>
      </c>
      <c r="M47894">
        <v>3</v>
      </c>
      <c r="N47894" t="s">
        <v>41678</v>
      </c>
      <c r="O47894" t="s">
        <v>17</v>
      </c>
    </row>
    <row r="47895" spans="1:15" x14ac:dyDescent="0.3">
      <c r="A47895">
        <v>47894</v>
      </c>
      <c r="B47895" t="s">
        <v>22</v>
      </c>
      <c r="C47895" t="s">
        <v>68</v>
      </c>
      <c r="D47895">
        <v>1992</v>
      </c>
      <c r="E47895" t="s">
        <v>17</v>
      </c>
      <c r="F47895" t="s">
        <v>17</v>
      </c>
      <c r="G47895">
        <v>0</v>
      </c>
      <c r="H47895">
        <v>0</v>
      </c>
      <c r="I47895" t="s">
        <v>492</v>
      </c>
      <c r="J47895" t="s">
        <v>99</v>
      </c>
      <c r="K47895">
        <v>19960624</v>
      </c>
      <c r="L47895">
        <v>19960531</v>
      </c>
      <c r="M47895">
        <v>1</v>
      </c>
      <c r="N47895" t="s">
        <v>41679</v>
      </c>
      <c r="O47895" t="s">
        <v>17</v>
      </c>
    </row>
    <row r="47896" spans="1:15" x14ac:dyDescent="0.3">
      <c r="A47896">
        <v>47895</v>
      </c>
      <c r="B47896" t="s">
        <v>22</v>
      </c>
      <c r="C47896" t="s">
        <v>23</v>
      </c>
      <c r="D47896">
        <v>1986</v>
      </c>
      <c r="E47896" t="s">
        <v>17</v>
      </c>
      <c r="F47896" t="s">
        <v>17</v>
      </c>
      <c r="G47896">
        <v>0</v>
      </c>
      <c r="H47896">
        <v>0</v>
      </c>
      <c r="I47896" t="s">
        <v>588</v>
      </c>
      <c r="J47896" t="s">
        <v>219</v>
      </c>
      <c r="K47896">
        <v>19960624</v>
      </c>
      <c r="L47896">
        <v>19960525</v>
      </c>
      <c r="M47896">
        <v>1</v>
      </c>
      <c r="N47896" t="s">
        <v>41680</v>
      </c>
      <c r="O47896" t="s">
        <v>17</v>
      </c>
    </row>
    <row r="47897" spans="1:15" x14ac:dyDescent="0.3">
      <c r="A47897">
        <v>47896</v>
      </c>
      <c r="B47897" t="s">
        <v>59</v>
      </c>
      <c r="C47897" t="s">
        <v>60</v>
      </c>
      <c r="D47897">
        <v>1986</v>
      </c>
      <c r="E47897" t="s">
        <v>17</v>
      </c>
      <c r="F47897" t="s">
        <v>17</v>
      </c>
      <c r="G47897">
        <v>0</v>
      </c>
      <c r="H47897">
        <v>0</v>
      </c>
      <c r="I47897" t="s">
        <v>333</v>
      </c>
      <c r="J47897" t="s">
        <v>219</v>
      </c>
      <c r="K47897">
        <v>19960624</v>
      </c>
      <c r="L47897">
        <v>19960525</v>
      </c>
      <c r="M47897">
        <v>5</v>
      </c>
      <c r="N47897" t="s">
        <v>41681</v>
      </c>
      <c r="O47897" t="s">
        <v>17</v>
      </c>
    </row>
    <row r="47898" spans="1:15" x14ac:dyDescent="0.3">
      <c r="A47898">
        <v>47897</v>
      </c>
      <c r="B47898" t="s">
        <v>22</v>
      </c>
      <c r="C47898" t="s">
        <v>23</v>
      </c>
      <c r="D47898">
        <v>1996</v>
      </c>
      <c r="E47898" t="s">
        <v>17</v>
      </c>
      <c r="F47898" t="s">
        <v>17</v>
      </c>
      <c r="G47898">
        <v>0</v>
      </c>
      <c r="H47898">
        <v>0</v>
      </c>
      <c r="I47898" t="s">
        <v>288</v>
      </c>
      <c r="J47898" t="s">
        <v>99</v>
      </c>
      <c r="K47898">
        <v>19960624</v>
      </c>
      <c r="L47898">
        <v>19960325</v>
      </c>
      <c r="M47898">
        <v>1</v>
      </c>
      <c r="N47898" t="s">
        <v>41682</v>
      </c>
      <c r="O47898" t="s">
        <v>17</v>
      </c>
    </row>
    <row r="47899" spans="1:15" x14ac:dyDescent="0.3">
      <c r="A47899">
        <v>47898</v>
      </c>
      <c r="B47899" t="s">
        <v>22</v>
      </c>
      <c r="C47899" t="s">
        <v>23</v>
      </c>
      <c r="D47899">
        <v>1992</v>
      </c>
      <c r="E47899" t="s">
        <v>17</v>
      </c>
      <c r="F47899" t="s">
        <v>17</v>
      </c>
      <c r="G47899">
        <v>0</v>
      </c>
      <c r="H47899">
        <v>0</v>
      </c>
      <c r="I47899" t="s">
        <v>128</v>
      </c>
      <c r="J47899" t="s">
        <v>613</v>
      </c>
      <c r="K47899">
        <v>19960624</v>
      </c>
      <c r="L47899">
        <v>19960524</v>
      </c>
      <c r="M47899">
        <v>1</v>
      </c>
      <c r="N47899" t="s">
        <v>41229</v>
      </c>
      <c r="O47899" t="s">
        <v>17</v>
      </c>
    </row>
    <row r="47900" spans="1:15" x14ac:dyDescent="0.3">
      <c r="A47900">
        <v>47899</v>
      </c>
      <c r="B47900" t="s">
        <v>65</v>
      </c>
      <c r="C47900" t="s">
        <v>66</v>
      </c>
      <c r="D47900">
        <v>1993</v>
      </c>
      <c r="E47900" t="s">
        <v>17</v>
      </c>
      <c r="F47900" t="s">
        <v>17</v>
      </c>
      <c r="G47900">
        <v>0</v>
      </c>
      <c r="H47900">
        <v>0</v>
      </c>
      <c r="I47900" t="s">
        <v>56</v>
      </c>
      <c r="J47900" t="s">
        <v>99</v>
      </c>
      <c r="K47900">
        <v>19960624</v>
      </c>
      <c r="L47900">
        <v>19960531</v>
      </c>
      <c r="M47900">
        <v>1</v>
      </c>
      <c r="N47900" t="s">
        <v>41683</v>
      </c>
      <c r="O47900" t="s">
        <v>17</v>
      </c>
    </row>
    <row r="47901" spans="1:15" x14ac:dyDescent="0.3">
      <c r="A47901">
        <v>47900</v>
      </c>
      <c r="B47901" t="s">
        <v>65</v>
      </c>
      <c r="C47901" t="s">
        <v>114</v>
      </c>
      <c r="D47901">
        <v>1994</v>
      </c>
      <c r="E47901" t="s">
        <v>17</v>
      </c>
      <c r="F47901" t="s">
        <v>17</v>
      </c>
      <c r="G47901">
        <v>0</v>
      </c>
      <c r="H47901">
        <v>0</v>
      </c>
      <c r="I47901" t="s">
        <v>2282</v>
      </c>
      <c r="J47901" t="s">
        <v>92</v>
      </c>
      <c r="K47901">
        <v>19960624</v>
      </c>
      <c r="L47901">
        <v>19960524</v>
      </c>
      <c r="M47901">
        <v>1</v>
      </c>
      <c r="N47901" t="s">
        <v>41684</v>
      </c>
      <c r="O47901" t="s">
        <v>17</v>
      </c>
    </row>
    <row r="47902" spans="1:15" x14ac:dyDescent="0.3">
      <c r="A47902">
        <v>47901</v>
      </c>
      <c r="B47902" t="s">
        <v>32</v>
      </c>
      <c r="C47902" t="s">
        <v>84</v>
      </c>
      <c r="D47902">
        <v>1994</v>
      </c>
      <c r="E47902" t="s">
        <v>17</v>
      </c>
      <c r="F47902" t="s">
        <v>17</v>
      </c>
      <c r="G47902">
        <v>0</v>
      </c>
      <c r="H47902">
        <v>0</v>
      </c>
      <c r="I47902" t="s">
        <v>49</v>
      </c>
      <c r="J47902" t="s">
        <v>350</v>
      </c>
      <c r="K47902">
        <v>19960624</v>
      </c>
      <c r="L47902">
        <v>19960527</v>
      </c>
      <c r="M47902">
        <v>7</v>
      </c>
      <c r="N47902" t="s">
        <v>41685</v>
      </c>
      <c r="O47902" t="s">
        <v>17</v>
      </c>
    </row>
    <row r="47903" spans="1:15" x14ac:dyDescent="0.3">
      <c r="A47903">
        <v>47902</v>
      </c>
      <c r="B47903" t="s">
        <v>32</v>
      </c>
      <c r="C47903" t="s">
        <v>84</v>
      </c>
      <c r="D47903">
        <v>1994</v>
      </c>
      <c r="E47903" t="s">
        <v>17</v>
      </c>
      <c r="F47903" t="s">
        <v>17</v>
      </c>
      <c r="G47903">
        <v>1</v>
      </c>
      <c r="H47903">
        <v>0</v>
      </c>
      <c r="I47903" t="s">
        <v>46</v>
      </c>
      <c r="J47903" t="s">
        <v>350</v>
      </c>
      <c r="K47903">
        <v>19960624</v>
      </c>
      <c r="L47903">
        <v>19960527</v>
      </c>
      <c r="M47903">
        <v>7</v>
      </c>
      <c r="N47903" t="s">
        <v>41686</v>
      </c>
      <c r="O47903" t="s">
        <v>17</v>
      </c>
    </row>
    <row r="47904" spans="1:15" x14ac:dyDescent="0.3">
      <c r="A47904">
        <v>47903</v>
      </c>
      <c r="B47904" t="s">
        <v>32</v>
      </c>
      <c r="C47904" t="s">
        <v>33</v>
      </c>
      <c r="D47904">
        <v>1995</v>
      </c>
      <c r="E47904" t="s">
        <v>17</v>
      </c>
      <c r="F47904" t="s">
        <v>17</v>
      </c>
      <c r="G47904">
        <v>0</v>
      </c>
      <c r="H47904">
        <v>0</v>
      </c>
      <c r="I47904" t="s">
        <v>198</v>
      </c>
      <c r="J47904" t="s">
        <v>82</v>
      </c>
      <c r="K47904">
        <v>19960624</v>
      </c>
      <c r="L47904">
        <v>19960528</v>
      </c>
      <c r="M47904">
        <v>7</v>
      </c>
      <c r="N47904" t="s">
        <v>41687</v>
      </c>
      <c r="O47904" t="s">
        <v>17</v>
      </c>
    </row>
    <row r="47905" spans="1:15" x14ac:dyDescent="0.3">
      <c r="A47905">
        <v>47904</v>
      </c>
      <c r="B47905" t="s">
        <v>32</v>
      </c>
      <c r="C47905" t="s">
        <v>33</v>
      </c>
      <c r="D47905">
        <v>1995</v>
      </c>
      <c r="E47905" t="s">
        <v>17</v>
      </c>
      <c r="F47905" t="s">
        <v>17</v>
      </c>
      <c r="G47905">
        <v>0</v>
      </c>
      <c r="H47905">
        <v>0</v>
      </c>
      <c r="I47905" t="s">
        <v>89</v>
      </c>
      <c r="J47905" t="s">
        <v>82</v>
      </c>
      <c r="K47905">
        <v>19960624</v>
      </c>
      <c r="L47905">
        <v>19960528</v>
      </c>
      <c r="M47905">
        <v>8</v>
      </c>
      <c r="N47905" t="s">
        <v>41688</v>
      </c>
      <c r="O47905" t="s">
        <v>17</v>
      </c>
    </row>
    <row r="47906" spans="1:15" x14ac:dyDescent="0.3">
      <c r="A47906">
        <v>47905</v>
      </c>
      <c r="B47906" t="s">
        <v>32</v>
      </c>
      <c r="C47906" t="s">
        <v>33</v>
      </c>
      <c r="D47906">
        <v>1995</v>
      </c>
      <c r="E47906" t="s">
        <v>17</v>
      </c>
      <c r="F47906" t="s">
        <v>17</v>
      </c>
      <c r="G47906">
        <v>0</v>
      </c>
      <c r="H47906">
        <v>0</v>
      </c>
      <c r="I47906" t="s">
        <v>347</v>
      </c>
      <c r="J47906" t="s">
        <v>82</v>
      </c>
      <c r="K47906">
        <v>19960624</v>
      </c>
      <c r="L47906">
        <v>19960528</v>
      </c>
      <c r="M47906">
        <v>8</v>
      </c>
      <c r="N47906" t="s">
        <v>41689</v>
      </c>
      <c r="O47906" t="s">
        <v>17</v>
      </c>
    </row>
    <row r="47907" spans="1:15" x14ac:dyDescent="0.3">
      <c r="A47907">
        <v>47906</v>
      </c>
      <c r="B47907" t="s">
        <v>32</v>
      </c>
      <c r="C47907" t="s">
        <v>33</v>
      </c>
      <c r="D47907">
        <v>1995</v>
      </c>
      <c r="E47907" t="s">
        <v>29</v>
      </c>
      <c r="F47907" t="s">
        <v>17</v>
      </c>
      <c r="G47907">
        <v>0</v>
      </c>
      <c r="H47907">
        <v>0</v>
      </c>
      <c r="I47907" t="s">
        <v>30</v>
      </c>
      <c r="J47907" t="s">
        <v>82</v>
      </c>
      <c r="K47907">
        <v>19960624</v>
      </c>
      <c r="L47907">
        <v>19960528</v>
      </c>
      <c r="M47907">
        <v>3</v>
      </c>
      <c r="N47907" t="s">
        <v>41690</v>
      </c>
      <c r="O47907" t="s">
        <v>17</v>
      </c>
    </row>
    <row r="47908" spans="1:15" x14ac:dyDescent="0.3">
      <c r="A47908">
        <v>47907</v>
      </c>
      <c r="B47908" t="s">
        <v>32</v>
      </c>
      <c r="C47908" t="s">
        <v>33</v>
      </c>
      <c r="D47908">
        <v>1995</v>
      </c>
      <c r="E47908" t="s">
        <v>17</v>
      </c>
      <c r="F47908" t="s">
        <v>17</v>
      </c>
      <c r="G47908">
        <v>0</v>
      </c>
      <c r="H47908">
        <v>0</v>
      </c>
      <c r="I47908" t="s">
        <v>410</v>
      </c>
      <c r="J47908" t="s">
        <v>82</v>
      </c>
      <c r="K47908">
        <v>19960624</v>
      </c>
      <c r="L47908">
        <v>19960528</v>
      </c>
      <c r="M47908">
        <v>8</v>
      </c>
      <c r="N47908" t="s">
        <v>41691</v>
      </c>
      <c r="O47908" t="s">
        <v>17</v>
      </c>
    </row>
    <row r="47909" spans="1:15" x14ac:dyDescent="0.3">
      <c r="A47909">
        <v>47908</v>
      </c>
      <c r="B47909" t="s">
        <v>32</v>
      </c>
      <c r="C47909" t="s">
        <v>33</v>
      </c>
      <c r="D47909">
        <v>1995</v>
      </c>
      <c r="E47909" t="s">
        <v>17</v>
      </c>
      <c r="F47909" t="s">
        <v>17</v>
      </c>
      <c r="G47909">
        <v>0</v>
      </c>
      <c r="H47909">
        <v>0</v>
      </c>
      <c r="I47909" t="s">
        <v>118</v>
      </c>
      <c r="J47909" t="s">
        <v>82</v>
      </c>
      <c r="K47909">
        <v>19960624</v>
      </c>
      <c r="L47909">
        <v>19960528</v>
      </c>
      <c r="M47909">
        <v>0</v>
      </c>
      <c r="N47909" t="s">
        <v>41692</v>
      </c>
      <c r="O47909" t="s">
        <v>17</v>
      </c>
    </row>
    <row r="47910" spans="1:15" x14ac:dyDescent="0.3">
      <c r="A47910">
        <v>47909</v>
      </c>
      <c r="B47910" t="s">
        <v>32</v>
      </c>
      <c r="C47910" t="s">
        <v>33</v>
      </c>
      <c r="D47910">
        <v>1995</v>
      </c>
      <c r="E47910" t="s">
        <v>17</v>
      </c>
      <c r="F47910" t="s">
        <v>17</v>
      </c>
      <c r="G47910">
        <v>0</v>
      </c>
      <c r="H47910">
        <v>0</v>
      </c>
      <c r="I47910" t="s">
        <v>1801</v>
      </c>
      <c r="J47910" t="s">
        <v>82</v>
      </c>
      <c r="K47910">
        <v>19960624</v>
      </c>
      <c r="L47910">
        <v>19960528</v>
      </c>
      <c r="M47910">
        <v>0</v>
      </c>
      <c r="N47910" t="s">
        <v>41693</v>
      </c>
      <c r="O47910" t="s">
        <v>17</v>
      </c>
    </row>
    <row r="47911" spans="1:15" x14ac:dyDescent="0.3">
      <c r="A47911">
        <v>47910</v>
      </c>
      <c r="B47911" t="s">
        <v>32</v>
      </c>
      <c r="C47911" t="s">
        <v>33</v>
      </c>
      <c r="D47911">
        <v>1995</v>
      </c>
      <c r="E47911" t="s">
        <v>17</v>
      </c>
      <c r="F47911" t="s">
        <v>17</v>
      </c>
      <c r="G47911">
        <v>0</v>
      </c>
      <c r="H47911">
        <v>0</v>
      </c>
      <c r="I47911" t="s">
        <v>36739</v>
      </c>
      <c r="J47911" t="s">
        <v>82</v>
      </c>
      <c r="K47911">
        <v>19960624</v>
      </c>
      <c r="L47911">
        <v>19960528</v>
      </c>
      <c r="M47911">
        <v>0</v>
      </c>
      <c r="N47911" t="s">
        <v>41694</v>
      </c>
      <c r="O47911" t="s">
        <v>17</v>
      </c>
    </row>
    <row r="47912" spans="1:15" x14ac:dyDescent="0.3">
      <c r="A47912">
        <v>47911</v>
      </c>
      <c r="B47912" t="s">
        <v>22</v>
      </c>
      <c r="C47912" t="s">
        <v>23</v>
      </c>
      <c r="D47912">
        <v>1991</v>
      </c>
      <c r="E47912" t="s">
        <v>17</v>
      </c>
      <c r="F47912" t="s">
        <v>17</v>
      </c>
      <c r="G47912">
        <v>0</v>
      </c>
      <c r="H47912">
        <v>0</v>
      </c>
      <c r="I47912" t="s">
        <v>1332</v>
      </c>
      <c r="J47912" t="s">
        <v>87</v>
      </c>
      <c r="K47912">
        <v>19960624</v>
      </c>
      <c r="L47912">
        <v>19960516</v>
      </c>
      <c r="M47912">
        <v>1</v>
      </c>
      <c r="N47912" t="s">
        <v>20159</v>
      </c>
      <c r="O47912" t="s">
        <v>17</v>
      </c>
    </row>
    <row r="47913" spans="1:15" x14ac:dyDescent="0.3">
      <c r="A47913">
        <v>47912</v>
      </c>
      <c r="B47913" t="s">
        <v>22</v>
      </c>
      <c r="C47913" t="s">
        <v>23</v>
      </c>
      <c r="D47913">
        <v>1991</v>
      </c>
      <c r="E47913" t="s">
        <v>17</v>
      </c>
      <c r="F47913" t="s">
        <v>17</v>
      </c>
      <c r="G47913">
        <v>0</v>
      </c>
      <c r="H47913">
        <v>0</v>
      </c>
      <c r="I47913" t="s">
        <v>116</v>
      </c>
      <c r="J47913" t="s">
        <v>87</v>
      </c>
      <c r="K47913">
        <v>19960624</v>
      </c>
      <c r="L47913">
        <v>19960516</v>
      </c>
      <c r="M47913">
        <v>1</v>
      </c>
      <c r="N47913" t="s">
        <v>21433</v>
      </c>
      <c r="O47913" t="s">
        <v>17</v>
      </c>
    </row>
    <row r="47914" spans="1:15" x14ac:dyDescent="0.3">
      <c r="A47914">
        <v>47913</v>
      </c>
      <c r="B47914" t="s">
        <v>22</v>
      </c>
      <c r="C47914" t="s">
        <v>23</v>
      </c>
      <c r="D47914">
        <v>1991</v>
      </c>
      <c r="E47914" t="s">
        <v>17</v>
      </c>
      <c r="F47914" t="s">
        <v>17</v>
      </c>
      <c r="G47914">
        <v>0</v>
      </c>
      <c r="H47914">
        <v>0</v>
      </c>
      <c r="I47914" t="s">
        <v>118</v>
      </c>
      <c r="J47914" t="s">
        <v>87</v>
      </c>
      <c r="K47914">
        <v>19960624</v>
      </c>
      <c r="L47914">
        <v>19960516</v>
      </c>
      <c r="M47914">
        <v>0</v>
      </c>
      <c r="N47914" t="s">
        <v>41187</v>
      </c>
      <c r="O47914" t="s">
        <v>17</v>
      </c>
    </row>
    <row r="47915" spans="1:15" x14ac:dyDescent="0.3">
      <c r="A47915">
        <v>47914</v>
      </c>
      <c r="B47915" t="s">
        <v>22</v>
      </c>
      <c r="C47915" t="s">
        <v>23</v>
      </c>
      <c r="D47915">
        <v>1991</v>
      </c>
      <c r="E47915" t="s">
        <v>17</v>
      </c>
      <c r="F47915" t="s">
        <v>17</v>
      </c>
      <c r="G47915">
        <v>0</v>
      </c>
      <c r="H47915">
        <v>0</v>
      </c>
      <c r="I47915" t="s">
        <v>319</v>
      </c>
      <c r="J47915" t="s">
        <v>87</v>
      </c>
      <c r="K47915">
        <v>19960624</v>
      </c>
      <c r="L47915">
        <v>19960516</v>
      </c>
      <c r="M47915">
        <v>3</v>
      </c>
      <c r="N47915" t="s">
        <v>5114</v>
      </c>
      <c r="O47915" t="s">
        <v>17</v>
      </c>
    </row>
    <row r="47916" spans="1:15" x14ac:dyDescent="0.3">
      <c r="A47916">
        <v>47915</v>
      </c>
      <c r="B47916" t="s">
        <v>22</v>
      </c>
      <c r="C47916" t="s">
        <v>23</v>
      </c>
      <c r="D47916">
        <v>1991</v>
      </c>
      <c r="E47916" t="s">
        <v>17</v>
      </c>
      <c r="F47916" t="s">
        <v>17</v>
      </c>
      <c r="G47916">
        <v>0</v>
      </c>
      <c r="H47916">
        <v>0</v>
      </c>
      <c r="I47916" t="s">
        <v>588</v>
      </c>
      <c r="J47916" t="s">
        <v>87</v>
      </c>
      <c r="K47916">
        <v>19960624</v>
      </c>
      <c r="L47916">
        <v>19960516</v>
      </c>
      <c r="M47916">
        <v>1</v>
      </c>
      <c r="N47916" t="s">
        <v>41695</v>
      </c>
      <c r="O47916" t="s">
        <v>17</v>
      </c>
    </row>
    <row r="47917" spans="1:15" x14ac:dyDescent="0.3">
      <c r="A47917">
        <v>47916</v>
      </c>
      <c r="B47917" t="s">
        <v>22</v>
      </c>
      <c r="C47917" t="s">
        <v>23</v>
      </c>
      <c r="D47917">
        <v>1986</v>
      </c>
      <c r="E47917" t="s">
        <v>17</v>
      </c>
      <c r="F47917" t="s">
        <v>17</v>
      </c>
      <c r="G47917">
        <v>0</v>
      </c>
      <c r="H47917">
        <v>0</v>
      </c>
      <c r="I47917" t="s">
        <v>534</v>
      </c>
      <c r="J47917" t="s">
        <v>87</v>
      </c>
      <c r="K47917">
        <v>19960624</v>
      </c>
      <c r="L47917">
        <v>19960523</v>
      </c>
      <c r="M47917">
        <v>6</v>
      </c>
      <c r="N47917" t="s">
        <v>41696</v>
      </c>
      <c r="O47917" t="s">
        <v>17</v>
      </c>
    </row>
    <row r="47918" spans="1:15" x14ac:dyDescent="0.3">
      <c r="A47918">
        <v>47917</v>
      </c>
      <c r="B47918" t="s">
        <v>22</v>
      </c>
      <c r="C47918" t="s">
        <v>23</v>
      </c>
      <c r="D47918">
        <v>1989</v>
      </c>
      <c r="E47918" t="s">
        <v>17</v>
      </c>
      <c r="F47918" t="s">
        <v>17</v>
      </c>
      <c r="G47918">
        <v>0</v>
      </c>
      <c r="H47918">
        <v>0</v>
      </c>
      <c r="I47918" t="s">
        <v>198</v>
      </c>
      <c r="J47918" t="s">
        <v>82</v>
      </c>
      <c r="K47918">
        <v>19960624</v>
      </c>
      <c r="L47918">
        <v>19960526</v>
      </c>
      <c r="M47918">
        <v>7</v>
      </c>
      <c r="N47918" t="s">
        <v>41697</v>
      </c>
      <c r="O47918" t="s">
        <v>17</v>
      </c>
    </row>
    <row r="47919" spans="1:15" x14ac:dyDescent="0.3">
      <c r="A47919">
        <v>47918</v>
      </c>
      <c r="B47919" t="s">
        <v>96</v>
      </c>
      <c r="C47919" t="s">
        <v>862</v>
      </c>
      <c r="D47919">
        <v>1989</v>
      </c>
      <c r="E47919" t="s">
        <v>17</v>
      </c>
      <c r="F47919" t="s">
        <v>17</v>
      </c>
      <c r="G47919">
        <v>0</v>
      </c>
      <c r="H47919">
        <v>0</v>
      </c>
      <c r="I47919" t="s">
        <v>1208</v>
      </c>
      <c r="J47919" t="s">
        <v>92</v>
      </c>
      <c r="K47919">
        <v>19960624</v>
      </c>
      <c r="L47919">
        <v>19960528</v>
      </c>
      <c r="M47919">
        <v>1</v>
      </c>
      <c r="N47919" t="s">
        <v>41698</v>
      </c>
      <c r="O47919" t="s">
        <v>17</v>
      </c>
    </row>
    <row r="47920" spans="1:15" x14ac:dyDescent="0.3">
      <c r="A47920">
        <v>47919</v>
      </c>
      <c r="B47920" t="s">
        <v>32</v>
      </c>
      <c r="C47920" t="s">
        <v>33</v>
      </c>
      <c r="D47920">
        <v>1996</v>
      </c>
      <c r="E47920" t="s">
        <v>17</v>
      </c>
      <c r="F47920" t="s">
        <v>17</v>
      </c>
      <c r="G47920">
        <v>1</v>
      </c>
      <c r="H47920">
        <v>0</v>
      </c>
      <c r="I47920" t="s">
        <v>266</v>
      </c>
      <c r="J47920" t="s">
        <v>230</v>
      </c>
      <c r="K47920">
        <v>19960624</v>
      </c>
      <c r="L47920">
        <v>19960523</v>
      </c>
      <c r="M47920">
        <v>7</v>
      </c>
      <c r="N47920" t="s">
        <v>41699</v>
      </c>
      <c r="O47920" t="s">
        <v>17</v>
      </c>
    </row>
    <row r="47921" spans="1:15" x14ac:dyDescent="0.3">
      <c r="A47921">
        <v>47920</v>
      </c>
      <c r="B47921" t="s">
        <v>65</v>
      </c>
      <c r="C47921" t="s">
        <v>66</v>
      </c>
      <c r="D47921">
        <v>1988</v>
      </c>
      <c r="E47921" t="s">
        <v>17</v>
      </c>
      <c r="F47921" t="s">
        <v>17</v>
      </c>
      <c r="G47921">
        <v>0</v>
      </c>
      <c r="H47921">
        <v>0</v>
      </c>
      <c r="I47921" t="s">
        <v>118</v>
      </c>
      <c r="J47921" t="s">
        <v>345</v>
      </c>
      <c r="K47921">
        <v>19960624</v>
      </c>
      <c r="L47921">
        <v>19960527</v>
      </c>
      <c r="M47921">
        <v>7</v>
      </c>
      <c r="N47921" t="s">
        <v>41700</v>
      </c>
      <c r="O47921" t="s">
        <v>17</v>
      </c>
    </row>
    <row r="47922" spans="1:15" x14ac:dyDescent="0.3">
      <c r="A47922">
        <v>47921</v>
      </c>
      <c r="B47922" t="s">
        <v>65</v>
      </c>
      <c r="C47922" t="s">
        <v>127</v>
      </c>
      <c r="D47922">
        <v>1995</v>
      </c>
      <c r="E47922" t="s">
        <v>17</v>
      </c>
      <c r="F47922" t="s">
        <v>17</v>
      </c>
      <c r="G47922">
        <v>0</v>
      </c>
      <c r="H47922">
        <v>0</v>
      </c>
      <c r="I47922" t="s">
        <v>336</v>
      </c>
      <c r="J47922" t="s">
        <v>82</v>
      </c>
      <c r="K47922">
        <v>19960624</v>
      </c>
      <c r="L47922">
        <v>19960529</v>
      </c>
      <c r="M47922">
        <v>1</v>
      </c>
      <c r="N47922" t="s">
        <v>41701</v>
      </c>
      <c r="O47922" t="s">
        <v>17</v>
      </c>
    </row>
    <row r="47923" spans="1:15" x14ac:dyDescent="0.3">
      <c r="A47923">
        <v>47922</v>
      </c>
      <c r="B47923" t="s">
        <v>65</v>
      </c>
      <c r="C47923" t="s">
        <v>127</v>
      </c>
      <c r="D47923">
        <v>1995</v>
      </c>
      <c r="E47923" t="s">
        <v>17</v>
      </c>
      <c r="F47923" t="s">
        <v>17</v>
      </c>
      <c r="G47923">
        <v>0</v>
      </c>
      <c r="H47923">
        <v>0</v>
      </c>
      <c r="I47923" t="s">
        <v>1584</v>
      </c>
      <c r="J47923" t="s">
        <v>82</v>
      </c>
      <c r="K47923">
        <v>19960624</v>
      </c>
      <c r="L47923">
        <v>19960529</v>
      </c>
      <c r="M47923">
        <v>1</v>
      </c>
      <c r="N47923" t="s">
        <v>41702</v>
      </c>
      <c r="O47923" t="s">
        <v>17</v>
      </c>
    </row>
    <row r="47924" spans="1:15" x14ac:dyDescent="0.3">
      <c r="A47924">
        <v>47923</v>
      </c>
      <c r="B47924" t="s">
        <v>22</v>
      </c>
      <c r="C47924" t="s">
        <v>23</v>
      </c>
      <c r="D47924">
        <v>1996</v>
      </c>
      <c r="E47924" t="s">
        <v>17</v>
      </c>
      <c r="F47924" t="s">
        <v>17</v>
      </c>
      <c r="G47924">
        <v>0</v>
      </c>
      <c r="H47924">
        <v>0</v>
      </c>
      <c r="I47924" t="s">
        <v>2086</v>
      </c>
      <c r="J47924" t="s">
        <v>47</v>
      </c>
      <c r="K47924">
        <v>19960624</v>
      </c>
      <c r="L47924">
        <v>19960528</v>
      </c>
      <c r="M47924">
        <v>1</v>
      </c>
      <c r="N47924" t="s">
        <v>41703</v>
      </c>
      <c r="O47924" t="s">
        <v>17</v>
      </c>
    </row>
    <row r="47925" spans="1:15" x14ac:dyDescent="0.3">
      <c r="A47925">
        <v>47924</v>
      </c>
      <c r="B47925" t="s">
        <v>22</v>
      </c>
      <c r="C47925" t="s">
        <v>23</v>
      </c>
      <c r="D47925">
        <v>1989</v>
      </c>
      <c r="E47925" t="s">
        <v>17</v>
      </c>
      <c r="F47925" t="s">
        <v>17</v>
      </c>
      <c r="G47925">
        <v>0</v>
      </c>
      <c r="H47925">
        <v>0</v>
      </c>
      <c r="I47925" t="s">
        <v>588</v>
      </c>
      <c r="J47925" t="s">
        <v>219</v>
      </c>
      <c r="K47925">
        <v>19960624</v>
      </c>
      <c r="L47925">
        <v>19960524</v>
      </c>
      <c r="M47925">
        <v>5</v>
      </c>
      <c r="N47925" t="s">
        <v>41704</v>
      </c>
      <c r="O47925" t="s">
        <v>17</v>
      </c>
    </row>
    <row r="47926" spans="1:15" x14ac:dyDescent="0.3">
      <c r="A47926">
        <v>47925</v>
      </c>
      <c r="B47926" t="s">
        <v>22</v>
      </c>
      <c r="C47926" t="s">
        <v>23</v>
      </c>
      <c r="D47926">
        <v>1991</v>
      </c>
      <c r="E47926" t="s">
        <v>17</v>
      </c>
      <c r="F47926" t="s">
        <v>17</v>
      </c>
      <c r="G47926">
        <v>0</v>
      </c>
      <c r="H47926">
        <v>0</v>
      </c>
      <c r="I47926" t="s">
        <v>30</v>
      </c>
      <c r="J47926" t="s">
        <v>219</v>
      </c>
      <c r="K47926">
        <v>19960624</v>
      </c>
      <c r="L47926">
        <v>19960518</v>
      </c>
      <c r="M47926">
        <v>7</v>
      </c>
      <c r="N47926" t="s">
        <v>41705</v>
      </c>
      <c r="O47926" t="s">
        <v>17</v>
      </c>
    </row>
    <row r="47927" spans="1:15" x14ac:dyDescent="0.3">
      <c r="A47927">
        <v>47926</v>
      </c>
      <c r="B47927" t="s">
        <v>32</v>
      </c>
      <c r="C47927" t="s">
        <v>45</v>
      </c>
      <c r="D47927">
        <v>1995</v>
      </c>
      <c r="E47927" t="s">
        <v>17</v>
      </c>
      <c r="F47927" t="s">
        <v>17</v>
      </c>
      <c r="G47927">
        <v>0</v>
      </c>
      <c r="H47927">
        <v>0</v>
      </c>
      <c r="I47927" t="s">
        <v>50</v>
      </c>
      <c r="J47927" t="s">
        <v>82</v>
      </c>
      <c r="K47927">
        <v>19960624</v>
      </c>
      <c r="L47927">
        <v>19960527</v>
      </c>
      <c r="M47927">
        <v>6</v>
      </c>
      <c r="N47927" t="s">
        <v>41706</v>
      </c>
      <c r="O47927" t="s">
        <v>17</v>
      </c>
    </row>
    <row r="47928" spans="1:15" x14ac:dyDescent="0.3">
      <c r="A47928">
        <v>47927</v>
      </c>
      <c r="B47928" t="s">
        <v>32</v>
      </c>
      <c r="C47928" t="s">
        <v>45</v>
      </c>
      <c r="D47928">
        <v>1995</v>
      </c>
      <c r="E47928" t="s">
        <v>17</v>
      </c>
      <c r="F47928" t="s">
        <v>17</v>
      </c>
      <c r="G47928">
        <v>0</v>
      </c>
      <c r="H47928">
        <v>0</v>
      </c>
      <c r="I47928" t="s">
        <v>198</v>
      </c>
      <c r="J47928" t="s">
        <v>82</v>
      </c>
      <c r="K47928">
        <v>19960624</v>
      </c>
      <c r="L47928">
        <v>19960527</v>
      </c>
      <c r="M47928">
        <v>4</v>
      </c>
      <c r="N47928" t="s">
        <v>41707</v>
      </c>
      <c r="O47928" t="s">
        <v>17</v>
      </c>
    </row>
    <row r="47929" spans="1:15" x14ac:dyDescent="0.3">
      <c r="A47929">
        <v>47928</v>
      </c>
      <c r="B47929" t="s">
        <v>32</v>
      </c>
      <c r="C47929" t="s">
        <v>45</v>
      </c>
      <c r="D47929">
        <v>1995</v>
      </c>
      <c r="E47929" t="s">
        <v>17</v>
      </c>
      <c r="F47929" t="s">
        <v>17</v>
      </c>
      <c r="G47929">
        <v>0</v>
      </c>
      <c r="H47929">
        <v>0</v>
      </c>
      <c r="I47929" t="s">
        <v>798</v>
      </c>
      <c r="J47929" t="s">
        <v>82</v>
      </c>
      <c r="K47929">
        <v>19960624</v>
      </c>
      <c r="L47929">
        <v>19960527</v>
      </c>
      <c r="M47929">
        <v>7</v>
      </c>
      <c r="N47929" t="s">
        <v>41708</v>
      </c>
      <c r="O47929" t="s">
        <v>17</v>
      </c>
    </row>
    <row r="47930" spans="1:15" x14ac:dyDescent="0.3">
      <c r="A47930">
        <v>47929</v>
      </c>
      <c r="B47930" t="s">
        <v>32</v>
      </c>
      <c r="C47930" t="s">
        <v>45</v>
      </c>
      <c r="D47930">
        <v>1995</v>
      </c>
      <c r="E47930" t="s">
        <v>17</v>
      </c>
      <c r="F47930" t="s">
        <v>17</v>
      </c>
      <c r="G47930">
        <v>0</v>
      </c>
      <c r="H47930">
        <v>0</v>
      </c>
      <c r="I47930" t="s">
        <v>274</v>
      </c>
      <c r="J47930" t="s">
        <v>82</v>
      </c>
      <c r="K47930">
        <v>19960624</v>
      </c>
      <c r="L47930">
        <v>19960527</v>
      </c>
      <c r="M47930">
        <v>1</v>
      </c>
      <c r="N47930" t="s">
        <v>41709</v>
      </c>
      <c r="O47930" t="s">
        <v>17</v>
      </c>
    </row>
    <row r="47931" spans="1:15" x14ac:dyDescent="0.3">
      <c r="A47931">
        <v>47930</v>
      </c>
      <c r="B47931" t="s">
        <v>32</v>
      </c>
      <c r="C47931" t="s">
        <v>45</v>
      </c>
      <c r="D47931">
        <v>1995</v>
      </c>
      <c r="E47931" t="s">
        <v>17</v>
      </c>
      <c r="F47931" t="s">
        <v>17</v>
      </c>
      <c r="G47931">
        <v>0</v>
      </c>
      <c r="H47931">
        <v>0</v>
      </c>
      <c r="I47931" t="s">
        <v>252</v>
      </c>
      <c r="J47931" t="s">
        <v>82</v>
      </c>
      <c r="K47931">
        <v>19960624</v>
      </c>
      <c r="L47931">
        <v>19960527</v>
      </c>
      <c r="M47931">
        <v>8</v>
      </c>
      <c r="N47931" t="s">
        <v>41710</v>
      </c>
      <c r="O47931" t="s">
        <v>17</v>
      </c>
    </row>
    <row r="47932" spans="1:15" x14ac:dyDescent="0.3">
      <c r="A47932">
        <v>47931</v>
      </c>
      <c r="B47932" t="s">
        <v>32</v>
      </c>
      <c r="C47932" t="s">
        <v>45</v>
      </c>
      <c r="D47932">
        <v>1995</v>
      </c>
      <c r="E47932" t="s">
        <v>17</v>
      </c>
      <c r="F47932" t="s">
        <v>17</v>
      </c>
      <c r="G47932">
        <v>0</v>
      </c>
      <c r="H47932">
        <v>0</v>
      </c>
      <c r="I47932" t="s">
        <v>198</v>
      </c>
      <c r="J47932" t="s">
        <v>82</v>
      </c>
      <c r="K47932">
        <v>19960624</v>
      </c>
      <c r="L47932">
        <v>19960527</v>
      </c>
      <c r="M47932">
        <v>8</v>
      </c>
      <c r="N47932" t="s">
        <v>41711</v>
      </c>
      <c r="O47932" t="s">
        <v>17</v>
      </c>
    </row>
    <row r="47933" spans="1:15" x14ac:dyDescent="0.3">
      <c r="A47933">
        <v>47932</v>
      </c>
      <c r="B47933" t="s">
        <v>32</v>
      </c>
      <c r="C47933" t="s">
        <v>45</v>
      </c>
      <c r="D47933">
        <v>1995</v>
      </c>
      <c r="E47933" t="s">
        <v>17</v>
      </c>
      <c r="F47933" t="s">
        <v>17</v>
      </c>
      <c r="G47933">
        <v>0</v>
      </c>
      <c r="H47933">
        <v>0</v>
      </c>
      <c r="I47933" t="s">
        <v>30</v>
      </c>
      <c r="J47933" t="s">
        <v>82</v>
      </c>
      <c r="K47933">
        <v>19960624</v>
      </c>
      <c r="L47933">
        <v>19960527</v>
      </c>
      <c r="M47933">
        <v>7</v>
      </c>
      <c r="N47933" t="s">
        <v>8957</v>
      </c>
      <c r="O47933" t="s">
        <v>17</v>
      </c>
    </row>
    <row r="47934" spans="1:15" x14ac:dyDescent="0.3">
      <c r="A47934">
        <v>47933</v>
      </c>
      <c r="B47934" t="s">
        <v>32</v>
      </c>
      <c r="C47934" t="s">
        <v>45</v>
      </c>
      <c r="D47934">
        <v>1995</v>
      </c>
      <c r="E47934" t="s">
        <v>17</v>
      </c>
      <c r="F47934" t="s">
        <v>17</v>
      </c>
      <c r="G47934">
        <v>0</v>
      </c>
      <c r="H47934">
        <v>0</v>
      </c>
      <c r="I47934" t="s">
        <v>198</v>
      </c>
      <c r="J47934" t="s">
        <v>82</v>
      </c>
      <c r="K47934">
        <v>19960624</v>
      </c>
      <c r="L47934">
        <v>19960527</v>
      </c>
      <c r="M47934">
        <v>4</v>
      </c>
      <c r="N47934" t="s">
        <v>41712</v>
      </c>
      <c r="O47934" t="s">
        <v>17</v>
      </c>
    </row>
    <row r="47935" spans="1:15" x14ac:dyDescent="0.3">
      <c r="A47935">
        <v>47934</v>
      </c>
      <c r="B47935" t="s">
        <v>22</v>
      </c>
      <c r="C47935" t="s">
        <v>23</v>
      </c>
      <c r="D47935">
        <v>1992</v>
      </c>
      <c r="E47935" t="s">
        <v>17</v>
      </c>
      <c r="F47935" t="s">
        <v>17</v>
      </c>
      <c r="G47935">
        <v>0</v>
      </c>
      <c r="H47935">
        <v>0</v>
      </c>
      <c r="I47935" t="s">
        <v>301</v>
      </c>
      <c r="J47935" t="s">
        <v>3920</v>
      </c>
      <c r="K47935">
        <v>19960624</v>
      </c>
      <c r="L47935">
        <v>19960529</v>
      </c>
      <c r="M47935">
        <v>2</v>
      </c>
      <c r="N47935" t="s">
        <v>41713</v>
      </c>
      <c r="O47935" t="s">
        <v>17</v>
      </c>
    </row>
    <row r="47936" spans="1:15" x14ac:dyDescent="0.3">
      <c r="A47936">
        <v>47935</v>
      </c>
      <c r="B47936" t="s">
        <v>22</v>
      </c>
      <c r="C47936" t="s">
        <v>23</v>
      </c>
      <c r="D47936">
        <v>1992</v>
      </c>
      <c r="E47936" t="s">
        <v>17</v>
      </c>
      <c r="F47936" t="s">
        <v>17</v>
      </c>
      <c r="G47936">
        <v>0</v>
      </c>
      <c r="H47936">
        <v>0</v>
      </c>
      <c r="I47936" t="s">
        <v>49</v>
      </c>
      <c r="J47936" t="s">
        <v>3920</v>
      </c>
      <c r="K47936">
        <v>19960624</v>
      </c>
      <c r="L47936">
        <v>19960529</v>
      </c>
      <c r="M47936">
        <v>9</v>
      </c>
      <c r="N47936" t="s">
        <v>41714</v>
      </c>
      <c r="O47936" t="s">
        <v>17</v>
      </c>
    </row>
    <row r="47937" spans="1:15" x14ac:dyDescent="0.3">
      <c r="A47937">
        <v>47936</v>
      </c>
      <c r="B47937" t="s">
        <v>22</v>
      </c>
      <c r="C47937" t="s">
        <v>23</v>
      </c>
      <c r="D47937">
        <v>1992</v>
      </c>
      <c r="E47937" t="s">
        <v>17</v>
      </c>
      <c r="F47937" t="s">
        <v>17</v>
      </c>
      <c r="G47937">
        <v>0</v>
      </c>
      <c r="H47937">
        <v>0</v>
      </c>
      <c r="I47937" t="s">
        <v>1208</v>
      </c>
      <c r="J47937" t="s">
        <v>3920</v>
      </c>
      <c r="K47937">
        <v>19960624</v>
      </c>
      <c r="L47937">
        <v>19960529</v>
      </c>
      <c r="M47937">
        <v>6</v>
      </c>
      <c r="N47937" t="s">
        <v>41715</v>
      </c>
      <c r="O47937" t="s">
        <v>17</v>
      </c>
    </row>
    <row r="47938" spans="1:15" x14ac:dyDescent="0.3">
      <c r="A47938">
        <v>47937</v>
      </c>
      <c r="B47938" t="s">
        <v>22</v>
      </c>
      <c r="C47938" t="s">
        <v>23</v>
      </c>
      <c r="D47938">
        <v>1992</v>
      </c>
      <c r="E47938" t="s">
        <v>17</v>
      </c>
      <c r="F47938" t="s">
        <v>17</v>
      </c>
      <c r="G47938">
        <v>0</v>
      </c>
      <c r="H47938">
        <v>0</v>
      </c>
      <c r="I47938" t="s">
        <v>116</v>
      </c>
      <c r="J47938" t="s">
        <v>3920</v>
      </c>
      <c r="K47938">
        <v>19960624</v>
      </c>
      <c r="L47938">
        <v>19960529</v>
      </c>
      <c r="M47938">
        <v>1</v>
      </c>
      <c r="N47938" t="s">
        <v>41716</v>
      </c>
      <c r="O47938" t="s">
        <v>17</v>
      </c>
    </row>
    <row r="47939" spans="1:15" x14ac:dyDescent="0.3">
      <c r="A47939">
        <v>47938</v>
      </c>
      <c r="B47939" t="s">
        <v>22</v>
      </c>
      <c r="C47939" t="s">
        <v>23</v>
      </c>
      <c r="D47939">
        <v>1992</v>
      </c>
      <c r="E47939" t="s">
        <v>17</v>
      </c>
      <c r="F47939" t="s">
        <v>17</v>
      </c>
      <c r="G47939">
        <v>0</v>
      </c>
      <c r="H47939">
        <v>0</v>
      </c>
      <c r="I47939" t="s">
        <v>3514</v>
      </c>
      <c r="J47939" t="s">
        <v>3920</v>
      </c>
      <c r="K47939">
        <v>19960624</v>
      </c>
      <c r="L47939">
        <v>19960529</v>
      </c>
      <c r="M47939">
        <v>9</v>
      </c>
      <c r="N47939" t="s">
        <v>41717</v>
      </c>
      <c r="O47939" t="s">
        <v>17</v>
      </c>
    </row>
    <row r="47940" spans="1:15" x14ac:dyDescent="0.3">
      <c r="A47940">
        <v>47939</v>
      </c>
      <c r="B47940" t="s">
        <v>22</v>
      </c>
      <c r="C47940" t="s">
        <v>23</v>
      </c>
      <c r="D47940">
        <v>1992</v>
      </c>
      <c r="E47940" t="s">
        <v>17</v>
      </c>
      <c r="F47940" t="s">
        <v>17</v>
      </c>
      <c r="G47940">
        <v>0</v>
      </c>
      <c r="H47940">
        <v>0</v>
      </c>
      <c r="I47940" t="s">
        <v>274</v>
      </c>
      <c r="J47940" t="s">
        <v>3920</v>
      </c>
      <c r="K47940">
        <v>19960624</v>
      </c>
      <c r="L47940">
        <v>19960529</v>
      </c>
      <c r="M47940">
        <v>2</v>
      </c>
      <c r="N47940" t="s">
        <v>41718</v>
      </c>
      <c r="O47940" t="s">
        <v>17</v>
      </c>
    </row>
    <row r="47941" spans="1:15" x14ac:dyDescent="0.3">
      <c r="A47941">
        <v>47940</v>
      </c>
      <c r="B47941" t="s">
        <v>22</v>
      </c>
      <c r="C47941" t="s">
        <v>23</v>
      </c>
      <c r="D47941">
        <v>1992</v>
      </c>
      <c r="E47941" t="s">
        <v>17</v>
      </c>
      <c r="F47941" t="s">
        <v>17</v>
      </c>
      <c r="G47941">
        <v>0</v>
      </c>
      <c r="H47941">
        <v>0</v>
      </c>
      <c r="I47941" t="s">
        <v>306</v>
      </c>
      <c r="J47941" t="s">
        <v>3920</v>
      </c>
      <c r="K47941">
        <v>19960624</v>
      </c>
      <c r="L47941">
        <v>19960529</v>
      </c>
      <c r="M47941">
        <v>5</v>
      </c>
      <c r="N47941" t="s">
        <v>36542</v>
      </c>
      <c r="O47941" t="s">
        <v>17</v>
      </c>
    </row>
    <row r="47942" spans="1:15" x14ac:dyDescent="0.3">
      <c r="A47942">
        <v>47941</v>
      </c>
      <c r="B47942" t="s">
        <v>22</v>
      </c>
      <c r="C47942" t="s">
        <v>23</v>
      </c>
      <c r="D47942">
        <v>1992</v>
      </c>
      <c r="E47942" t="s">
        <v>17</v>
      </c>
      <c r="F47942" t="s">
        <v>17</v>
      </c>
      <c r="G47942">
        <v>0</v>
      </c>
      <c r="H47942">
        <v>0</v>
      </c>
      <c r="I47942" t="s">
        <v>171</v>
      </c>
      <c r="J47942" t="s">
        <v>3920</v>
      </c>
      <c r="K47942">
        <v>19960624</v>
      </c>
      <c r="L47942">
        <v>19960529</v>
      </c>
      <c r="M47942">
        <v>5</v>
      </c>
      <c r="N47942" t="s">
        <v>35275</v>
      </c>
      <c r="O47942" t="s">
        <v>17</v>
      </c>
    </row>
    <row r="47943" spans="1:15" x14ac:dyDescent="0.3">
      <c r="A47943">
        <v>47942</v>
      </c>
      <c r="B47943" t="s">
        <v>22</v>
      </c>
      <c r="C47943" t="s">
        <v>23</v>
      </c>
      <c r="D47943">
        <v>1992</v>
      </c>
      <c r="E47943" t="s">
        <v>17</v>
      </c>
      <c r="F47943" t="s">
        <v>17</v>
      </c>
      <c r="G47943">
        <v>0</v>
      </c>
      <c r="H47943">
        <v>0</v>
      </c>
      <c r="I47943" t="s">
        <v>333</v>
      </c>
      <c r="J47943" t="s">
        <v>3920</v>
      </c>
      <c r="K47943">
        <v>19960624</v>
      </c>
      <c r="L47943">
        <v>19960529</v>
      </c>
      <c r="M47943">
        <v>1</v>
      </c>
      <c r="N47943" t="s">
        <v>41719</v>
      </c>
      <c r="O47943" t="s">
        <v>17</v>
      </c>
    </row>
    <row r="47944" spans="1:15" x14ac:dyDescent="0.3">
      <c r="A47944">
        <v>47943</v>
      </c>
      <c r="B47944" t="s">
        <v>22</v>
      </c>
      <c r="C47944" t="s">
        <v>23</v>
      </c>
      <c r="D47944">
        <v>1992</v>
      </c>
      <c r="E47944" t="s">
        <v>17</v>
      </c>
      <c r="F47944" t="s">
        <v>17</v>
      </c>
      <c r="G47944">
        <v>0</v>
      </c>
      <c r="H47944">
        <v>0</v>
      </c>
      <c r="I47944" t="s">
        <v>226</v>
      </c>
      <c r="J47944" t="s">
        <v>3920</v>
      </c>
      <c r="K47944">
        <v>19960624</v>
      </c>
      <c r="L47944">
        <v>19960529</v>
      </c>
      <c r="M47944">
        <v>4</v>
      </c>
      <c r="N47944" t="s">
        <v>41720</v>
      </c>
      <c r="O47944" t="s">
        <v>17</v>
      </c>
    </row>
    <row r="47945" spans="1:15" x14ac:dyDescent="0.3">
      <c r="A47945">
        <v>47944</v>
      </c>
      <c r="B47945" t="s">
        <v>22</v>
      </c>
      <c r="C47945" t="s">
        <v>23</v>
      </c>
      <c r="D47945">
        <v>1993</v>
      </c>
      <c r="E47945" t="s">
        <v>17</v>
      </c>
      <c r="F47945" t="s">
        <v>17</v>
      </c>
      <c r="G47945">
        <v>0</v>
      </c>
      <c r="H47945">
        <v>0</v>
      </c>
      <c r="I47945" t="s">
        <v>559</v>
      </c>
      <c r="J47945" t="s">
        <v>57</v>
      </c>
      <c r="K47945">
        <v>19960624</v>
      </c>
      <c r="L47945">
        <v>19960602</v>
      </c>
      <c r="M47945">
        <v>1</v>
      </c>
      <c r="N47945" t="s">
        <v>41721</v>
      </c>
      <c r="O47945" t="s">
        <v>17</v>
      </c>
    </row>
    <row r="47946" spans="1:15" x14ac:dyDescent="0.3">
      <c r="A47946">
        <v>47945</v>
      </c>
      <c r="B47946" t="s">
        <v>72</v>
      </c>
      <c r="C47946" t="s">
        <v>73</v>
      </c>
      <c r="D47946">
        <v>1994</v>
      </c>
      <c r="E47946" t="s">
        <v>17</v>
      </c>
      <c r="F47946" t="s">
        <v>17</v>
      </c>
      <c r="G47946">
        <v>0</v>
      </c>
      <c r="H47946">
        <v>0</v>
      </c>
      <c r="I47946" t="s">
        <v>306</v>
      </c>
      <c r="J47946" t="s">
        <v>350</v>
      </c>
      <c r="K47946">
        <v>19960624</v>
      </c>
      <c r="L47946">
        <v>19960528</v>
      </c>
      <c r="M47946">
        <v>4</v>
      </c>
      <c r="N47946" t="s">
        <v>41722</v>
      </c>
      <c r="O47946" t="s">
        <v>17</v>
      </c>
    </row>
    <row r="47947" spans="1:15" x14ac:dyDescent="0.3">
      <c r="A47947">
        <v>47946</v>
      </c>
      <c r="B47947" t="s">
        <v>22</v>
      </c>
      <c r="C47947" t="s">
        <v>23</v>
      </c>
      <c r="D47947">
        <v>1986</v>
      </c>
      <c r="E47947" t="s">
        <v>17</v>
      </c>
      <c r="F47947" t="s">
        <v>29</v>
      </c>
      <c r="G47947">
        <v>0</v>
      </c>
      <c r="H47947">
        <v>0</v>
      </c>
      <c r="I47947" t="s">
        <v>588</v>
      </c>
      <c r="J47947" t="s">
        <v>47</v>
      </c>
      <c r="K47947">
        <v>19960624</v>
      </c>
      <c r="L47947">
        <v>19960528</v>
      </c>
      <c r="M47947">
        <v>9</v>
      </c>
      <c r="N47947" t="s">
        <v>41723</v>
      </c>
      <c r="O47947" t="s">
        <v>17</v>
      </c>
    </row>
    <row r="47948" spans="1:15" x14ac:dyDescent="0.3">
      <c r="A47948">
        <v>47947</v>
      </c>
      <c r="B47948" t="s">
        <v>41</v>
      </c>
      <c r="C47948" t="s">
        <v>42</v>
      </c>
      <c r="D47948">
        <v>1992</v>
      </c>
      <c r="E47948" t="s">
        <v>17</v>
      </c>
      <c r="F47948" t="s">
        <v>17</v>
      </c>
      <c r="G47948">
        <v>0</v>
      </c>
      <c r="H47948">
        <v>0</v>
      </c>
      <c r="I47948" t="s">
        <v>30</v>
      </c>
      <c r="J47948" t="s">
        <v>613</v>
      </c>
      <c r="K47948">
        <v>19960624</v>
      </c>
      <c r="L47948">
        <v>19960529</v>
      </c>
      <c r="M47948">
        <v>1</v>
      </c>
      <c r="N47948" t="s">
        <v>41183</v>
      </c>
      <c r="O47948" t="s">
        <v>17</v>
      </c>
    </row>
    <row r="47949" spans="1:15" x14ac:dyDescent="0.3">
      <c r="A47949">
        <v>47948</v>
      </c>
      <c r="B47949" t="s">
        <v>157</v>
      </c>
      <c r="C47949" t="s">
        <v>158</v>
      </c>
      <c r="D47949">
        <v>9999</v>
      </c>
      <c r="E47949" t="s">
        <v>17</v>
      </c>
      <c r="F47949" t="s">
        <v>17</v>
      </c>
      <c r="G47949">
        <v>1</v>
      </c>
      <c r="H47949">
        <v>0</v>
      </c>
      <c r="I47949" t="s">
        <v>53</v>
      </c>
      <c r="J47949" t="s">
        <v>181</v>
      </c>
      <c r="K47949">
        <v>19960624</v>
      </c>
      <c r="L47949">
        <v>19960523</v>
      </c>
      <c r="M47949">
        <v>3</v>
      </c>
      <c r="N47949" t="s">
        <v>41724</v>
      </c>
      <c r="O47949" t="s">
        <v>17</v>
      </c>
    </row>
    <row r="47950" spans="1:15" x14ac:dyDescent="0.3">
      <c r="A47950">
        <v>47949</v>
      </c>
      <c r="B47950" t="s">
        <v>59</v>
      </c>
      <c r="C47950" t="s">
        <v>60</v>
      </c>
      <c r="D47950">
        <v>1987</v>
      </c>
      <c r="E47950" t="s">
        <v>17</v>
      </c>
      <c r="F47950" t="s">
        <v>29</v>
      </c>
      <c r="G47950">
        <v>0</v>
      </c>
      <c r="H47950">
        <v>0</v>
      </c>
      <c r="I47950" t="s">
        <v>526</v>
      </c>
      <c r="J47950" t="s">
        <v>19</v>
      </c>
      <c r="K47950">
        <v>19960624</v>
      </c>
      <c r="L47950">
        <v>19960527</v>
      </c>
      <c r="M47950">
        <v>7</v>
      </c>
      <c r="N47950" t="s">
        <v>41725</v>
      </c>
      <c r="O47950" t="s">
        <v>17</v>
      </c>
    </row>
    <row r="47951" spans="1:15" x14ac:dyDescent="0.3">
      <c r="A47951">
        <v>47950</v>
      </c>
      <c r="B47951" t="s">
        <v>32</v>
      </c>
      <c r="C47951" t="s">
        <v>33</v>
      </c>
      <c r="D47951">
        <v>1994</v>
      </c>
      <c r="E47951" t="s">
        <v>17</v>
      </c>
      <c r="F47951" t="s">
        <v>17</v>
      </c>
      <c r="G47951">
        <v>0</v>
      </c>
      <c r="H47951">
        <v>0</v>
      </c>
      <c r="I47951" t="s">
        <v>347</v>
      </c>
      <c r="J47951" t="s">
        <v>613</v>
      </c>
      <c r="K47951">
        <v>19960624</v>
      </c>
      <c r="L47951">
        <v>19960524</v>
      </c>
      <c r="M47951">
        <v>0</v>
      </c>
      <c r="N47951" t="s">
        <v>41726</v>
      </c>
      <c r="O47951" t="s">
        <v>17</v>
      </c>
    </row>
    <row r="47952" spans="1:15" x14ac:dyDescent="0.3">
      <c r="A47952">
        <v>47951</v>
      </c>
      <c r="B47952" t="s">
        <v>15</v>
      </c>
      <c r="C47952" t="s">
        <v>16</v>
      </c>
      <c r="D47952">
        <v>1994</v>
      </c>
      <c r="E47952" t="s">
        <v>17</v>
      </c>
      <c r="F47952" t="s">
        <v>17</v>
      </c>
      <c r="G47952">
        <v>0</v>
      </c>
      <c r="H47952">
        <v>0</v>
      </c>
      <c r="I47952" t="s">
        <v>30</v>
      </c>
      <c r="J47952" t="s">
        <v>57</v>
      </c>
      <c r="K47952">
        <v>19960624</v>
      </c>
      <c r="L47952">
        <v>19960528</v>
      </c>
      <c r="M47952">
        <v>1</v>
      </c>
      <c r="N47952" t="s">
        <v>41535</v>
      </c>
      <c r="O47952" t="s">
        <v>17</v>
      </c>
    </row>
    <row r="47953" spans="1:15" x14ac:dyDescent="0.3">
      <c r="A47953">
        <v>47952</v>
      </c>
      <c r="B47953" t="s">
        <v>32</v>
      </c>
      <c r="C47953" t="s">
        <v>196</v>
      </c>
      <c r="D47953">
        <v>9999</v>
      </c>
      <c r="E47953" t="s">
        <v>17</v>
      </c>
      <c r="F47953" t="s">
        <v>17</v>
      </c>
      <c r="G47953">
        <v>0</v>
      </c>
      <c r="H47953">
        <v>0</v>
      </c>
      <c r="I47953" t="s">
        <v>2856</v>
      </c>
      <c r="J47953" t="s">
        <v>57</v>
      </c>
      <c r="K47953">
        <v>19960624</v>
      </c>
      <c r="L47953">
        <v>19960601</v>
      </c>
      <c r="M47953">
        <v>1</v>
      </c>
      <c r="N47953" t="s">
        <v>41727</v>
      </c>
      <c r="O47953" t="s">
        <v>17</v>
      </c>
    </row>
    <row r="47954" spans="1:15" x14ac:dyDescent="0.3">
      <c r="A47954">
        <v>47953</v>
      </c>
      <c r="B47954" t="s">
        <v>65</v>
      </c>
      <c r="C47954" t="s">
        <v>127</v>
      </c>
      <c r="D47954">
        <v>1989</v>
      </c>
      <c r="E47954" t="s">
        <v>17</v>
      </c>
      <c r="F47954" t="s">
        <v>17</v>
      </c>
      <c r="G47954">
        <v>0</v>
      </c>
      <c r="H47954">
        <v>0</v>
      </c>
      <c r="I47954" t="s">
        <v>198</v>
      </c>
      <c r="J47954" t="s">
        <v>219</v>
      </c>
      <c r="K47954">
        <v>19960624</v>
      </c>
      <c r="L47954">
        <v>19960603</v>
      </c>
      <c r="M47954">
        <v>4</v>
      </c>
      <c r="N47954" t="s">
        <v>7715</v>
      </c>
      <c r="O47954" t="s">
        <v>17</v>
      </c>
    </row>
    <row r="47955" spans="1:15" x14ac:dyDescent="0.3">
      <c r="A47955">
        <v>47954</v>
      </c>
      <c r="B47955" t="s">
        <v>65</v>
      </c>
      <c r="C47955" t="s">
        <v>127</v>
      </c>
      <c r="D47955">
        <v>1989</v>
      </c>
      <c r="E47955" t="s">
        <v>17</v>
      </c>
      <c r="F47955" t="s">
        <v>17</v>
      </c>
      <c r="G47955">
        <v>0</v>
      </c>
      <c r="H47955">
        <v>0</v>
      </c>
      <c r="I47955" t="s">
        <v>392</v>
      </c>
      <c r="J47955" t="s">
        <v>219</v>
      </c>
      <c r="K47955">
        <v>19960624</v>
      </c>
      <c r="L47955">
        <v>19960603</v>
      </c>
      <c r="M47955">
        <v>3</v>
      </c>
      <c r="N47955" t="s">
        <v>41728</v>
      </c>
      <c r="O47955" t="s">
        <v>17</v>
      </c>
    </row>
    <row r="47956" spans="1:15" x14ac:dyDescent="0.3">
      <c r="A47956">
        <v>47955</v>
      </c>
      <c r="B47956" t="s">
        <v>65</v>
      </c>
      <c r="C47956" t="s">
        <v>127</v>
      </c>
      <c r="D47956">
        <v>1989</v>
      </c>
      <c r="E47956" t="s">
        <v>17</v>
      </c>
      <c r="F47956" t="s">
        <v>17</v>
      </c>
      <c r="G47956">
        <v>0</v>
      </c>
      <c r="H47956">
        <v>0</v>
      </c>
      <c r="I47956" t="s">
        <v>319</v>
      </c>
      <c r="J47956" t="s">
        <v>219</v>
      </c>
      <c r="K47956">
        <v>19960624</v>
      </c>
      <c r="L47956">
        <v>19960603</v>
      </c>
      <c r="M47956">
        <v>3</v>
      </c>
      <c r="N47956" t="s">
        <v>41729</v>
      </c>
      <c r="O47956" t="s">
        <v>17</v>
      </c>
    </row>
    <row r="47957" spans="1:15" x14ac:dyDescent="0.3">
      <c r="A47957">
        <v>47956</v>
      </c>
      <c r="B47957" t="s">
        <v>65</v>
      </c>
      <c r="C47957" t="s">
        <v>127</v>
      </c>
      <c r="D47957">
        <v>1989</v>
      </c>
      <c r="E47957" t="s">
        <v>17</v>
      </c>
      <c r="F47957" t="s">
        <v>17</v>
      </c>
      <c r="G47957">
        <v>0</v>
      </c>
      <c r="H47957">
        <v>0</v>
      </c>
      <c r="I47957" t="s">
        <v>39</v>
      </c>
      <c r="J47957" t="s">
        <v>219</v>
      </c>
      <c r="K47957">
        <v>19960624</v>
      </c>
      <c r="L47957">
        <v>19960603</v>
      </c>
      <c r="M47957">
        <v>3</v>
      </c>
      <c r="N47957" t="s">
        <v>41730</v>
      </c>
      <c r="O47957" t="s">
        <v>17</v>
      </c>
    </row>
    <row r="47958" spans="1:15" x14ac:dyDescent="0.3">
      <c r="A47958">
        <v>47957</v>
      </c>
      <c r="B47958" t="s">
        <v>65</v>
      </c>
      <c r="C47958" t="s">
        <v>127</v>
      </c>
      <c r="D47958">
        <v>1989</v>
      </c>
      <c r="E47958" t="s">
        <v>17</v>
      </c>
      <c r="F47958" t="s">
        <v>17</v>
      </c>
      <c r="G47958">
        <v>0</v>
      </c>
      <c r="H47958">
        <v>0</v>
      </c>
      <c r="I47958" t="s">
        <v>319</v>
      </c>
      <c r="J47958" t="s">
        <v>219</v>
      </c>
      <c r="K47958">
        <v>19960624</v>
      </c>
      <c r="L47958">
        <v>19960603</v>
      </c>
      <c r="M47958">
        <v>3</v>
      </c>
      <c r="N47958" t="s">
        <v>41731</v>
      </c>
      <c r="O47958" t="s">
        <v>17</v>
      </c>
    </row>
    <row r="47959" spans="1:15" x14ac:dyDescent="0.3">
      <c r="A47959">
        <v>47958</v>
      </c>
      <c r="B47959" t="s">
        <v>22</v>
      </c>
      <c r="C47959" t="s">
        <v>68</v>
      </c>
      <c r="D47959">
        <v>1992</v>
      </c>
      <c r="E47959" t="s">
        <v>17</v>
      </c>
      <c r="F47959" t="s">
        <v>17</v>
      </c>
      <c r="G47959">
        <v>0</v>
      </c>
      <c r="H47959">
        <v>0</v>
      </c>
      <c r="I47959" t="s">
        <v>392</v>
      </c>
      <c r="J47959" t="s">
        <v>87</v>
      </c>
      <c r="K47959">
        <v>19960624</v>
      </c>
      <c r="L47959">
        <v>19960527</v>
      </c>
      <c r="M47959">
        <v>7</v>
      </c>
      <c r="N47959" t="s">
        <v>41732</v>
      </c>
      <c r="O47959" t="s">
        <v>17</v>
      </c>
    </row>
    <row r="47960" spans="1:15" x14ac:dyDescent="0.3">
      <c r="A47960">
        <v>47959</v>
      </c>
      <c r="B47960" t="s">
        <v>22</v>
      </c>
      <c r="C47960" t="s">
        <v>68</v>
      </c>
      <c r="D47960">
        <v>1992</v>
      </c>
      <c r="E47960" t="s">
        <v>17</v>
      </c>
      <c r="F47960" t="s">
        <v>17</v>
      </c>
      <c r="G47960">
        <v>0</v>
      </c>
      <c r="H47960">
        <v>0</v>
      </c>
      <c r="I47960" t="s">
        <v>30</v>
      </c>
      <c r="J47960" t="s">
        <v>87</v>
      </c>
      <c r="K47960">
        <v>19960624</v>
      </c>
      <c r="L47960">
        <v>19960527</v>
      </c>
      <c r="M47960">
        <v>0</v>
      </c>
      <c r="N47960" t="s">
        <v>41733</v>
      </c>
      <c r="O47960" t="s">
        <v>17</v>
      </c>
    </row>
    <row r="47961" spans="1:15" x14ac:dyDescent="0.3">
      <c r="A47961">
        <v>47960</v>
      </c>
      <c r="B47961" t="s">
        <v>22</v>
      </c>
      <c r="C47961" t="s">
        <v>68</v>
      </c>
      <c r="D47961">
        <v>1992</v>
      </c>
      <c r="E47961" t="s">
        <v>17</v>
      </c>
      <c r="F47961" t="s">
        <v>17</v>
      </c>
      <c r="G47961">
        <v>0</v>
      </c>
      <c r="H47961">
        <v>0</v>
      </c>
      <c r="I47961" t="s">
        <v>98</v>
      </c>
      <c r="J47961" t="s">
        <v>87</v>
      </c>
      <c r="K47961">
        <v>19960624</v>
      </c>
      <c r="L47961">
        <v>19960527</v>
      </c>
      <c r="M47961">
        <v>0</v>
      </c>
      <c r="N47961" t="s">
        <v>41734</v>
      </c>
      <c r="O47961" t="s">
        <v>17</v>
      </c>
    </row>
    <row r="47962" spans="1:15" x14ac:dyDescent="0.3">
      <c r="A47962">
        <v>47961</v>
      </c>
      <c r="B47962" t="s">
        <v>22</v>
      </c>
      <c r="C47962" t="s">
        <v>23</v>
      </c>
      <c r="D47962">
        <v>1988</v>
      </c>
      <c r="E47962" t="s">
        <v>17</v>
      </c>
      <c r="F47962" t="s">
        <v>17</v>
      </c>
      <c r="G47962">
        <v>0</v>
      </c>
      <c r="H47962">
        <v>0</v>
      </c>
      <c r="I47962" t="s">
        <v>3039</v>
      </c>
      <c r="J47962" t="s">
        <v>54</v>
      </c>
      <c r="K47962">
        <v>19960624</v>
      </c>
      <c r="L47962">
        <v>19960523</v>
      </c>
      <c r="M47962">
        <v>1</v>
      </c>
      <c r="N47962" t="s">
        <v>41735</v>
      </c>
      <c r="O47962" t="s">
        <v>17</v>
      </c>
    </row>
    <row r="47963" spans="1:15" x14ac:dyDescent="0.3">
      <c r="A47963">
        <v>47962</v>
      </c>
      <c r="B47963" t="s">
        <v>22</v>
      </c>
      <c r="C47963" t="s">
        <v>23</v>
      </c>
      <c r="D47963">
        <v>1993</v>
      </c>
      <c r="E47963" t="s">
        <v>17</v>
      </c>
      <c r="F47963" t="s">
        <v>17</v>
      </c>
      <c r="G47963">
        <v>0</v>
      </c>
      <c r="H47963">
        <v>0</v>
      </c>
      <c r="I47963" t="s">
        <v>392</v>
      </c>
      <c r="J47963" t="s">
        <v>57</v>
      </c>
      <c r="K47963">
        <v>19960624</v>
      </c>
      <c r="L47963">
        <v>19960521</v>
      </c>
      <c r="M47963">
        <v>1</v>
      </c>
      <c r="N47963" t="s">
        <v>41167</v>
      </c>
      <c r="O47963" t="s">
        <v>17</v>
      </c>
    </row>
    <row r="47964" spans="1:15" x14ac:dyDescent="0.3">
      <c r="A47964">
        <v>47963</v>
      </c>
      <c r="B47964" t="s">
        <v>32</v>
      </c>
      <c r="C47964" t="s">
        <v>33</v>
      </c>
      <c r="D47964">
        <v>1994</v>
      </c>
      <c r="E47964" t="s">
        <v>17</v>
      </c>
      <c r="F47964" t="s">
        <v>17</v>
      </c>
      <c r="G47964">
        <v>0</v>
      </c>
      <c r="H47964">
        <v>0</v>
      </c>
      <c r="I47964" t="s">
        <v>118</v>
      </c>
      <c r="J47964" t="s">
        <v>3920</v>
      </c>
      <c r="K47964">
        <v>19960624</v>
      </c>
      <c r="L47964">
        <v>19960524</v>
      </c>
      <c r="M47964">
        <v>0</v>
      </c>
      <c r="N47964" t="s">
        <v>41736</v>
      </c>
      <c r="O47964" t="s">
        <v>17</v>
      </c>
    </row>
    <row r="47965" spans="1:15" x14ac:dyDescent="0.3">
      <c r="A47965">
        <v>47964</v>
      </c>
      <c r="B47965" t="s">
        <v>22</v>
      </c>
      <c r="C47965" t="s">
        <v>23</v>
      </c>
      <c r="D47965">
        <v>1991</v>
      </c>
      <c r="E47965" t="s">
        <v>17</v>
      </c>
      <c r="F47965" t="s">
        <v>29</v>
      </c>
      <c r="G47965">
        <v>0</v>
      </c>
      <c r="H47965">
        <v>0</v>
      </c>
      <c r="I47965" t="s">
        <v>392</v>
      </c>
      <c r="J47965" t="s">
        <v>37</v>
      </c>
      <c r="K47965">
        <v>19960624</v>
      </c>
      <c r="L47965">
        <v>19960509</v>
      </c>
      <c r="M47965">
        <v>2</v>
      </c>
      <c r="N47965" t="s">
        <v>41737</v>
      </c>
      <c r="O47965" t="s">
        <v>17</v>
      </c>
    </row>
    <row r="47966" spans="1:15" x14ac:dyDescent="0.3">
      <c r="A47966">
        <v>47965</v>
      </c>
      <c r="B47966" t="s">
        <v>65</v>
      </c>
      <c r="C47966" t="s">
        <v>66</v>
      </c>
      <c r="D47966">
        <v>1988</v>
      </c>
      <c r="E47966" t="s">
        <v>17</v>
      </c>
      <c r="F47966" t="s">
        <v>17</v>
      </c>
      <c r="G47966">
        <v>0</v>
      </c>
      <c r="H47966">
        <v>0</v>
      </c>
      <c r="I47966" t="s">
        <v>274</v>
      </c>
      <c r="J47966" t="s">
        <v>237</v>
      </c>
      <c r="K47966">
        <v>19960624</v>
      </c>
      <c r="L47966">
        <v>19960529</v>
      </c>
      <c r="M47966">
        <v>9</v>
      </c>
      <c r="N47966" t="s">
        <v>41738</v>
      </c>
      <c r="O47966" t="s">
        <v>17</v>
      </c>
    </row>
    <row r="47967" spans="1:15" x14ac:dyDescent="0.3">
      <c r="A47967">
        <v>47966</v>
      </c>
      <c r="B47967" t="s">
        <v>51</v>
      </c>
      <c r="C47967" t="s">
        <v>51</v>
      </c>
      <c r="D47967">
        <v>9999</v>
      </c>
      <c r="E47967" t="s">
        <v>17</v>
      </c>
      <c r="F47967" t="s">
        <v>17</v>
      </c>
      <c r="G47967">
        <v>0</v>
      </c>
      <c r="H47967">
        <v>0</v>
      </c>
      <c r="I47967" t="s">
        <v>53</v>
      </c>
      <c r="J47967" t="s">
        <v>57</v>
      </c>
      <c r="K47967">
        <v>19960624</v>
      </c>
      <c r="L47967">
        <v>19960525</v>
      </c>
      <c r="M47967">
        <v>5</v>
      </c>
      <c r="N47967" t="s">
        <v>41739</v>
      </c>
      <c r="O47967" t="s">
        <v>17</v>
      </c>
    </row>
    <row r="47968" spans="1:15" x14ac:dyDescent="0.3">
      <c r="A47968">
        <v>47967</v>
      </c>
      <c r="B47968" t="s">
        <v>22</v>
      </c>
      <c r="C47968" t="s">
        <v>68</v>
      </c>
      <c r="D47968">
        <v>1992</v>
      </c>
      <c r="E47968" t="s">
        <v>17</v>
      </c>
      <c r="F47968" t="s">
        <v>17</v>
      </c>
      <c r="G47968">
        <v>0</v>
      </c>
      <c r="H47968">
        <v>0</v>
      </c>
      <c r="I47968" t="s">
        <v>1208</v>
      </c>
      <c r="J47968" t="s">
        <v>99</v>
      </c>
      <c r="K47968">
        <v>19960624</v>
      </c>
      <c r="L47968">
        <v>19960521</v>
      </c>
      <c r="M47968">
        <v>7</v>
      </c>
      <c r="N47968" t="s">
        <v>41740</v>
      </c>
      <c r="O47968" t="s">
        <v>17</v>
      </c>
    </row>
    <row r="47969" spans="1:15" x14ac:dyDescent="0.3">
      <c r="A47969">
        <v>47968</v>
      </c>
      <c r="B47969" t="s">
        <v>65</v>
      </c>
      <c r="C47969" t="s">
        <v>66</v>
      </c>
      <c r="D47969">
        <v>1994</v>
      </c>
      <c r="E47969" t="s">
        <v>17</v>
      </c>
      <c r="F47969" t="s">
        <v>17</v>
      </c>
      <c r="G47969">
        <v>0</v>
      </c>
      <c r="H47969">
        <v>0</v>
      </c>
      <c r="I47969" t="s">
        <v>118</v>
      </c>
      <c r="J47969" t="s">
        <v>82</v>
      </c>
      <c r="K47969">
        <v>19960624</v>
      </c>
      <c r="L47969">
        <v>19960527</v>
      </c>
      <c r="M47969">
        <v>1</v>
      </c>
      <c r="N47969" t="s">
        <v>41741</v>
      </c>
      <c r="O47969" t="s">
        <v>17</v>
      </c>
    </row>
    <row r="47970" spans="1:15" x14ac:dyDescent="0.3">
      <c r="A47970">
        <v>47969</v>
      </c>
      <c r="B47970" t="s">
        <v>22</v>
      </c>
      <c r="C47970" t="s">
        <v>23</v>
      </c>
      <c r="D47970">
        <v>1989</v>
      </c>
      <c r="E47970" t="s">
        <v>17</v>
      </c>
      <c r="F47970" t="s">
        <v>17</v>
      </c>
      <c r="G47970">
        <v>0</v>
      </c>
      <c r="H47970">
        <v>0</v>
      </c>
      <c r="I47970" t="s">
        <v>760</v>
      </c>
      <c r="J47970" t="s">
        <v>550</v>
      </c>
      <c r="K47970">
        <v>19960624</v>
      </c>
      <c r="L47970">
        <v>19960527</v>
      </c>
      <c r="M47970">
        <v>7</v>
      </c>
      <c r="N47970" t="s">
        <v>41742</v>
      </c>
      <c r="O47970" t="s">
        <v>17</v>
      </c>
    </row>
    <row r="47971" spans="1:15" x14ac:dyDescent="0.3">
      <c r="A47971">
        <v>47970</v>
      </c>
      <c r="B47971" t="s">
        <v>466</v>
      </c>
      <c r="C47971" t="s">
        <v>659</v>
      </c>
      <c r="D47971">
        <v>1986</v>
      </c>
      <c r="E47971" t="s">
        <v>17</v>
      </c>
      <c r="F47971" t="s">
        <v>17</v>
      </c>
      <c r="G47971">
        <v>0</v>
      </c>
      <c r="H47971">
        <v>0</v>
      </c>
      <c r="I47971" t="s">
        <v>252</v>
      </c>
      <c r="J47971" t="s">
        <v>70</v>
      </c>
      <c r="K47971">
        <v>19960624</v>
      </c>
      <c r="L47971">
        <v>19960527</v>
      </c>
      <c r="M47971">
        <v>7</v>
      </c>
      <c r="N47971" t="s">
        <v>41743</v>
      </c>
      <c r="O47971" t="s">
        <v>17</v>
      </c>
    </row>
    <row r="47972" spans="1:15" x14ac:dyDescent="0.3">
      <c r="A47972">
        <v>47971</v>
      </c>
      <c r="B47972" t="s">
        <v>104</v>
      </c>
      <c r="C47972" t="s">
        <v>154</v>
      </c>
      <c r="D47972">
        <v>1992</v>
      </c>
      <c r="E47972" t="s">
        <v>17</v>
      </c>
      <c r="F47972" t="s">
        <v>17</v>
      </c>
      <c r="G47972">
        <v>0</v>
      </c>
      <c r="H47972">
        <v>0</v>
      </c>
      <c r="I47972" t="s">
        <v>401</v>
      </c>
      <c r="J47972" t="s">
        <v>70</v>
      </c>
      <c r="K47972">
        <v>19960624</v>
      </c>
      <c r="L47972">
        <v>19960522</v>
      </c>
      <c r="M47972">
        <v>7</v>
      </c>
      <c r="N47972" t="s">
        <v>41744</v>
      </c>
      <c r="O47972" t="s">
        <v>17</v>
      </c>
    </row>
    <row r="47973" spans="1:15" x14ac:dyDescent="0.3">
      <c r="A47973">
        <v>47972</v>
      </c>
      <c r="B47973" t="s">
        <v>22</v>
      </c>
      <c r="C47973" t="s">
        <v>68</v>
      </c>
      <c r="D47973">
        <v>1990</v>
      </c>
      <c r="E47973" t="s">
        <v>17</v>
      </c>
      <c r="F47973" t="s">
        <v>17</v>
      </c>
      <c r="G47973">
        <v>0</v>
      </c>
      <c r="H47973">
        <v>0</v>
      </c>
      <c r="I47973" t="s">
        <v>211</v>
      </c>
      <c r="J47973" t="s">
        <v>3920</v>
      </c>
      <c r="K47973">
        <v>19960624</v>
      </c>
      <c r="L47973">
        <v>19960525</v>
      </c>
      <c r="M47973">
        <v>1</v>
      </c>
      <c r="N47973" t="s">
        <v>41745</v>
      </c>
      <c r="O47973" t="s">
        <v>17</v>
      </c>
    </row>
    <row r="47974" spans="1:15" x14ac:dyDescent="0.3">
      <c r="A47974">
        <v>47973</v>
      </c>
      <c r="B47974" t="s">
        <v>22</v>
      </c>
      <c r="C47974" t="s">
        <v>121</v>
      </c>
      <c r="D47974">
        <v>1990</v>
      </c>
      <c r="E47974" t="s">
        <v>17</v>
      </c>
      <c r="F47974" t="s">
        <v>29</v>
      </c>
      <c r="G47974">
        <v>0</v>
      </c>
      <c r="H47974">
        <v>0</v>
      </c>
      <c r="I47974" t="s">
        <v>392</v>
      </c>
      <c r="J47974" t="s">
        <v>54</v>
      </c>
      <c r="K47974">
        <v>19960624</v>
      </c>
      <c r="L47974">
        <v>19960527</v>
      </c>
      <c r="M47974">
        <v>8</v>
      </c>
      <c r="N47974" t="s">
        <v>40300</v>
      </c>
      <c r="O47974" t="s">
        <v>17</v>
      </c>
    </row>
    <row r="47975" spans="1:15" x14ac:dyDescent="0.3">
      <c r="A47975">
        <v>47974</v>
      </c>
      <c r="B47975" t="s">
        <v>22</v>
      </c>
      <c r="C47975" t="s">
        <v>23</v>
      </c>
      <c r="D47975">
        <v>1995</v>
      </c>
      <c r="E47975" t="s">
        <v>17</v>
      </c>
      <c r="F47975" t="s">
        <v>17</v>
      </c>
      <c r="G47975">
        <v>0</v>
      </c>
      <c r="H47975">
        <v>0</v>
      </c>
      <c r="I47975" t="s">
        <v>128</v>
      </c>
      <c r="J47975" t="s">
        <v>87</v>
      </c>
      <c r="K47975">
        <v>19960624</v>
      </c>
      <c r="L47975">
        <v>19960524</v>
      </c>
      <c r="M47975">
        <v>2</v>
      </c>
      <c r="N47975" t="s">
        <v>41746</v>
      </c>
      <c r="O47975" t="s">
        <v>17</v>
      </c>
    </row>
    <row r="47976" spans="1:15" x14ac:dyDescent="0.3">
      <c r="A47976">
        <v>47975</v>
      </c>
      <c r="B47976" t="s">
        <v>65</v>
      </c>
      <c r="C47976" t="s">
        <v>192</v>
      </c>
      <c r="D47976">
        <v>1994</v>
      </c>
      <c r="E47976" t="s">
        <v>17</v>
      </c>
      <c r="F47976" t="s">
        <v>17</v>
      </c>
      <c r="G47976">
        <v>0</v>
      </c>
      <c r="H47976">
        <v>0</v>
      </c>
      <c r="I47976" t="s">
        <v>410</v>
      </c>
      <c r="J47976" t="s">
        <v>70</v>
      </c>
      <c r="K47976">
        <v>19960624</v>
      </c>
      <c r="L47976">
        <v>19960527</v>
      </c>
      <c r="M47976">
        <v>7</v>
      </c>
      <c r="N47976" t="s">
        <v>41747</v>
      </c>
      <c r="O47976" t="s">
        <v>17</v>
      </c>
    </row>
    <row r="47977" spans="1:15" x14ac:dyDescent="0.3">
      <c r="A47977">
        <v>47976</v>
      </c>
      <c r="B47977" t="s">
        <v>65</v>
      </c>
      <c r="C47977" t="s">
        <v>192</v>
      </c>
      <c r="D47977">
        <v>1994</v>
      </c>
      <c r="E47977" t="s">
        <v>17</v>
      </c>
      <c r="F47977" t="s">
        <v>17</v>
      </c>
      <c r="G47977">
        <v>0</v>
      </c>
      <c r="H47977">
        <v>0</v>
      </c>
      <c r="I47977" t="s">
        <v>303</v>
      </c>
      <c r="J47977" t="s">
        <v>70</v>
      </c>
      <c r="K47977">
        <v>19960624</v>
      </c>
      <c r="L47977">
        <v>19960527</v>
      </c>
      <c r="M47977">
        <v>7</v>
      </c>
      <c r="N47977" t="s">
        <v>41748</v>
      </c>
      <c r="O47977" t="s">
        <v>17</v>
      </c>
    </row>
    <row r="47978" spans="1:15" x14ac:dyDescent="0.3">
      <c r="A47978">
        <v>47977</v>
      </c>
      <c r="B47978" t="s">
        <v>65</v>
      </c>
      <c r="C47978" t="s">
        <v>192</v>
      </c>
      <c r="D47978">
        <v>1994</v>
      </c>
      <c r="E47978" t="s">
        <v>17</v>
      </c>
      <c r="F47978" t="s">
        <v>17</v>
      </c>
      <c r="G47978">
        <v>0</v>
      </c>
      <c r="H47978">
        <v>0</v>
      </c>
      <c r="I47978" t="s">
        <v>333</v>
      </c>
      <c r="J47978" t="s">
        <v>70</v>
      </c>
      <c r="K47978">
        <v>19960624</v>
      </c>
      <c r="L47978">
        <v>19960527</v>
      </c>
      <c r="M47978">
        <v>7</v>
      </c>
      <c r="N47978" t="s">
        <v>41749</v>
      </c>
      <c r="O47978" t="s">
        <v>17</v>
      </c>
    </row>
    <row r="47979" spans="1:15" x14ac:dyDescent="0.3">
      <c r="A47979">
        <v>47978</v>
      </c>
      <c r="B47979" t="s">
        <v>65</v>
      </c>
      <c r="C47979" t="s">
        <v>192</v>
      </c>
      <c r="D47979">
        <v>1994</v>
      </c>
      <c r="E47979" t="s">
        <v>17</v>
      </c>
      <c r="F47979" t="s">
        <v>17</v>
      </c>
      <c r="G47979">
        <v>0</v>
      </c>
      <c r="H47979">
        <v>0</v>
      </c>
      <c r="I47979" t="s">
        <v>118</v>
      </c>
      <c r="J47979" t="s">
        <v>70</v>
      </c>
      <c r="K47979">
        <v>19960624</v>
      </c>
      <c r="L47979">
        <v>19960527</v>
      </c>
      <c r="M47979">
        <v>7</v>
      </c>
      <c r="N47979" t="s">
        <v>36887</v>
      </c>
      <c r="O47979" t="s">
        <v>17</v>
      </c>
    </row>
    <row r="47980" spans="1:15" x14ac:dyDescent="0.3">
      <c r="A47980">
        <v>47979</v>
      </c>
      <c r="B47980" t="s">
        <v>22</v>
      </c>
      <c r="C47980" t="s">
        <v>23</v>
      </c>
      <c r="D47980">
        <v>1993</v>
      </c>
      <c r="E47980" t="s">
        <v>17</v>
      </c>
      <c r="F47980" t="s">
        <v>17</v>
      </c>
      <c r="G47980">
        <v>0</v>
      </c>
      <c r="H47980">
        <v>0</v>
      </c>
      <c r="I47980" t="s">
        <v>62</v>
      </c>
      <c r="J47980" t="s">
        <v>19</v>
      </c>
      <c r="K47980">
        <v>19960624</v>
      </c>
      <c r="L47980">
        <v>19960528</v>
      </c>
      <c r="M47980">
        <v>1</v>
      </c>
      <c r="N47980" t="s">
        <v>41750</v>
      </c>
      <c r="O47980" t="s">
        <v>17</v>
      </c>
    </row>
    <row r="47981" spans="1:15" x14ac:dyDescent="0.3">
      <c r="A47981">
        <v>47980</v>
      </c>
      <c r="B47981" t="s">
        <v>65</v>
      </c>
      <c r="C47981" t="s">
        <v>66</v>
      </c>
      <c r="D47981">
        <v>1993</v>
      </c>
      <c r="E47981" t="s">
        <v>17</v>
      </c>
      <c r="F47981" t="s">
        <v>17</v>
      </c>
      <c r="G47981">
        <v>0</v>
      </c>
      <c r="H47981">
        <v>0</v>
      </c>
      <c r="I47981" t="s">
        <v>316</v>
      </c>
      <c r="J47981" t="s">
        <v>613</v>
      </c>
      <c r="K47981">
        <v>19960624</v>
      </c>
      <c r="L47981">
        <v>19960505</v>
      </c>
      <c r="M47981">
        <v>8</v>
      </c>
      <c r="N47981" t="s">
        <v>41751</v>
      </c>
      <c r="O47981" t="s">
        <v>17</v>
      </c>
    </row>
    <row r="47982" spans="1:15" x14ac:dyDescent="0.3">
      <c r="A47982">
        <v>47981</v>
      </c>
      <c r="B47982" t="s">
        <v>22</v>
      </c>
      <c r="C47982" t="s">
        <v>23</v>
      </c>
      <c r="D47982">
        <v>1985</v>
      </c>
      <c r="E47982" t="s">
        <v>17</v>
      </c>
      <c r="F47982" t="s">
        <v>29</v>
      </c>
      <c r="G47982">
        <v>0</v>
      </c>
      <c r="H47982">
        <v>0</v>
      </c>
      <c r="I47982" t="s">
        <v>492</v>
      </c>
      <c r="J47982" t="s">
        <v>99</v>
      </c>
      <c r="K47982">
        <v>19960624</v>
      </c>
      <c r="L47982">
        <v>19960529</v>
      </c>
      <c r="M47982">
        <v>1</v>
      </c>
      <c r="N47982" t="s">
        <v>41752</v>
      </c>
      <c r="O47982" t="s">
        <v>17</v>
      </c>
    </row>
    <row r="47983" spans="1:15" x14ac:dyDescent="0.3">
      <c r="A47983">
        <v>47982</v>
      </c>
      <c r="B47983" t="s">
        <v>22</v>
      </c>
      <c r="C47983" t="s">
        <v>23</v>
      </c>
      <c r="D47983">
        <v>1991</v>
      </c>
      <c r="E47983" t="s">
        <v>17</v>
      </c>
      <c r="F47983" t="s">
        <v>17</v>
      </c>
      <c r="G47983">
        <v>0</v>
      </c>
      <c r="H47983">
        <v>0</v>
      </c>
      <c r="I47983" t="s">
        <v>1332</v>
      </c>
      <c r="J47983" t="s">
        <v>47</v>
      </c>
      <c r="K47983">
        <v>19960624</v>
      </c>
      <c r="L47983">
        <v>19960510</v>
      </c>
      <c r="M47983">
        <v>6</v>
      </c>
      <c r="N47983" t="s">
        <v>41753</v>
      </c>
      <c r="O47983" t="s">
        <v>17</v>
      </c>
    </row>
    <row r="47984" spans="1:15" x14ac:dyDescent="0.3">
      <c r="A47984">
        <v>47983</v>
      </c>
      <c r="B47984" t="s">
        <v>22</v>
      </c>
      <c r="C47984" t="s">
        <v>23</v>
      </c>
      <c r="D47984">
        <v>1991</v>
      </c>
      <c r="E47984" t="s">
        <v>17</v>
      </c>
      <c r="F47984" t="s">
        <v>17</v>
      </c>
      <c r="G47984">
        <v>0</v>
      </c>
      <c r="H47984">
        <v>0</v>
      </c>
      <c r="I47984" t="s">
        <v>116</v>
      </c>
      <c r="J47984" t="s">
        <v>47</v>
      </c>
      <c r="K47984">
        <v>19960624</v>
      </c>
      <c r="L47984">
        <v>19960510</v>
      </c>
      <c r="M47984">
        <v>7</v>
      </c>
      <c r="N47984" t="s">
        <v>41754</v>
      </c>
      <c r="O47984" t="s">
        <v>17</v>
      </c>
    </row>
    <row r="47985" spans="1:15" x14ac:dyDescent="0.3">
      <c r="A47985">
        <v>47984</v>
      </c>
      <c r="B47985" t="s">
        <v>22</v>
      </c>
      <c r="C47985" t="s">
        <v>23</v>
      </c>
      <c r="D47985">
        <v>1991</v>
      </c>
      <c r="E47985" t="s">
        <v>17</v>
      </c>
      <c r="F47985" t="s">
        <v>17</v>
      </c>
      <c r="G47985">
        <v>0</v>
      </c>
      <c r="H47985">
        <v>0</v>
      </c>
      <c r="I47985" t="s">
        <v>2642</v>
      </c>
      <c r="J47985" t="s">
        <v>47</v>
      </c>
      <c r="K47985">
        <v>19960624</v>
      </c>
      <c r="L47985">
        <v>19960510</v>
      </c>
      <c r="M47985">
        <v>1</v>
      </c>
      <c r="N47985" t="s">
        <v>41755</v>
      </c>
      <c r="O47985" t="s">
        <v>17</v>
      </c>
    </row>
    <row r="47986" spans="1:15" x14ac:dyDescent="0.3">
      <c r="A47986">
        <v>47985</v>
      </c>
      <c r="B47986" t="s">
        <v>22</v>
      </c>
      <c r="C47986" t="s">
        <v>23</v>
      </c>
      <c r="D47986">
        <v>1991</v>
      </c>
      <c r="E47986" t="s">
        <v>17</v>
      </c>
      <c r="F47986" t="s">
        <v>17</v>
      </c>
      <c r="G47986">
        <v>0</v>
      </c>
      <c r="H47986">
        <v>0</v>
      </c>
      <c r="I47986" t="s">
        <v>534</v>
      </c>
      <c r="J47986" t="s">
        <v>47</v>
      </c>
      <c r="K47986">
        <v>19960624</v>
      </c>
      <c r="L47986">
        <v>19960510</v>
      </c>
      <c r="M47986">
        <v>1</v>
      </c>
      <c r="N47986" t="s">
        <v>41756</v>
      </c>
      <c r="O47986" t="s">
        <v>17</v>
      </c>
    </row>
    <row r="47987" spans="1:15" x14ac:dyDescent="0.3">
      <c r="A47987">
        <v>47986</v>
      </c>
      <c r="B47987" t="s">
        <v>22</v>
      </c>
      <c r="C47987" t="s">
        <v>23</v>
      </c>
      <c r="D47987">
        <v>1991</v>
      </c>
      <c r="E47987" t="s">
        <v>17</v>
      </c>
      <c r="F47987" t="s">
        <v>17</v>
      </c>
      <c r="G47987">
        <v>0</v>
      </c>
      <c r="H47987">
        <v>0</v>
      </c>
      <c r="I47987" t="s">
        <v>252</v>
      </c>
      <c r="J47987" t="s">
        <v>47</v>
      </c>
      <c r="K47987">
        <v>19960624</v>
      </c>
      <c r="L47987">
        <v>19960510</v>
      </c>
      <c r="M47987">
        <v>0</v>
      </c>
      <c r="N47987" t="s">
        <v>21403</v>
      </c>
      <c r="O47987" t="s">
        <v>17</v>
      </c>
    </row>
    <row r="47988" spans="1:15" x14ac:dyDescent="0.3">
      <c r="A47988">
        <v>47987</v>
      </c>
      <c r="B47988" t="s">
        <v>65</v>
      </c>
      <c r="C47988" t="s">
        <v>66</v>
      </c>
      <c r="D47988">
        <v>1995</v>
      </c>
      <c r="E47988" t="s">
        <v>17</v>
      </c>
      <c r="F47988" t="s">
        <v>17</v>
      </c>
      <c r="G47988">
        <v>0</v>
      </c>
      <c r="H47988">
        <v>0</v>
      </c>
      <c r="I47988" t="s">
        <v>30</v>
      </c>
      <c r="J47988" t="s">
        <v>77</v>
      </c>
      <c r="K47988">
        <v>19960624</v>
      </c>
      <c r="L47988">
        <v>19960530</v>
      </c>
      <c r="M47988">
        <v>1</v>
      </c>
      <c r="N47988" t="s">
        <v>41757</v>
      </c>
      <c r="O47988" t="s">
        <v>17</v>
      </c>
    </row>
    <row r="47989" spans="1:15" x14ac:dyDescent="0.3">
      <c r="A47989">
        <v>47988</v>
      </c>
      <c r="B47989" t="s">
        <v>65</v>
      </c>
      <c r="C47989" t="s">
        <v>192</v>
      </c>
      <c r="D47989">
        <v>1990</v>
      </c>
      <c r="E47989" t="s">
        <v>29</v>
      </c>
      <c r="F47989" t="s">
        <v>17</v>
      </c>
      <c r="G47989">
        <v>1</v>
      </c>
      <c r="H47989">
        <v>0</v>
      </c>
      <c r="I47989" t="s">
        <v>128</v>
      </c>
      <c r="J47989" t="s">
        <v>19</v>
      </c>
      <c r="K47989">
        <v>19960624</v>
      </c>
      <c r="L47989">
        <v>19960529</v>
      </c>
      <c r="M47989">
        <v>5</v>
      </c>
      <c r="N47989" t="s">
        <v>41758</v>
      </c>
      <c r="O47989" t="s">
        <v>17</v>
      </c>
    </row>
    <row r="47990" spans="1:15" x14ac:dyDescent="0.3">
      <c r="A47990">
        <v>47989</v>
      </c>
      <c r="B47990" t="s">
        <v>22</v>
      </c>
      <c r="C47990" t="s">
        <v>23</v>
      </c>
      <c r="D47990">
        <v>1990</v>
      </c>
      <c r="E47990" t="s">
        <v>17</v>
      </c>
      <c r="F47990" t="s">
        <v>17</v>
      </c>
      <c r="G47990">
        <v>0</v>
      </c>
      <c r="H47990">
        <v>0</v>
      </c>
      <c r="I47990" t="s">
        <v>101</v>
      </c>
      <c r="J47990" t="s">
        <v>338</v>
      </c>
      <c r="K47990">
        <v>19960624</v>
      </c>
      <c r="L47990">
        <v>19960528</v>
      </c>
      <c r="M47990">
        <v>7</v>
      </c>
      <c r="N47990" t="s">
        <v>41759</v>
      </c>
      <c r="O47990" t="s">
        <v>17</v>
      </c>
    </row>
    <row r="47991" spans="1:15" x14ac:dyDescent="0.3">
      <c r="A47991">
        <v>47990</v>
      </c>
      <c r="B47991" t="s">
        <v>22</v>
      </c>
      <c r="C47991" t="s">
        <v>23</v>
      </c>
      <c r="D47991">
        <v>1990</v>
      </c>
      <c r="E47991" t="s">
        <v>17</v>
      </c>
      <c r="F47991" t="s">
        <v>17</v>
      </c>
      <c r="G47991">
        <v>0</v>
      </c>
      <c r="H47991">
        <v>0</v>
      </c>
      <c r="I47991" t="s">
        <v>537</v>
      </c>
      <c r="J47991" t="s">
        <v>338</v>
      </c>
      <c r="K47991">
        <v>19960624</v>
      </c>
      <c r="L47991">
        <v>19960528</v>
      </c>
      <c r="M47991">
        <v>7</v>
      </c>
      <c r="N47991" t="s">
        <v>41760</v>
      </c>
      <c r="O47991" t="s">
        <v>17</v>
      </c>
    </row>
    <row r="47992" spans="1:15" x14ac:dyDescent="0.3">
      <c r="A47992">
        <v>47991</v>
      </c>
      <c r="B47992" t="s">
        <v>32</v>
      </c>
      <c r="C47992" t="s">
        <v>33</v>
      </c>
      <c r="D47992">
        <v>1994</v>
      </c>
      <c r="E47992" t="s">
        <v>17</v>
      </c>
      <c r="F47992" t="s">
        <v>17</v>
      </c>
      <c r="G47992">
        <v>0</v>
      </c>
      <c r="H47992">
        <v>0</v>
      </c>
      <c r="I47992" t="s">
        <v>588</v>
      </c>
      <c r="J47992" t="s">
        <v>345</v>
      </c>
      <c r="K47992">
        <v>19960624</v>
      </c>
      <c r="L47992">
        <v>19960529</v>
      </c>
      <c r="M47992">
        <v>6</v>
      </c>
      <c r="N47992" t="s">
        <v>41761</v>
      </c>
      <c r="O47992" t="s">
        <v>17</v>
      </c>
    </row>
    <row r="47993" spans="1:15" x14ac:dyDescent="0.3">
      <c r="A47993">
        <v>47992</v>
      </c>
      <c r="B47993" t="s">
        <v>22</v>
      </c>
      <c r="C47993" t="s">
        <v>23</v>
      </c>
      <c r="D47993">
        <v>1991</v>
      </c>
      <c r="E47993" t="s">
        <v>17</v>
      </c>
      <c r="F47993" t="s">
        <v>17</v>
      </c>
      <c r="G47993">
        <v>0</v>
      </c>
      <c r="H47993">
        <v>0</v>
      </c>
      <c r="I47993" t="s">
        <v>94</v>
      </c>
      <c r="J47993" t="s">
        <v>87</v>
      </c>
      <c r="K47993">
        <v>19960624</v>
      </c>
      <c r="L47993">
        <v>19960531</v>
      </c>
      <c r="M47993">
        <v>1</v>
      </c>
      <c r="N47993" t="s">
        <v>41762</v>
      </c>
      <c r="O47993" t="s">
        <v>17</v>
      </c>
    </row>
    <row r="47994" spans="1:15" x14ac:dyDescent="0.3">
      <c r="A47994">
        <v>47993</v>
      </c>
      <c r="B47994" t="s">
        <v>22</v>
      </c>
      <c r="C47994" t="s">
        <v>23</v>
      </c>
      <c r="D47994">
        <v>1991</v>
      </c>
      <c r="E47994" t="s">
        <v>17</v>
      </c>
      <c r="F47994" t="s">
        <v>29</v>
      </c>
      <c r="G47994">
        <v>0</v>
      </c>
      <c r="H47994">
        <v>0</v>
      </c>
      <c r="I47994" t="s">
        <v>392</v>
      </c>
      <c r="J47994" t="s">
        <v>87</v>
      </c>
      <c r="K47994">
        <v>19960624</v>
      </c>
      <c r="L47994">
        <v>19960531</v>
      </c>
      <c r="M47994">
        <v>3</v>
      </c>
      <c r="N47994" t="s">
        <v>34518</v>
      </c>
      <c r="O47994" t="s">
        <v>17</v>
      </c>
    </row>
    <row r="47995" spans="1:15" x14ac:dyDescent="0.3">
      <c r="A47995">
        <v>47994</v>
      </c>
      <c r="B47995" t="s">
        <v>22</v>
      </c>
      <c r="C47995" t="s">
        <v>23</v>
      </c>
      <c r="D47995">
        <v>1991</v>
      </c>
      <c r="E47995" t="s">
        <v>17</v>
      </c>
      <c r="F47995" t="s">
        <v>17</v>
      </c>
      <c r="G47995">
        <v>0</v>
      </c>
      <c r="H47995">
        <v>0</v>
      </c>
      <c r="I47995" t="s">
        <v>211</v>
      </c>
      <c r="J47995" t="s">
        <v>87</v>
      </c>
      <c r="K47995">
        <v>19960624</v>
      </c>
      <c r="L47995">
        <v>19960531</v>
      </c>
      <c r="M47995">
        <v>1</v>
      </c>
      <c r="N47995" t="s">
        <v>41763</v>
      </c>
      <c r="O47995" t="s">
        <v>17</v>
      </c>
    </row>
    <row r="47996" spans="1:15" x14ac:dyDescent="0.3">
      <c r="A47996">
        <v>47995</v>
      </c>
      <c r="B47996" t="s">
        <v>22</v>
      </c>
      <c r="C47996" t="s">
        <v>23</v>
      </c>
      <c r="D47996">
        <v>1991</v>
      </c>
      <c r="E47996" t="s">
        <v>17</v>
      </c>
      <c r="F47996" t="s">
        <v>17</v>
      </c>
      <c r="G47996">
        <v>0</v>
      </c>
      <c r="H47996">
        <v>0</v>
      </c>
      <c r="I47996" t="s">
        <v>366</v>
      </c>
      <c r="J47996" t="s">
        <v>87</v>
      </c>
      <c r="K47996">
        <v>19960624</v>
      </c>
      <c r="L47996">
        <v>19960531</v>
      </c>
      <c r="M47996">
        <v>0</v>
      </c>
      <c r="N47996" t="s">
        <v>41764</v>
      </c>
      <c r="O47996" t="s">
        <v>17</v>
      </c>
    </row>
    <row r="47997" spans="1:15" x14ac:dyDescent="0.3">
      <c r="A47997">
        <v>47996</v>
      </c>
      <c r="B47997" t="s">
        <v>22</v>
      </c>
      <c r="C47997" t="s">
        <v>23</v>
      </c>
      <c r="D47997">
        <v>1991</v>
      </c>
      <c r="E47997" t="s">
        <v>17</v>
      </c>
      <c r="F47997" t="s">
        <v>17</v>
      </c>
      <c r="G47997">
        <v>1</v>
      </c>
      <c r="H47997">
        <v>0</v>
      </c>
      <c r="I47997" t="s">
        <v>74</v>
      </c>
      <c r="J47997" t="s">
        <v>77</v>
      </c>
      <c r="K47997">
        <v>19960624</v>
      </c>
      <c r="L47997">
        <v>19960528</v>
      </c>
      <c r="M47997">
        <v>1</v>
      </c>
      <c r="N47997" t="s">
        <v>41765</v>
      </c>
      <c r="O47997" t="s">
        <v>17</v>
      </c>
    </row>
    <row r="47998" spans="1:15" x14ac:dyDescent="0.3">
      <c r="A47998">
        <v>47997</v>
      </c>
      <c r="B47998" t="s">
        <v>32</v>
      </c>
      <c r="C47998" t="s">
        <v>33</v>
      </c>
      <c r="D47998">
        <v>1990</v>
      </c>
      <c r="E47998" t="s">
        <v>17</v>
      </c>
      <c r="F47998" t="s">
        <v>17</v>
      </c>
      <c r="G47998">
        <v>0</v>
      </c>
      <c r="H47998">
        <v>0</v>
      </c>
      <c r="I47998" t="s">
        <v>30</v>
      </c>
      <c r="J47998" t="s">
        <v>82</v>
      </c>
      <c r="K47998">
        <v>19960624</v>
      </c>
      <c r="L47998">
        <v>19960528</v>
      </c>
      <c r="M47998">
        <v>7</v>
      </c>
      <c r="N47998" t="s">
        <v>28645</v>
      </c>
      <c r="O47998" t="s">
        <v>17</v>
      </c>
    </row>
    <row r="47999" spans="1:15" x14ac:dyDescent="0.3">
      <c r="A47999">
        <v>47998</v>
      </c>
      <c r="B47999" t="s">
        <v>22</v>
      </c>
      <c r="C47999" t="s">
        <v>23</v>
      </c>
      <c r="D47999">
        <v>1994</v>
      </c>
      <c r="E47999" t="s">
        <v>17</v>
      </c>
      <c r="F47999" t="s">
        <v>17</v>
      </c>
      <c r="G47999">
        <v>0</v>
      </c>
      <c r="H47999">
        <v>0</v>
      </c>
      <c r="I47999" t="s">
        <v>874</v>
      </c>
      <c r="J47999" t="s">
        <v>70</v>
      </c>
      <c r="K47999">
        <v>19960624</v>
      </c>
      <c r="L47999">
        <v>19960531</v>
      </c>
      <c r="M47999">
        <v>1</v>
      </c>
      <c r="N47999" t="s">
        <v>41766</v>
      </c>
      <c r="O47999" t="s">
        <v>17</v>
      </c>
    </row>
    <row r="48000" spans="1:15" x14ac:dyDescent="0.3">
      <c r="A48000">
        <v>47999</v>
      </c>
      <c r="B48000" t="s">
        <v>22</v>
      </c>
      <c r="C48000" t="s">
        <v>23</v>
      </c>
      <c r="D48000">
        <v>1994</v>
      </c>
      <c r="E48000" t="s">
        <v>17</v>
      </c>
      <c r="F48000" t="s">
        <v>17</v>
      </c>
      <c r="G48000">
        <v>0</v>
      </c>
      <c r="H48000">
        <v>0</v>
      </c>
      <c r="I48000" t="s">
        <v>118</v>
      </c>
      <c r="J48000" t="s">
        <v>70</v>
      </c>
      <c r="K48000">
        <v>19960624</v>
      </c>
      <c r="L48000">
        <v>19960531</v>
      </c>
      <c r="M48000">
        <v>1</v>
      </c>
      <c r="N48000" t="s">
        <v>41767</v>
      </c>
      <c r="O48000" t="s">
        <v>17</v>
      </c>
    </row>
    <row r="48001" spans="1:15" x14ac:dyDescent="0.3">
      <c r="A48001">
        <v>48000</v>
      </c>
      <c r="B48001" t="s">
        <v>22</v>
      </c>
      <c r="C48001" t="s">
        <v>23</v>
      </c>
      <c r="D48001">
        <v>1994</v>
      </c>
      <c r="E48001" t="s">
        <v>17</v>
      </c>
      <c r="F48001" t="s">
        <v>17</v>
      </c>
      <c r="G48001">
        <v>0</v>
      </c>
      <c r="H48001">
        <v>0</v>
      </c>
      <c r="I48001" t="s">
        <v>211</v>
      </c>
      <c r="J48001" t="s">
        <v>70</v>
      </c>
      <c r="K48001">
        <v>19960624</v>
      </c>
      <c r="L48001">
        <v>19960531</v>
      </c>
      <c r="M48001">
        <v>1</v>
      </c>
      <c r="N48001" t="s">
        <v>41768</v>
      </c>
      <c r="O48001" t="s">
        <v>17</v>
      </c>
    </row>
    <row r="48002" spans="1:15" x14ac:dyDescent="0.3">
      <c r="A48002">
        <v>48001</v>
      </c>
      <c r="B48002" t="s">
        <v>104</v>
      </c>
      <c r="C48002" t="s">
        <v>105</v>
      </c>
      <c r="D48002">
        <v>1990</v>
      </c>
      <c r="E48002" t="s">
        <v>17</v>
      </c>
      <c r="F48002" t="s">
        <v>17</v>
      </c>
      <c r="G48002">
        <v>0</v>
      </c>
      <c r="H48002">
        <v>0</v>
      </c>
      <c r="I48002" t="s">
        <v>43</v>
      </c>
      <c r="J48002" t="s">
        <v>70</v>
      </c>
      <c r="K48002">
        <v>19960624</v>
      </c>
      <c r="L48002">
        <v>19960528</v>
      </c>
      <c r="M48002">
        <v>8</v>
      </c>
      <c r="N48002" t="s">
        <v>41769</v>
      </c>
      <c r="O48002" t="s">
        <v>17</v>
      </c>
    </row>
    <row r="48003" spans="1:15" x14ac:dyDescent="0.3">
      <c r="A48003">
        <v>48002</v>
      </c>
      <c r="B48003" t="s">
        <v>22</v>
      </c>
      <c r="C48003" t="s">
        <v>23</v>
      </c>
      <c r="D48003">
        <v>1993</v>
      </c>
      <c r="E48003" t="s">
        <v>17</v>
      </c>
      <c r="F48003" t="s">
        <v>17</v>
      </c>
      <c r="G48003">
        <v>0</v>
      </c>
      <c r="H48003">
        <v>0</v>
      </c>
      <c r="I48003" t="s">
        <v>34</v>
      </c>
      <c r="J48003" t="s">
        <v>219</v>
      </c>
      <c r="K48003">
        <v>19960624</v>
      </c>
      <c r="L48003">
        <v>19960528</v>
      </c>
      <c r="M48003">
        <v>8</v>
      </c>
      <c r="N48003" t="s">
        <v>41770</v>
      </c>
      <c r="O48003" t="s">
        <v>17</v>
      </c>
    </row>
    <row r="48004" spans="1:15" x14ac:dyDescent="0.3">
      <c r="A48004">
        <v>48003</v>
      </c>
      <c r="B48004" t="s">
        <v>72</v>
      </c>
      <c r="C48004" t="s">
        <v>73</v>
      </c>
      <c r="D48004">
        <v>1996</v>
      </c>
      <c r="E48004" t="s">
        <v>17</v>
      </c>
      <c r="F48004" t="s">
        <v>17</v>
      </c>
      <c r="G48004">
        <v>0</v>
      </c>
      <c r="H48004">
        <v>0</v>
      </c>
      <c r="I48004" t="s">
        <v>49</v>
      </c>
      <c r="J48004" t="s">
        <v>267</v>
      </c>
      <c r="K48004">
        <v>19960624</v>
      </c>
      <c r="L48004">
        <v>19960510</v>
      </c>
      <c r="M48004">
        <v>0</v>
      </c>
      <c r="N48004" t="s">
        <v>41771</v>
      </c>
      <c r="O48004" t="s">
        <v>17</v>
      </c>
    </row>
    <row r="48005" spans="1:15" x14ac:dyDescent="0.3">
      <c r="A48005">
        <v>48004</v>
      </c>
      <c r="B48005" t="s">
        <v>313</v>
      </c>
      <c r="C48005" t="s">
        <v>314</v>
      </c>
      <c r="D48005">
        <v>1993</v>
      </c>
      <c r="E48005" t="s">
        <v>17</v>
      </c>
      <c r="F48005" t="s">
        <v>17</v>
      </c>
      <c r="G48005">
        <v>1</v>
      </c>
      <c r="H48005">
        <v>0</v>
      </c>
      <c r="I48005" t="s">
        <v>36</v>
      </c>
      <c r="J48005" t="s">
        <v>1420</v>
      </c>
      <c r="K48005">
        <v>19960624</v>
      </c>
      <c r="L48005">
        <v>19960529</v>
      </c>
      <c r="M48005">
        <v>9</v>
      </c>
      <c r="N48005" t="s">
        <v>41772</v>
      </c>
      <c r="O48005" t="s">
        <v>17</v>
      </c>
    </row>
    <row r="48006" spans="1:15" x14ac:dyDescent="0.3">
      <c r="A48006">
        <v>48005</v>
      </c>
      <c r="B48006" t="s">
        <v>65</v>
      </c>
      <c r="C48006" t="s">
        <v>114</v>
      </c>
      <c r="D48006">
        <v>1995</v>
      </c>
      <c r="E48006" t="s">
        <v>17</v>
      </c>
      <c r="F48006" t="s">
        <v>17</v>
      </c>
      <c r="G48006">
        <v>0</v>
      </c>
      <c r="H48006">
        <v>0</v>
      </c>
      <c r="I48006" t="s">
        <v>406</v>
      </c>
      <c r="J48006" t="s">
        <v>107</v>
      </c>
      <c r="K48006">
        <v>19960624</v>
      </c>
      <c r="L48006">
        <v>19960528</v>
      </c>
      <c r="M48006">
        <v>5</v>
      </c>
      <c r="N48006" t="s">
        <v>41773</v>
      </c>
      <c r="O48006" t="s">
        <v>17</v>
      </c>
    </row>
    <row r="48007" spans="1:15" x14ac:dyDescent="0.3">
      <c r="A48007">
        <v>48006</v>
      </c>
      <c r="B48007" t="s">
        <v>313</v>
      </c>
      <c r="C48007" t="s">
        <v>314</v>
      </c>
      <c r="D48007">
        <v>1991</v>
      </c>
      <c r="E48007" t="s">
        <v>17</v>
      </c>
      <c r="F48007" t="s">
        <v>17</v>
      </c>
      <c r="G48007">
        <v>0</v>
      </c>
      <c r="H48007">
        <v>0</v>
      </c>
      <c r="I48007" t="s">
        <v>74</v>
      </c>
      <c r="J48007" t="s">
        <v>70</v>
      </c>
      <c r="K48007">
        <v>19960624</v>
      </c>
      <c r="L48007">
        <v>19960527</v>
      </c>
      <c r="M48007">
        <v>7</v>
      </c>
      <c r="N48007" t="s">
        <v>41774</v>
      </c>
      <c r="O48007" t="s">
        <v>17</v>
      </c>
    </row>
    <row r="48008" spans="1:15" x14ac:dyDescent="0.3">
      <c r="A48008">
        <v>48007</v>
      </c>
      <c r="B48008" t="s">
        <v>65</v>
      </c>
      <c r="C48008" t="s">
        <v>66</v>
      </c>
      <c r="D48008">
        <v>1990</v>
      </c>
      <c r="E48008" t="s">
        <v>17</v>
      </c>
      <c r="F48008" t="s">
        <v>17</v>
      </c>
      <c r="G48008">
        <v>0</v>
      </c>
      <c r="H48008">
        <v>0</v>
      </c>
      <c r="I48008" t="s">
        <v>56</v>
      </c>
      <c r="J48008" t="s">
        <v>613</v>
      </c>
      <c r="K48008">
        <v>19960624</v>
      </c>
      <c r="L48008">
        <v>19960527</v>
      </c>
      <c r="M48008">
        <v>0</v>
      </c>
      <c r="N48008" t="s">
        <v>41775</v>
      </c>
      <c r="O48008" t="s">
        <v>17</v>
      </c>
    </row>
    <row r="48009" spans="1:15" x14ac:dyDescent="0.3">
      <c r="A48009">
        <v>48008</v>
      </c>
      <c r="B48009" t="s">
        <v>32</v>
      </c>
      <c r="C48009" t="s">
        <v>33</v>
      </c>
      <c r="D48009">
        <v>1995</v>
      </c>
      <c r="E48009" t="s">
        <v>17</v>
      </c>
      <c r="F48009" t="s">
        <v>17</v>
      </c>
      <c r="G48009">
        <v>0</v>
      </c>
      <c r="H48009">
        <v>0</v>
      </c>
      <c r="I48009" t="s">
        <v>94</v>
      </c>
      <c r="J48009" t="s">
        <v>70</v>
      </c>
      <c r="K48009">
        <v>19960624</v>
      </c>
      <c r="L48009">
        <v>19960514</v>
      </c>
      <c r="M48009">
        <v>4</v>
      </c>
      <c r="N48009" t="s">
        <v>41776</v>
      </c>
      <c r="O48009" t="s">
        <v>17</v>
      </c>
    </row>
    <row r="48010" spans="1:15" x14ac:dyDescent="0.3">
      <c r="A48010">
        <v>48009</v>
      </c>
      <c r="B48010" t="s">
        <v>72</v>
      </c>
      <c r="C48010" t="s">
        <v>73</v>
      </c>
      <c r="D48010">
        <v>1990</v>
      </c>
      <c r="E48010" t="s">
        <v>17</v>
      </c>
      <c r="F48010" t="s">
        <v>17</v>
      </c>
      <c r="G48010">
        <v>0</v>
      </c>
      <c r="H48010">
        <v>0</v>
      </c>
      <c r="I48010" t="s">
        <v>198</v>
      </c>
      <c r="J48010" t="s">
        <v>152</v>
      </c>
      <c r="K48010">
        <v>19960624</v>
      </c>
      <c r="L48010">
        <v>19960528</v>
      </c>
      <c r="M48010">
        <v>1</v>
      </c>
      <c r="N48010" t="s">
        <v>41777</v>
      </c>
      <c r="O48010" t="s">
        <v>17</v>
      </c>
    </row>
    <row r="48011" spans="1:15" x14ac:dyDescent="0.3">
      <c r="A48011">
        <v>48010</v>
      </c>
      <c r="B48011" t="s">
        <v>72</v>
      </c>
      <c r="C48011" t="s">
        <v>73</v>
      </c>
      <c r="D48011">
        <v>1990</v>
      </c>
      <c r="E48011" t="s">
        <v>17</v>
      </c>
      <c r="F48011" t="s">
        <v>17</v>
      </c>
      <c r="G48011">
        <v>0</v>
      </c>
      <c r="H48011">
        <v>0</v>
      </c>
      <c r="I48011" t="s">
        <v>39</v>
      </c>
      <c r="J48011" t="s">
        <v>152</v>
      </c>
      <c r="K48011">
        <v>19960624</v>
      </c>
      <c r="L48011">
        <v>19960528</v>
      </c>
      <c r="M48011">
        <v>1</v>
      </c>
      <c r="N48011" t="s">
        <v>41778</v>
      </c>
      <c r="O48011" t="s">
        <v>17</v>
      </c>
    </row>
    <row r="48012" spans="1:15" x14ac:dyDescent="0.3">
      <c r="A48012">
        <v>48011</v>
      </c>
      <c r="B48012" t="s">
        <v>72</v>
      </c>
      <c r="C48012" t="s">
        <v>73</v>
      </c>
      <c r="D48012">
        <v>1990</v>
      </c>
      <c r="E48012" t="s">
        <v>17</v>
      </c>
      <c r="F48012" t="s">
        <v>17</v>
      </c>
      <c r="G48012">
        <v>0</v>
      </c>
      <c r="H48012">
        <v>0</v>
      </c>
      <c r="I48012" t="s">
        <v>1801</v>
      </c>
      <c r="J48012" t="s">
        <v>152</v>
      </c>
      <c r="K48012">
        <v>19960624</v>
      </c>
      <c r="L48012">
        <v>19960528</v>
      </c>
      <c r="M48012">
        <v>1</v>
      </c>
      <c r="N48012" t="s">
        <v>41779</v>
      </c>
      <c r="O48012" t="s">
        <v>17</v>
      </c>
    </row>
    <row r="48013" spans="1:15" x14ac:dyDescent="0.3">
      <c r="A48013">
        <v>48012</v>
      </c>
      <c r="B48013" t="s">
        <v>72</v>
      </c>
      <c r="C48013" t="s">
        <v>73</v>
      </c>
      <c r="D48013">
        <v>1990</v>
      </c>
      <c r="E48013" t="s">
        <v>17</v>
      </c>
      <c r="F48013" t="s">
        <v>17</v>
      </c>
      <c r="G48013">
        <v>0</v>
      </c>
      <c r="H48013">
        <v>0</v>
      </c>
      <c r="I48013" t="s">
        <v>30</v>
      </c>
      <c r="J48013" t="s">
        <v>152</v>
      </c>
      <c r="K48013">
        <v>19960624</v>
      </c>
      <c r="L48013">
        <v>19960528</v>
      </c>
      <c r="M48013">
        <v>8</v>
      </c>
      <c r="N48013" t="s">
        <v>28645</v>
      </c>
      <c r="O48013" t="s">
        <v>17</v>
      </c>
    </row>
    <row r="48014" spans="1:15" x14ac:dyDescent="0.3">
      <c r="A48014">
        <v>48013</v>
      </c>
      <c r="B48014" t="s">
        <v>65</v>
      </c>
      <c r="C48014" t="s">
        <v>66</v>
      </c>
      <c r="D48014">
        <v>1992</v>
      </c>
      <c r="E48014" t="s">
        <v>17</v>
      </c>
      <c r="F48014" t="s">
        <v>17</v>
      </c>
      <c r="G48014">
        <v>0</v>
      </c>
      <c r="H48014">
        <v>0</v>
      </c>
      <c r="I48014" t="s">
        <v>128</v>
      </c>
      <c r="J48014" t="s">
        <v>488</v>
      </c>
      <c r="K48014">
        <v>19960624</v>
      </c>
      <c r="L48014">
        <v>19960605</v>
      </c>
      <c r="M48014">
        <v>2</v>
      </c>
      <c r="N48014" t="s">
        <v>34113</v>
      </c>
      <c r="O48014" t="s">
        <v>17</v>
      </c>
    </row>
    <row r="48015" spans="1:15" x14ac:dyDescent="0.3">
      <c r="A48015">
        <v>48014</v>
      </c>
      <c r="B48015" t="s">
        <v>65</v>
      </c>
      <c r="C48015" t="s">
        <v>127</v>
      </c>
      <c r="D48015">
        <v>1988</v>
      </c>
      <c r="E48015" t="s">
        <v>17</v>
      </c>
      <c r="F48015" t="s">
        <v>17</v>
      </c>
      <c r="G48015">
        <v>0</v>
      </c>
      <c r="H48015">
        <v>0</v>
      </c>
      <c r="I48015" t="s">
        <v>445</v>
      </c>
      <c r="J48015" t="s">
        <v>57</v>
      </c>
      <c r="K48015">
        <v>19960624</v>
      </c>
      <c r="L48015">
        <v>19960529</v>
      </c>
      <c r="M48015">
        <v>9</v>
      </c>
      <c r="N48015" t="s">
        <v>41780</v>
      </c>
      <c r="O48015" t="s">
        <v>17</v>
      </c>
    </row>
    <row r="48016" spans="1:15" x14ac:dyDescent="0.3">
      <c r="A48016">
        <v>48015</v>
      </c>
      <c r="B48016" t="s">
        <v>59</v>
      </c>
      <c r="C48016" t="s">
        <v>60</v>
      </c>
      <c r="D48016">
        <v>1992</v>
      </c>
      <c r="E48016" t="s">
        <v>17</v>
      </c>
      <c r="F48016" t="s">
        <v>17</v>
      </c>
      <c r="G48016">
        <v>0</v>
      </c>
      <c r="H48016">
        <v>0</v>
      </c>
      <c r="I48016" t="s">
        <v>34</v>
      </c>
      <c r="J48016" t="s">
        <v>2127</v>
      </c>
      <c r="K48016">
        <v>19960624</v>
      </c>
      <c r="L48016">
        <v>19960605</v>
      </c>
      <c r="M48016">
        <v>5</v>
      </c>
      <c r="N48016" t="s">
        <v>41781</v>
      </c>
      <c r="O48016" t="s">
        <v>17</v>
      </c>
    </row>
    <row r="48017" spans="1:15" x14ac:dyDescent="0.3">
      <c r="A48017">
        <v>48016</v>
      </c>
      <c r="B48017" t="s">
        <v>22</v>
      </c>
      <c r="C48017" t="s">
        <v>23</v>
      </c>
      <c r="D48017">
        <v>1987</v>
      </c>
      <c r="E48017" t="s">
        <v>17</v>
      </c>
      <c r="F48017" t="s">
        <v>17</v>
      </c>
      <c r="G48017">
        <v>0</v>
      </c>
      <c r="H48017">
        <v>0</v>
      </c>
      <c r="I48017" t="s">
        <v>46</v>
      </c>
      <c r="J48017" t="s">
        <v>37</v>
      </c>
      <c r="K48017">
        <v>19960624</v>
      </c>
      <c r="L48017">
        <v>19960605</v>
      </c>
      <c r="M48017">
        <v>5</v>
      </c>
      <c r="N48017" t="s">
        <v>41782</v>
      </c>
      <c r="O48017" t="s">
        <v>17</v>
      </c>
    </row>
    <row r="48018" spans="1:15" x14ac:dyDescent="0.3">
      <c r="A48018">
        <v>48017</v>
      </c>
      <c r="B48018" t="s">
        <v>104</v>
      </c>
      <c r="C48018" t="s">
        <v>154</v>
      </c>
      <c r="D48018">
        <v>1992</v>
      </c>
      <c r="E48018" t="s">
        <v>17</v>
      </c>
      <c r="F48018" t="s">
        <v>17</v>
      </c>
      <c r="G48018">
        <v>0</v>
      </c>
      <c r="H48018">
        <v>0</v>
      </c>
      <c r="I48018" t="s">
        <v>1511</v>
      </c>
      <c r="J48018" t="s">
        <v>107</v>
      </c>
      <c r="K48018">
        <v>19960624</v>
      </c>
      <c r="L48018">
        <v>19960528</v>
      </c>
      <c r="M48018">
        <v>8</v>
      </c>
      <c r="N48018" t="s">
        <v>41783</v>
      </c>
      <c r="O48018" t="s">
        <v>17</v>
      </c>
    </row>
    <row r="48019" spans="1:15" x14ac:dyDescent="0.3">
      <c r="A48019">
        <v>48018</v>
      </c>
      <c r="B48019" t="s">
        <v>65</v>
      </c>
      <c r="C48019" t="s">
        <v>114</v>
      </c>
      <c r="D48019">
        <v>1996</v>
      </c>
      <c r="E48019" t="s">
        <v>17</v>
      </c>
      <c r="F48019" t="s">
        <v>17</v>
      </c>
      <c r="G48019">
        <v>0</v>
      </c>
      <c r="H48019">
        <v>0</v>
      </c>
      <c r="I48019" t="s">
        <v>128</v>
      </c>
      <c r="J48019" t="s">
        <v>152</v>
      </c>
      <c r="K48019">
        <v>19960624</v>
      </c>
      <c r="L48019">
        <v>19960522</v>
      </c>
      <c r="M48019">
        <v>2</v>
      </c>
      <c r="N48019" t="s">
        <v>34113</v>
      </c>
      <c r="O48019" t="s">
        <v>17</v>
      </c>
    </row>
    <row r="48020" spans="1:15" x14ac:dyDescent="0.3">
      <c r="A48020">
        <v>48019</v>
      </c>
      <c r="B48020" t="s">
        <v>96</v>
      </c>
      <c r="C48020" t="s">
        <v>97</v>
      </c>
      <c r="D48020">
        <v>1994</v>
      </c>
      <c r="E48020" t="s">
        <v>17</v>
      </c>
      <c r="F48020" t="s">
        <v>17</v>
      </c>
      <c r="G48020">
        <v>0</v>
      </c>
      <c r="H48020">
        <v>0</v>
      </c>
      <c r="I48020" t="s">
        <v>333</v>
      </c>
      <c r="J48020" t="s">
        <v>19</v>
      </c>
      <c r="K48020">
        <v>19960624</v>
      </c>
      <c r="L48020">
        <v>19960605</v>
      </c>
      <c r="M48020">
        <v>1</v>
      </c>
      <c r="N48020" t="s">
        <v>41784</v>
      </c>
      <c r="O48020" t="s">
        <v>17</v>
      </c>
    </row>
    <row r="48021" spans="1:15" x14ac:dyDescent="0.3">
      <c r="A48021">
        <v>48020</v>
      </c>
      <c r="B48021" t="s">
        <v>65</v>
      </c>
      <c r="C48021" t="s">
        <v>183</v>
      </c>
      <c r="D48021">
        <v>1992</v>
      </c>
      <c r="E48021" t="s">
        <v>17</v>
      </c>
      <c r="F48021" t="s">
        <v>17</v>
      </c>
      <c r="G48021">
        <v>0</v>
      </c>
      <c r="H48021">
        <v>0</v>
      </c>
      <c r="I48021" t="s">
        <v>872</v>
      </c>
      <c r="J48021" t="s">
        <v>102</v>
      </c>
      <c r="K48021">
        <v>19960624</v>
      </c>
      <c r="L48021">
        <v>19960530</v>
      </c>
      <c r="M48021">
        <v>0</v>
      </c>
      <c r="N48021" t="s">
        <v>41785</v>
      </c>
      <c r="O48021" t="s">
        <v>17</v>
      </c>
    </row>
    <row r="48022" spans="1:15" x14ac:dyDescent="0.3">
      <c r="A48022">
        <v>48021</v>
      </c>
      <c r="B48022" t="s">
        <v>65</v>
      </c>
      <c r="C48022" t="s">
        <v>183</v>
      </c>
      <c r="D48022">
        <v>1992</v>
      </c>
      <c r="E48022" t="s">
        <v>17</v>
      </c>
      <c r="F48022" t="s">
        <v>17</v>
      </c>
      <c r="G48022">
        <v>0</v>
      </c>
      <c r="H48022">
        <v>0</v>
      </c>
      <c r="I48022" t="s">
        <v>118</v>
      </c>
      <c r="J48022" t="s">
        <v>3920</v>
      </c>
      <c r="K48022">
        <v>19960624</v>
      </c>
      <c r="L48022">
        <v>19960529</v>
      </c>
      <c r="M48022">
        <v>6</v>
      </c>
      <c r="N48022" t="s">
        <v>41786</v>
      </c>
      <c r="O48022" t="s">
        <v>17</v>
      </c>
    </row>
    <row r="48023" spans="1:15" x14ac:dyDescent="0.3">
      <c r="A48023">
        <v>48022</v>
      </c>
      <c r="B48023" t="s">
        <v>65</v>
      </c>
      <c r="C48023" t="s">
        <v>183</v>
      </c>
      <c r="D48023">
        <v>1992</v>
      </c>
      <c r="E48023" t="s">
        <v>17</v>
      </c>
      <c r="F48023" t="s">
        <v>17</v>
      </c>
      <c r="G48023">
        <v>0</v>
      </c>
      <c r="H48023">
        <v>0</v>
      </c>
      <c r="I48023" t="s">
        <v>392</v>
      </c>
      <c r="J48023" t="s">
        <v>3920</v>
      </c>
      <c r="K48023">
        <v>19960624</v>
      </c>
      <c r="L48023">
        <v>19960529</v>
      </c>
      <c r="M48023">
        <v>1</v>
      </c>
      <c r="N48023" t="s">
        <v>28488</v>
      </c>
      <c r="O48023" t="s">
        <v>17</v>
      </c>
    </row>
    <row r="48024" spans="1:15" x14ac:dyDescent="0.3">
      <c r="A48024">
        <v>48023</v>
      </c>
      <c r="B48024" t="s">
        <v>65</v>
      </c>
      <c r="C48024" t="s">
        <v>183</v>
      </c>
      <c r="D48024">
        <v>1992</v>
      </c>
      <c r="E48024" t="s">
        <v>17</v>
      </c>
      <c r="F48024" t="s">
        <v>17</v>
      </c>
      <c r="G48024">
        <v>0</v>
      </c>
      <c r="H48024">
        <v>0</v>
      </c>
      <c r="I48024" t="s">
        <v>34</v>
      </c>
      <c r="J48024" t="s">
        <v>3920</v>
      </c>
      <c r="K48024">
        <v>19960624</v>
      </c>
      <c r="L48024">
        <v>19960529</v>
      </c>
      <c r="M48024">
        <v>1</v>
      </c>
      <c r="N48024" t="s">
        <v>41787</v>
      </c>
      <c r="O48024" t="s">
        <v>17</v>
      </c>
    </row>
    <row r="48025" spans="1:15" x14ac:dyDescent="0.3">
      <c r="A48025">
        <v>48024</v>
      </c>
      <c r="B48025" t="s">
        <v>59</v>
      </c>
      <c r="C48025" t="s">
        <v>60</v>
      </c>
      <c r="D48025">
        <v>1994</v>
      </c>
      <c r="E48025" t="s">
        <v>17</v>
      </c>
      <c r="F48025" t="s">
        <v>29</v>
      </c>
      <c r="G48025">
        <v>0</v>
      </c>
      <c r="H48025">
        <v>0</v>
      </c>
      <c r="I48025" t="s">
        <v>1031</v>
      </c>
      <c r="J48025" t="s">
        <v>219</v>
      </c>
      <c r="K48025">
        <v>19960624</v>
      </c>
      <c r="L48025">
        <v>19960530</v>
      </c>
      <c r="M48025">
        <v>2</v>
      </c>
      <c r="N48025" t="s">
        <v>35585</v>
      </c>
      <c r="O48025" t="s">
        <v>17</v>
      </c>
    </row>
    <row r="48026" spans="1:15" x14ac:dyDescent="0.3">
      <c r="A48026">
        <v>48025</v>
      </c>
      <c r="B48026" t="s">
        <v>22</v>
      </c>
      <c r="C48026" t="s">
        <v>68</v>
      </c>
      <c r="D48026">
        <v>1993</v>
      </c>
      <c r="E48026" t="s">
        <v>17</v>
      </c>
      <c r="F48026" t="s">
        <v>17</v>
      </c>
      <c r="G48026">
        <v>0</v>
      </c>
      <c r="H48026">
        <v>0</v>
      </c>
      <c r="I48026" t="s">
        <v>30</v>
      </c>
      <c r="J48026" t="s">
        <v>613</v>
      </c>
      <c r="K48026">
        <v>19960624</v>
      </c>
      <c r="L48026">
        <v>19960530</v>
      </c>
      <c r="M48026">
        <v>0</v>
      </c>
      <c r="N48026" t="s">
        <v>41588</v>
      </c>
      <c r="O48026" t="s">
        <v>17</v>
      </c>
    </row>
    <row r="48027" spans="1:15" x14ac:dyDescent="0.3">
      <c r="A48027">
        <v>48026</v>
      </c>
      <c r="B48027" t="s">
        <v>22</v>
      </c>
      <c r="C48027" t="s">
        <v>68</v>
      </c>
      <c r="D48027">
        <v>1993</v>
      </c>
      <c r="E48027" t="s">
        <v>17</v>
      </c>
      <c r="F48027" t="s">
        <v>17</v>
      </c>
      <c r="G48027">
        <v>0</v>
      </c>
      <c r="H48027">
        <v>0</v>
      </c>
      <c r="I48027" t="s">
        <v>290</v>
      </c>
      <c r="J48027" t="s">
        <v>613</v>
      </c>
      <c r="K48027">
        <v>19960624</v>
      </c>
      <c r="L48027">
        <v>19960530</v>
      </c>
      <c r="M48027">
        <v>0</v>
      </c>
      <c r="N48027" t="s">
        <v>41788</v>
      </c>
      <c r="O48027" t="s">
        <v>17</v>
      </c>
    </row>
    <row r="48028" spans="1:15" x14ac:dyDescent="0.3">
      <c r="A48028">
        <v>48027</v>
      </c>
      <c r="B48028" t="s">
        <v>22</v>
      </c>
      <c r="C48028" t="s">
        <v>23</v>
      </c>
      <c r="D48028">
        <v>1994</v>
      </c>
      <c r="E48028" t="s">
        <v>17</v>
      </c>
      <c r="F48028" t="s">
        <v>17</v>
      </c>
      <c r="G48028">
        <v>0</v>
      </c>
      <c r="H48028">
        <v>0</v>
      </c>
      <c r="I48028" t="s">
        <v>392</v>
      </c>
      <c r="J48028" t="s">
        <v>82</v>
      </c>
      <c r="K48028">
        <v>19960624</v>
      </c>
      <c r="L48028">
        <v>19960529</v>
      </c>
      <c r="M48028">
        <v>9</v>
      </c>
      <c r="N48028" t="s">
        <v>41789</v>
      </c>
      <c r="O48028" t="s">
        <v>17</v>
      </c>
    </row>
    <row r="48029" spans="1:15" x14ac:dyDescent="0.3">
      <c r="A48029">
        <v>48028</v>
      </c>
      <c r="B48029" t="s">
        <v>65</v>
      </c>
      <c r="C48029" t="s">
        <v>243</v>
      </c>
      <c r="D48029">
        <v>1994</v>
      </c>
      <c r="E48029" t="s">
        <v>17</v>
      </c>
      <c r="F48029" t="s">
        <v>17</v>
      </c>
      <c r="G48029">
        <v>0</v>
      </c>
      <c r="H48029">
        <v>0</v>
      </c>
      <c r="I48029" t="s">
        <v>56</v>
      </c>
      <c r="J48029" t="s">
        <v>70</v>
      </c>
      <c r="K48029">
        <v>19960624</v>
      </c>
      <c r="L48029">
        <v>19960529</v>
      </c>
      <c r="M48029">
        <v>9</v>
      </c>
      <c r="N48029" t="s">
        <v>41790</v>
      </c>
      <c r="O48029" t="s">
        <v>17</v>
      </c>
    </row>
    <row r="48030" spans="1:15" x14ac:dyDescent="0.3">
      <c r="A48030">
        <v>48029</v>
      </c>
      <c r="B48030" t="s">
        <v>59</v>
      </c>
      <c r="C48030" t="s">
        <v>60</v>
      </c>
      <c r="D48030">
        <v>1989</v>
      </c>
      <c r="E48030" t="s">
        <v>17</v>
      </c>
      <c r="F48030" t="s">
        <v>17</v>
      </c>
      <c r="G48030">
        <v>0</v>
      </c>
      <c r="H48030">
        <v>0</v>
      </c>
      <c r="I48030" t="s">
        <v>526</v>
      </c>
      <c r="J48030" t="s">
        <v>219</v>
      </c>
      <c r="K48030">
        <v>19960624</v>
      </c>
      <c r="L48030">
        <v>19960518</v>
      </c>
      <c r="M48030">
        <v>1</v>
      </c>
      <c r="N48030" t="s">
        <v>41791</v>
      </c>
      <c r="O48030" t="s">
        <v>17</v>
      </c>
    </row>
    <row r="48031" spans="1:15" x14ac:dyDescent="0.3">
      <c r="A48031">
        <v>48030</v>
      </c>
      <c r="B48031" t="s">
        <v>59</v>
      </c>
      <c r="C48031" t="s">
        <v>60</v>
      </c>
      <c r="D48031">
        <v>1989</v>
      </c>
      <c r="E48031" t="s">
        <v>17</v>
      </c>
      <c r="F48031" t="s">
        <v>17</v>
      </c>
      <c r="G48031">
        <v>0</v>
      </c>
      <c r="H48031">
        <v>0</v>
      </c>
      <c r="I48031" t="s">
        <v>537</v>
      </c>
      <c r="J48031" t="s">
        <v>219</v>
      </c>
      <c r="K48031">
        <v>19960624</v>
      </c>
      <c r="L48031">
        <v>19960518</v>
      </c>
      <c r="M48031">
        <v>1</v>
      </c>
      <c r="N48031" t="s">
        <v>35428</v>
      </c>
      <c r="O48031" t="s">
        <v>17</v>
      </c>
    </row>
    <row r="48032" spans="1:15" x14ac:dyDescent="0.3">
      <c r="A48032">
        <v>48031</v>
      </c>
      <c r="B48032" t="s">
        <v>409</v>
      </c>
      <c r="C48032" t="s">
        <v>73</v>
      </c>
      <c r="D48032">
        <v>1991</v>
      </c>
      <c r="E48032" t="s">
        <v>17</v>
      </c>
      <c r="F48032" t="s">
        <v>17</v>
      </c>
      <c r="G48032">
        <v>1</v>
      </c>
      <c r="H48032">
        <v>0</v>
      </c>
      <c r="I48032" t="s">
        <v>94</v>
      </c>
      <c r="J48032" t="s">
        <v>77</v>
      </c>
      <c r="K48032">
        <v>19960624</v>
      </c>
      <c r="L48032">
        <v>19960525</v>
      </c>
      <c r="M48032">
        <v>9</v>
      </c>
      <c r="N48032" t="s">
        <v>41792</v>
      </c>
      <c r="O48032" t="s">
        <v>17</v>
      </c>
    </row>
    <row r="48033" spans="1:15" x14ac:dyDescent="0.3">
      <c r="A48033">
        <v>48032</v>
      </c>
      <c r="B48033" t="s">
        <v>32</v>
      </c>
      <c r="C48033" t="s">
        <v>84</v>
      </c>
      <c r="D48033">
        <v>1995</v>
      </c>
      <c r="E48033" t="s">
        <v>29</v>
      </c>
      <c r="F48033" t="s">
        <v>17</v>
      </c>
      <c r="G48033">
        <v>0</v>
      </c>
      <c r="H48033">
        <v>0</v>
      </c>
      <c r="I48033" t="s">
        <v>128</v>
      </c>
      <c r="J48033" t="s">
        <v>87</v>
      </c>
      <c r="K48033">
        <v>19960624</v>
      </c>
      <c r="L48033">
        <v>19960530</v>
      </c>
      <c r="M48033">
        <v>6</v>
      </c>
      <c r="N48033" t="s">
        <v>32843</v>
      </c>
      <c r="O48033" t="s">
        <v>17</v>
      </c>
    </row>
    <row r="48034" spans="1:15" x14ac:dyDescent="0.3">
      <c r="A48034">
        <v>48033</v>
      </c>
      <c r="B48034" t="s">
        <v>22</v>
      </c>
      <c r="C48034" t="s">
        <v>23</v>
      </c>
      <c r="D48034">
        <v>1986</v>
      </c>
      <c r="E48034" t="s">
        <v>17</v>
      </c>
      <c r="F48034" t="s">
        <v>29</v>
      </c>
      <c r="G48034">
        <v>0</v>
      </c>
      <c r="H48034">
        <v>0</v>
      </c>
      <c r="I48034" t="s">
        <v>1031</v>
      </c>
      <c r="J48034" t="s">
        <v>613</v>
      </c>
      <c r="K48034">
        <v>19960624</v>
      </c>
      <c r="L48034">
        <v>19960105</v>
      </c>
      <c r="M48034">
        <v>5</v>
      </c>
      <c r="N48034" t="s">
        <v>41793</v>
      </c>
      <c r="O48034" t="s">
        <v>17</v>
      </c>
    </row>
    <row r="48035" spans="1:15" x14ac:dyDescent="0.3">
      <c r="A48035">
        <v>48034</v>
      </c>
      <c r="B48035" t="s">
        <v>32</v>
      </c>
      <c r="C48035" t="s">
        <v>45</v>
      </c>
      <c r="D48035">
        <v>1991</v>
      </c>
      <c r="E48035" t="s">
        <v>17</v>
      </c>
      <c r="F48035" t="s">
        <v>17</v>
      </c>
      <c r="G48035">
        <v>0</v>
      </c>
      <c r="H48035">
        <v>0</v>
      </c>
      <c r="I48035" t="s">
        <v>56</v>
      </c>
      <c r="J48035" t="s">
        <v>87</v>
      </c>
      <c r="K48035">
        <v>19960624</v>
      </c>
      <c r="L48035">
        <v>19960513</v>
      </c>
      <c r="M48035">
        <v>1</v>
      </c>
      <c r="N48035" t="s">
        <v>40334</v>
      </c>
      <c r="O48035" t="s">
        <v>17</v>
      </c>
    </row>
    <row r="48036" spans="1:15" x14ac:dyDescent="0.3">
      <c r="A48036">
        <v>48035</v>
      </c>
      <c r="B48036" t="s">
        <v>96</v>
      </c>
      <c r="C48036" t="s">
        <v>97</v>
      </c>
      <c r="D48036">
        <v>1990</v>
      </c>
      <c r="E48036" t="s">
        <v>17</v>
      </c>
      <c r="F48036" t="s">
        <v>17</v>
      </c>
      <c r="G48036">
        <v>0</v>
      </c>
      <c r="H48036">
        <v>0</v>
      </c>
      <c r="I48036" t="s">
        <v>760</v>
      </c>
      <c r="J48036" t="s">
        <v>19</v>
      </c>
      <c r="K48036">
        <v>19960624</v>
      </c>
      <c r="L48036">
        <v>19960516</v>
      </c>
      <c r="M48036">
        <v>6</v>
      </c>
      <c r="N48036" t="s">
        <v>28593</v>
      </c>
      <c r="O48036" t="s">
        <v>17</v>
      </c>
    </row>
    <row r="48037" spans="1:15" x14ac:dyDescent="0.3">
      <c r="A48037">
        <v>48036</v>
      </c>
      <c r="B48037" t="s">
        <v>96</v>
      </c>
      <c r="C48037" t="s">
        <v>97</v>
      </c>
      <c r="D48037">
        <v>1990</v>
      </c>
      <c r="E48037" t="s">
        <v>17</v>
      </c>
      <c r="F48037" t="s">
        <v>17</v>
      </c>
      <c r="G48037">
        <v>0</v>
      </c>
      <c r="H48037">
        <v>0</v>
      </c>
      <c r="I48037" t="s">
        <v>588</v>
      </c>
      <c r="J48037" t="s">
        <v>19</v>
      </c>
      <c r="K48037">
        <v>19960624</v>
      </c>
      <c r="L48037">
        <v>19960516</v>
      </c>
      <c r="M48037">
        <v>6</v>
      </c>
      <c r="N48037" t="s">
        <v>41794</v>
      </c>
      <c r="O48037" t="s">
        <v>17</v>
      </c>
    </row>
    <row r="48038" spans="1:15" x14ac:dyDescent="0.3">
      <c r="A48038">
        <v>48037</v>
      </c>
      <c r="B48038" t="s">
        <v>65</v>
      </c>
      <c r="C48038" t="s">
        <v>127</v>
      </c>
      <c r="D48038">
        <v>1993</v>
      </c>
      <c r="E48038" t="s">
        <v>17</v>
      </c>
      <c r="F48038" t="s">
        <v>17</v>
      </c>
      <c r="G48038">
        <v>0</v>
      </c>
      <c r="H48038">
        <v>0</v>
      </c>
      <c r="I48038" t="s">
        <v>333</v>
      </c>
      <c r="J48038" t="s">
        <v>54</v>
      </c>
      <c r="K48038">
        <v>19960624</v>
      </c>
      <c r="L48038">
        <v>19960529</v>
      </c>
      <c r="M48038">
        <v>9</v>
      </c>
      <c r="N48038" t="s">
        <v>41795</v>
      </c>
      <c r="O48038" t="s">
        <v>17</v>
      </c>
    </row>
    <row r="48039" spans="1:15" x14ac:dyDescent="0.3">
      <c r="A48039">
        <v>48038</v>
      </c>
      <c r="B48039" t="s">
        <v>65</v>
      </c>
      <c r="C48039" t="s">
        <v>66</v>
      </c>
      <c r="D48039">
        <v>1991</v>
      </c>
      <c r="E48039" t="s">
        <v>17</v>
      </c>
      <c r="F48039" t="s">
        <v>17</v>
      </c>
      <c r="G48039">
        <v>0</v>
      </c>
      <c r="H48039">
        <v>0</v>
      </c>
      <c r="I48039" t="s">
        <v>122</v>
      </c>
      <c r="J48039" t="s">
        <v>237</v>
      </c>
      <c r="K48039">
        <v>19960624</v>
      </c>
      <c r="L48039">
        <v>19960530</v>
      </c>
      <c r="M48039">
        <v>0</v>
      </c>
      <c r="N48039" t="s">
        <v>41796</v>
      </c>
      <c r="O48039" t="s">
        <v>17</v>
      </c>
    </row>
    <row r="48040" spans="1:15" x14ac:dyDescent="0.3">
      <c r="A48040">
        <v>48039</v>
      </c>
      <c r="B48040" t="s">
        <v>22</v>
      </c>
      <c r="C48040" t="s">
        <v>23</v>
      </c>
      <c r="D48040">
        <v>1995</v>
      </c>
      <c r="E48040" t="s">
        <v>29</v>
      </c>
      <c r="F48040" t="s">
        <v>17</v>
      </c>
      <c r="G48040">
        <v>1</v>
      </c>
      <c r="H48040">
        <v>0</v>
      </c>
      <c r="I48040" t="s">
        <v>91</v>
      </c>
      <c r="J48040" t="s">
        <v>77</v>
      </c>
      <c r="K48040">
        <v>19960624</v>
      </c>
      <c r="L48040">
        <v>19960520</v>
      </c>
      <c r="M48040">
        <v>6</v>
      </c>
      <c r="N48040" t="s">
        <v>41797</v>
      </c>
      <c r="O48040" t="s">
        <v>17</v>
      </c>
    </row>
    <row r="48041" spans="1:15" x14ac:dyDescent="0.3">
      <c r="A48041">
        <v>48040</v>
      </c>
      <c r="B48041" t="s">
        <v>65</v>
      </c>
      <c r="C48041" t="s">
        <v>66</v>
      </c>
      <c r="D48041">
        <v>1993</v>
      </c>
      <c r="E48041" t="s">
        <v>17</v>
      </c>
      <c r="F48041" t="s">
        <v>17</v>
      </c>
      <c r="G48041">
        <v>0</v>
      </c>
      <c r="H48041">
        <v>0</v>
      </c>
      <c r="I48041" t="s">
        <v>198</v>
      </c>
      <c r="J48041" t="s">
        <v>592</v>
      </c>
      <c r="K48041">
        <v>19960624</v>
      </c>
      <c r="L48041">
        <v>19960528</v>
      </c>
      <c r="M48041">
        <v>1</v>
      </c>
      <c r="N48041" t="s">
        <v>41798</v>
      </c>
      <c r="O48041" t="s">
        <v>17</v>
      </c>
    </row>
    <row r="48042" spans="1:15" x14ac:dyDescent="0.3">
      <c r="A48042">
        <v>48041</v>
      </c>
      <c r="B48042" t="s">
        <v>72</v>
      </c>
      <c r="C48042" t="s">
        <v>73</v>
      </c>
      <c r="D48042">
        <v>1993</v>
      </c>
      <c r="E48042" t="s">
        <v>17</v>
      </c>
      <c r="F48042" t="s">
        <v>17</v>
      </c>
      <c r="G48042">
        <v>0</v>
      </c>
      <c r="H48042">
        <v>0</v>
      </c>
      <c r="I48042" t="s">
        <v>30</v>
      </c>
      <c r="J48042" t="s">
        <v>70</v>
      </c>
      <c r="K48042">
        <v>19960624</v>
      </c>
      <c r="L48042">
        <v>19960528</v>
      </c>
      <c r="M48042">
        <v>1</v>
      </c>
      <c r="N48042" t="s">
        <v>41799</v>
      </c>
      <c r="O48042" t="s">
        <v>17</v>
      </c>
    </row>
    <row r="48043" spans="1:15" x14ac:dyDescent="0.3">
      <c r="A48043">
        <v>48042</v>
      </c>
      <c r="B48043" t="s">
        <v>32</v>
      </c>
      <c r="C48043" t="s">
        <v>33</v>
      </c>
      <c r="D48043">
        <v>1995</v>
      </c>
      <c r="E48043" t="s">
        <v>17</v>
      </c>
      <c r="F48043" t="s">
        <v>17</v>
      </c>
      <c r="G48043">
        <v>0</v>
      </c>
      <c r="H48043">
        <v>0</v>
      </c>
      <c r="I48043" t="s">
        <v>56</v>
      </c>
      <c r="J48043" t="s">
        <v>152</v>
      </c>
      <c r="K48043">
        <v>19960624</v>
      </c>
      <c r="L48043">
        <v>19960530</v>
      </c>
      <c r="M48043">
        <v>1</v>
      </c>
      <c r="N48043" t="s">
        <v>41800</v>
      </c>
      <c r="O48043" t="s">
        <v>17</v>
      </c>
    </row>
    <row r="48044" spans="1:15" x14ac:dyDescent="0.3">
      <c r="A48044">
        <v>48043</v>
      </c>
      <c r="B48044" t="s">
        <v>104</v>
      </c>
      <c r="C48044" t="s">
        <v>154</v>
      </c>
      <c r="D48044">
        <v>1992</v>
      </c>
      <c r="E48044" t="s">
        <v>17</v>
      </c>
      <c r="F48044" t="s">
        <v>17</v>
      </c>
      <c r="G48044">
        <v>0</v>
      </c>
      <c r="H48044">
        <v>0</v>
      </c>
      <c r="I48044" t="s">
        <v>333</v>
      </c>
      <c r="J48044" t="s">
        <v>25</v>
      </c>
      <c r="K48044">
        <v>19960624</v>
      </c>
      <c r="L48044">
        <v>19960529</v>
      </c>
      <c r="M48044">
        <v>9</v>
      </c>
      <c r="N48044" t="s">
        <v>41801</v>
      </c>
      <c r="O48044" t="s">
        <v>17</v>
      </c>
    </row>
    <row r="48045" spans="1:15" x14ac:dyDescent="0.3">
      <c r="A48045">
        <v>48044</v>
      </c>
      <c r="B48045" t="s">
        <v>22</v>
      </c>
      <c r="C48045" t="s">
        <v>23</v>
      </c>
      <c r="D48045">
        <v>1987</v>
      </c>
      <c r="E48045" t="s">
        <v>17</v>
      </c>
      <c r="F48045" t="s">
        <v>29</v>
      </c>
      <c r="G48045">
        <v>0</v>
      </c>
      <c r="H48045">
        <v>0</v>
      </c>
      <c r="I48045" t="s">
        <v>588</v>
      </c>
      <c r="J48045" t="s">
        <v>37</v>
      </c>
      <c r="K48045">
        <v>19960624</v>
      </c>
      <c r="L48045">
        <v>19960605</v>
      </c>
      <c r="M48045">
        <v>4</v>
      </c>
      <c r="N48045" t="s">
        <v>39807</v>
      </c>
      <c r="O48045" t="s">
        <v>17</v>
      </c>
    </row>
    <row r="48046" spans="1:15" x14ac:dyDescent="0.3">
      <c r="A48046">
        <v>48045</v>
      </c>
      <c r="B48046" t="s">
        <v>22</v>
      </c>
      <c r="C48046" t="s">
        <v>23</v>
      </c>
      <c r="D48046">
        <v>1990</v>
      </c>
      <c r="E48046" t="s">
        <v>17</v>
      </c>
      <c r="F48046" t="s">
        <v>29</v>
      </c>
      <c r="G48046">
        <v>0</v>
      </c>
      <c r="H48046">
        <v>0</v>
      </c>
      <c r="I48046" t="s">
        <v>392</v>
      </c>
      <c r="J48046" t="s">
        <v>19</v>
      </c>
      <c r="K48046">
        <v>19960624</v>
      </c>
      <c r="L48046">
        <v>19960531</v>
      </c>
      <c r="M48046">
        <v>6</v>
      </c>
      <c r="N48046" t="s">
        <v>38565</v>
      </c>
      <c r="O48046" t="s">
        <v>17</v>
      </c>
    </row>
    <row r="48047" spans="1:15" x14ac:dyDescent="0.3">
      <c r="A48047">
        <v>48046</v>
      </c>
      <c r="B48047" t="s">
        <v>59</v>
      </c>
      <c r="C48047" t="s">
        <v>60</v>
      </c>
      <c r="D48047">
        <v>1984</v>
      </c>
      <c r="E48047" t="s">
        <v>17</v>
      </c>
      <c r="F48047" t="s">
        <v>17</v>
      </c>
      <c r="G48047">
        <v>0</v>
      </c>
      <c r="H48047">
        <v>0</v>
      </c>
      <c r="I48047" t="s">
        <v>526</v>
      </c>
      <c r="J48047" t="s">
        <v>267</v>
      </c>
      <c r="K48047">
        <v>19960624</v>
      </c>
      <c r="L48047">
        <v>19960529</v>
      </c>
      <c r="M48047">
        <v>1</v>
      </c>
      <c r="N48047" t="s">
        <v>41802</v>
      </c>
      <c r="O48047" t="s">
        <v>17</v>
      </c>
    </row>
    <row r="48048" spans="1:15" x14ac:dyDescent="0.3">
      <c r="A48048">
        <v>48047</v>
      </c>
      <c r="B48048" t="s">
        <v>65</v>
      </c>
      <c r="C48048" t="s">
        <v>66</v>
      </c>
      <c r="D48048">
        <v>1985</v>
      </c>
      <c r="E48048" t="s">
        <v>17</v>
      </c>
      <c r="F48048" t="s">
        <v>17</v>
      </c>
      <c r="G48048">
        <v>0</v>
      </c>
      <c r="H48048">
        <v>0</v>
      </c>
      <c r="I48048" t="s">
        <v>475</v>
      </c>
      <c r="J48048" t="s">
        <v>684</v>
      </c>
      <c r="K48048">
        <v>19960624</v>
      </c>
      <c r="L48048">
        <v>19960522</v>
      </c>
      <c r="M48048">
        <v>2</v>
      </c>
      <c r="N48048" t="s">
        <v>41803</v>
      </c>
      <c r="O48048" t="s">
        <v>17</v>
      </c>
    </row>
    <row r="48049" spans="1:15" x14ac:dyDescent="0.3">
      <c r="A48049">
        <v>48048</v>
      </c>
      <c r="B48049" t="s">
        <v>72</v>
      </c>
      <c r="C48049" t="s">
        <v>73</v>
      </c>
      <c r="D48049">
        <v>1991</v>
      </c>
      <c r="E48049" t="s">
        <v>17</v>
      </c>
      <c r="F48049" t="s">
        <v>17</v>
      </c>
      <c r="G48049">
        <v>0</v>
      </c>
      <c r="H48049">
        <v>0</v>
      </c>
      <c r="I48049" t="s">
        <v>74</v>
      </c>
      <c r="J48049" t="s">
        <v>178</v>
      </c>
      <c r="K48049">
        <v>19960624</v>
      </c>
      <c r="L48049">
        <v>19960520</v>
      </c>
      <c r="M48049">
        <v>5</v>
      </c>
      <c r="N48049" t="s">
        <v>41804</v>
      </c>
      <c r="O48049" t="s">
        <v>17</v>
      </c>
    </row>
    <row r="48050" spans="1:15" x14ac:dyDescent="0.3">
      <c r="A48050">
        <v>48049</v>
      </c>
      <c r="B48050" t="s">
        <v>104</v>
      </c>
      <c r="C48050" t="s">
        <v>154</v>
      </c>
      <c r="D48050">
        <v>1992</v>
      </c>
      <c r="E48050" t="s">
        <v>17</v>
      </c>
      <c r="F48050" t="s">
        <v>17</v>
      </c>
      <c r="G48050">
        <v>0</v>
      </c>
      <c r="H48050">
        <v>0</v>
      </c>
      <c r="I48050" t="s">
        <v>990</v>
      </c>
      <c r="J48050" t="s">
        <v>219</v>
      </c>
      <c r="K48050">
        <v>19960624</v>
      </c>
      <c r="L48050">
        <v>19960530</v>
      </c>
      <c r="M48050">
        <v>8</v>
      </c>
      <c r="N48050" t="s">
        <v>41628</v>
      </c>
      <c r="O48050" t="s">
        <v>17</v>
      </c>
    </row>
    <row r="48051" spans="1:15" x14ac:dyDescent="0.3">
      <c r="A48051">
        <v>48050</v>
      </c>
      <c r="B48051" t="s">
        <v>104</v>
      </c>
      <c r="C48051" t="s">
        <v>154</v>
      </c>
      <c r="D48051">
        <v>1992</v>
      </c>
      <c r="E48051" t="s">
        <v>17</v>
      </c>
      <c r="F48051" t="s">
        <v>17</v>
      </c>
      <c r="G48051">
        <v>0</v>
      </c>
      <c r="H48051">
        <v>0</v>
      </c>
      <c r="I48051" t="s">
        <v>902</v>
      </c>
      <c r="J48051" t="s">
        <v>219</v>
      </c>
      <c r="K48051">
        <v>19960624</v>
      </c>
      <c r="L48051">
        <v>19960530</v>
      </c>
      <c r="M48051">
        <v>8</v>
      </c>
      <c r="N48051" t="s">
        <v>41805</v>
      </c>
      <c r="O48051" t="s">
        <v>17</v>
      </c>
    </row>
    <row r="48052" spans="1:15" x14ac:dyDescent="0.3">
      <c r="A48052">
        <v>48051</v>
      </c>
      <c r="B48052" t="s">
        <v>104</v>
      </c>
      <c r="C48052" t="s">
        <v>154</v>
      </c>
      <c r="D48052">
        <v>1992</v>
      </c>
      <c r="E48052" t="s">
        <v>17</v>
      </c>
      <c r="F48052" t="s">
        <v>17</v>
      </c>
      <c r="G48052">
        <v>0</v>
      </c>
      <c r="H48052">
        <v>0</v>
      </c>
      <c r="I48052" t="s">
        <v>392</v>
      </c>
      <c r="J48052" t="s">
        <v>219</v>
      </c>
      <c r="K48052">
        <v>19960624</v>
      </c>
      <c r="L48052">
        <v>19960530</v>
      </c>
      <c r="M48052">
        <v>8</v>
      </c>
      <c r="N48052" t="s">
        <v>28488</v>
      </c>
      <c r="O48052" t="s">
        <v>17</v>
      </c>
    </row>
    <row r="48053" spans="1:15" x14ac:dyDescent="0.3">
      <c r="A48053">
        <v>48052</v>
      </c>
      <c r="B48053" t="s">
        <v>65</v>
      </c>
      <c r="C48053" t="s">
        <v>114</v>
      </c>
      <c r="D48053">
        <v>1996</v>
      </c>
      <c r="E48053" t="s">
        <v>17</v>
      </c>
      <c r="F48053" t="s">
        <v>17</v>
      </c>
      <c r="G48053">
        <v>0</v>
      </c>
      <c r="H48053">
        <v>0</v>
      </c>
      <c r="I48053" t="s">
        <v>874</v>
      </c>
      <c r="J48053" t="s">
        <v>25158</v>
      </c>
      <c r="K48053">
        <v>19960624</v>
      </c>
      <c r="L48053">
        <v>19960530</v>
      </c>
      <c r="M48053">
        <v>0</v>
      </c>
      <c r="N48053" t="s">
        <v>41806</v>
      </c>
      <c r="O48053" t="s">
        <v>17</v>
      </c>
    </row>
    <row r="48054" spans="1:15" x14ac:dyDescent="0.3">
      <c r="A48054">
        <v>48053</v>
      </c>
      <c r="B48054" t="s">
        <v>22</v>
      </c>
      <c r="C48054" t="s">
        <v>23</v>
      </c>
      <c r="D48054">
        <v>1995</v>
      </c>
      <c r="E48054" t="s">
        <v>17</v>
      </c>
      <c r="F48054" t="s">
        <v>17</v>
      </c>
      <c r="G48054">
        <v>0</v>
      </c>
      <c r="H48054">
        <v>0</v>
      </c>
      <c r="I48054" t="s">
        <v>98</v>
      </c>
      <c r="J48054" t="s">
        <v>99</v>
      </c>
      <c r="K48054">
        <v>19960624</v>
      </c>
      <c r="L48054">
        <v>19960603</v>
      </c>
      <c r="M48054">
        <v>3</v>
      </c>
      <c r="N48054" t="s">
        <v>40038</v>
      </c>
      <c r="O48054" t="s">
        <v>17</v>
      </c>
    </row>
    <row r="48055" spans="1:15" x14ac:dyDescent="0.3">
      <c r="A48055">
        <v>48054</v>
      </c>
      <c r="B48055" t="s">
        <v>65</v>
      </c>
      <c r="C48055" t="s">
        <v>114</v>
      </c>
      <c r="D48055">
        <v>9999</v>
      </c>
      <c r="E48055" t="s">
        <v>17</v>
      </c>
      <c r="F48055" t="s">
        <v>17</v>
      </c>
      <c r="G48055">
        <v>0</v>
      </c>
      <c r="H48055">
        <v>0</v>
      </c>
      <c r="I48055" t="s">
        <v>56</v>
      </c>
      <c r="J48055" t="s">
        <v>19</v>
      </c>
      <c r="K48055">
        <v>19960624</v>
      </c>
      <c r="L48055">
        <v>19960301</v>
      </c>
      <c r="M48055">
        <v>1</v>
      </c>
      <c r="N48055" t="s">
        <v>41807</v>
      </c>
      <c r="O48055" t="s">
        <v>17</v>
      </c>
    </row>
    <row r="48056" spans="1:15" x14ac:dyDescent="0.3">
      <c r="A48056">
        <v>48055</v>
      </c>
      <c r="B48056" t="s">
        <v>65</v>
      </c>
      <c r="C48056" t="s">
        <v>192</v>
      </c>
      <c r="D48056">
        <v>1989</v>
      </c>
      <c r="E48056" t="s">
        <v>17</v>
      </c>
      <c r="F48056" t="s">
        <v>17</v>
      </c>
      <c r="G48056">
        <v>0</v>
      </c>
      <c r="H48056">
        <v>0</v>
      </c>
      <c r="I48056" t="s">
        <v>316</v>
      </c>
      <c r="J48056" t="s">
        <v>107</v>
      </c>
      <c r="K48056">
        <v>19960624</v>
      </c>
      <c r="L48056">
        <v>19960520</v>
      </c>
      <c r="M48056">
        <v>1</v>
      </c>
      <c r="N48056" t="s">
        <v>41808</v>
      </c>
      <c r="O48056" t="s">
        <v>17</v>
      </c>
    </row>
    <row r="48057" spans="1:15" x14ac:dyDescent="0.3">
      <c r="A48057">
        <v>48056</v>
      </c>
      <c r="B48057" t="s">
        <v>59</v>
      </c>
      <c r="C48057" t="s">
        <v>60</v>
      </c>
      <c r="D48057">
        <v>1990</v>
      </c>
      <c r="E48057" t="s">
        <v>17</v>
      </c>
      <c r="F48057" t="s">
        <v>17</v>
      </c>
      <c r="G48057">
        <v>0</v>
      </c>
      <c r="H48057">
        <v>0</v>
      </c>
      <c r="I48057" t="s">
        <v>526</v>
      </c>
      <c r="J48057" t="s">
        <v>19</v>
      </c>
      <c r="K48057">
        <v>19960624</v>
      </c>
      <c r="L48057">
        <v>19960521</v>
      </c>
      <c r="M48057">
        <v>1</v>
      </c>
      <c r="N48057" t="s">
        <v>41809</v>
      </c>
      <c r="O48057" t="s">
        <v>17</v>
      </c>
    </row>
    <row r="48058" spans="1:15" x14ac:dyDescent="0.3">
      <c r="A48058">
        <v>48057</v>
      </c>
      <c r="B48058" t="s">
        <v>22</v>
      </c>
      <c r="C48058" t="s">
        <v>121</v>
      </c>
      <c r="D48058">
        <v>1988</v>
      </c>
      <c r="E48058" t="s">
        <v>17</v>
      </c>
      <c r="F48058" t="s">
        <v>17</v>
      </c>
      <c r="G48058">
        <v>0</v>
      </c>
      <c r="H48058">
        <v>0</v>
      </c>
      <c r="I48058" t="s">
        <v>634</v>
      </c>
      <c r="J48058" t="s">
        <v>54</v>
      </c>
      <c r="K48058">
        <v>19960624</v>
      </c>
      <c r="L48058">
        <v>19960306</v>
      </c>
      <c r="M48058">
        <v>1</v>
      </c>
      <c r="N48058" t="s">
        <v>41810</v>
      </c>
      <c r="O48058" t="s">
        <v>17</v>
      </c>
    </row>
    <row r="48059" spans="1:15" x14ac:dyDescent="0.3">
      <c r="A48059">
        <v>48058</v>
      </c>
      <c r="B48059" t="s">
        <v>22</v>
      </c>
      <c r="C48059" t="s">
        <v>121</v>
      </c>
      <c r="D48059">
        <v>1988</v>
      </c>
      <c r="E48059" t="s">
        <v>17</v>
      </c>
      <c r="F48059" t="s">
        <v>17</v>
      </c>
      <c r="G48059">
        <v>0</v>
      </c>
      <c r="H48059">
        <v>0</v>
      </c>
      <c r="I48059" t="s">
        <v>1332</v>
      </c>
      <c r="J48059" t="s">
        <v>54</v>
      </c>
      <c r="K48059">
        <v>19960624</v>
      </c>
      <c r="L48059">
        <v>19960306</v>
      </c>
      <c r="M48059">
        <v>6</v>
      </c>
      <c r="N48059" t="s">
        <v>4022</v>
      </c>
      <c r="O48059" t="s">
        <v>17</v>
      </c>
    </row>
    <row r="48060" spans="1:15" x14ac:dyDescent="0.3">
      <c r="A48060">
        <v>48059</v>
      </c>
      <c r="B48060" t="s">
        <v>22</v>
      </c>
      <c r="C48060" t="s">
        <v>121</v>
      </c>
      <c r="D48060">
        <v>1988</v>
      </c>
      <c r="E48060" t="s">
        <v>17</v>
      </c>
      <c r="F48060" t="s">
        <v>17</v>
      </c>
      <c r="G48060">
        <v>0</v>
      </c>
      <c r="H48060">
        <v>0</v>
      </c>
      <c r="I48060" t="s">
        <v>392</v>
      </c>
      <c r="J48060" t="s">
        <v>54</v>
      </c>
      <c r="K48060">
        <v>19960624</v>
      </c>
      <c r="L48060">
        <v>19960306</v>
      </c>
      <c r="M48060">
        <v>6</v>
      </c>
      <c r="N48060" t="s">
        <v>41811</v>
      </c>
      <c r="O48060" t="s">
        <v>17</v>
      </c>
    </row>
    <row r="48061" spans="1:15" x14ac:dyDescent="0.3">
      <c r="A48061">
        <v>48060</v>
      </c>
      <c r="B48061" t="s">
        <v>22</v>
      </c>
      <c r="C48061" t="s">
        <v>121</v>
      </c>
      <c r="D48061">
        <v>1988</v>
      </c>
      <c r="E48061" t="s">
        <v>17</v>
      </c>
      <c r="F48061" t="s">
        <v>17</v>
      </c>
      <c r="G48061">
        <v>0</v>
      </c>
      <c r="H48061">
        <v>0</v>
      </c>
      <c r="I48061" t="s">
        <v>588</v>
      </c>
      <c r="J48061" t="s">
        <v>54</v>
      </c>
      <c r="K48061">
        <v>19960624</v>
      </c>
      <c r="L48061">
        <v>19960306</v>
      </c>
      <c r="M48061">
        <v>6</v>
      </c>
      <c r="N48061" t="s">
        <v>10701</v>
      </c>
      <c r="O48061" t="s">
        <v>17</v>
      </c>
    </row>
    <row r="48062" spans="1:15" x14ac:dyDescent="0.3">
      <c r="A48062">
        <v>48061</v>
      </c>
      <c r="B48062" t="s">
        <v>22</v>
      </c>
      <c r="C48062" t="s">
        <v>121</v>
      </c>
      <c r="D48062">
        <v>1988</v>
      </c>
      <c r="E48062" t="s">
        <v>29</v>
      </c>
      <c r="F48062" t="s">
        <v>17</v>
      </c>
      <c r="G48062">
        <v>0</v>
      </c>
      <c r="H48062">
        <v>0</v>
      </c>
      <c r="I48062" t="s">
        <v>333</v>
      </c>
      <c r="J48062" t="s">
        <v>54</v>
      </c>
      <c r="K48062">
        <v>19960624</v>
      </c>
      <c r="L48062">
        <v>19960306</v>
      </c>
      <c r="M48062">
        <v>6</v>
      </c>
      <c r="N48062" t="s">
        <v>41812</v>
      </c>
      <c r="O48062" t="s">
        <v>17</v>
      </c>
    </row>
    <row r="48063" spans="1:15" x14ac:dyDescent="0.3">
      <c r="A48063">
        <v>48062</v>
      </c>
      <c r="B48063" t="s">
        <v>22</v>
      </c>
      <c r="C48063" t="s">
        <v>23</v>
      </c>
      <c r="D48063">
        <v>1995</v>
      </c>
      <c r="E48063" t="s">
        <v>17</v>
      </c>
      <c r="F48063" t="s">
        <v>17</v>
      </c>
      <c r="G48063">
        <v>0</v>
      </c>
      <c r="H48063">
        <v>0</v>
      </c>
      <c r="I48063" t="s">
        <v>27297</v>
      </c>
      <c r="J48063" t="s">
        <v>102</v>
      </c>
      <c r="K48063">
        <v>19960624</v>
      </c>
      <c r="L48063">
        <v>19960409</v>
      </c>
      <c r="M48063">
        <v>1</v>
      </c>
      <c r="N48063" t="s">
        <v>41813</v>
      </c>
      <c r="O48063" t="s">
        <v>17</v>
      </c>
    </row>
    <row r="48064" spans="1:15" x14ac:dyDescent="0.3">
      <c r="A48064">
        <v>48063</v>
      </c>
      <c r="B48064" t="s">
        <v>22</v>
      </c>
      <c r="C48064" t="s">
        <v>23</v>
      </c>
      <c r="D48064">
        <v>1995</v>
      </c>
      <c r="E48064" t="s">
        <v>17</v>
      </c>
      <c r="F48064" t="s">
        <v>17</v>
      </c>
      <c r="G48064">
        <v>0</v>
      </c>
      <c r="H48064">
        <v>0</v>
      </c>
      <c r="I48064" t="s">
        <v>27297</v>
      </c>
      <c r="J48064" t="s">
        <v>102</v>
      </c>
      <c r="K48064">
        <v>19960624</v>
      </c>
      <c r="L48064">
        <v>19960409</v>
      </c>
      <c r="M48064">
        <v>8</v>
      </c>
      <c r="N48064" t="s">
        <v>41814</v>
      </c>
      <c r="O48064" t="s">
        <v>17</v>
      </c>
    </row>
    <row r="48065" spans="1:15" x14ac:dyDescent="0.3">
      <c r="A48065">
        <v>48064</v>
      </c>
      <c r="B48065" t="s">
        <v>22</v>
      </c>
      <c r="C48065" t="s">
        <v>23</v>
      </c>
      <c r="D48065">
        <v>1991</v>
      </c>
      <c r="E48065" t="s">
        <v>17</v>
      </c>
      <c r="F48065" t="s">
        <v>17</v>
      </c>
      <c r="G48065">
        <v>0</v>
      </c>
      <c r="H48065">
        <v>0</v>
      </c>
      <c r="I48065" t="s">
        <v>81</v>
      </c>
      <c r="J48065" t="s">
        <v>37</v>
      </c>
      <c r="K48065">
        <v>19960624</v>
      </c>
      <c r="L48065">
        <v>19960403</v>
      </c>
      <c r="M48065">
        <v>3</v>
      </c>
      <c r="N48065" t="s">
        <v>41815</v>
      </c>
      <c r="O48065" t="s">
        <v>17</v>
      </c>
    </row>
    <row r="48066" spans="1:15" x14ac:dyDescent="0.3">
      <c r="A48066">
        <v>48065</v>
      </c>
      <c r="B48066" t="s">
        <v>22</v>
      </c>
      <c r="C48066" t="s">
        <v>23</v>
      </c>
      <c r="D48066">
        <v>1990</v>
      </c>
      <c r="E48066" t="s">
        <v>17</v>
      </c>
      <c r="F48066" t="s">
        <v>17</v>
      </c>
      <c r="G48066">
        <v>0</v>
      </c>
      <c r="H48066">
        <v>0</v>
      </c>
      <c r="I48066" t="s">
        <v>81</v>
      </c>
      <c r="J48066" t="s">
        <v>37</v>
      </c>
      <c r="K48066">
        <v>19960624</v>
      </c>
      <c r="L48066">
        <v>19960403</v>
      </c>
      <c r="M48066">
        <v>3</v>
      </c>
      <c r="N48066" t="s">
        <v>41816</v>
      </c>
      <c r="O48066" t="s">
        <v>17</v>
      </c>
    </row>
    <row r="48067" spans="1:15" x14ac:dyDescent="0.3">
      <c r="A48067">
        <v>48066</v>
      </c>
      <c r="B48067" t="s">
        <v>22</v>
      </c>
      <c r="C48067" t="s">
        <v>23</v>
      </c>
      <c r="D48067">
        <v>1990</v>
      </c>
      <c r="E48067" t="s">
        <v>17</v>
      </c>
      <c r="F48067" t="s">
        <v>17</v>
      </c>
      <c r="G48067">
        <v>0</v>
      </c>
      <c r="H48067">
        <v>0</v>
      </c>
      <c r="I48067" t="s">
        <v>81</v>
      </c>
      <c r="J48067" t="s">
        <v>37</v>
      </c>
      <c r="K48067">
        <v>19960624</v>
      </c>
      <c r="L48067">
        <v>19960403</v>
      </c>
      <c r="M48067">
        <v>3</v>
      </c>
      <c r="N48067" t="s">
        <v>41817</v>
      </c>
      <c r="O48067" t="s">
        <v>17</v>
      </c>
    </row>
    <row r="48068" spans="1:15" x14ac:dyDescent="0.3">
      <c r="A48068">
        <v>48067</v>
      </c>
      <c r="B48068" t="s">
        <v>22</v>
      </c>
      <c r="C48068" t="s">
        <v>23</v>
      </c>
      <c r="D48068">
        <v>1992</v>
      </c>
      <c r="E48068" t="s">
        <v>17</v>
      </c>
      <c r="F48068" t="s">
        <v>17</v>
      </c>
      <c r="G48068">
        <v>0</v>
      </c>
      <c r="H48068">
        <v>0</v>
      </c>
      <c r="I48068" t="s">
        <v>81</v>
      </c>
      <c r="J48068" t="s">
        <v>37</v>
      </c>
      <c r="K48068">
        <v>19960624</v>
      </c>
      <c r="L48068">
        <v>19960403</v>
      </c>
      <c r="M48068">
        <v>3</v>
      </c>
      <c r="N48068" t="s">
        <v>41818</v>
      </c>
      <c r="O48068" t="s">
        <v>17</v>
      </c>
    </row>
    <row r="48069" spans="1:15" x14ac:dyDescent="0.3">
      <c r="A48069">
        <v>48068</v>
      </c>
      <c r="B48069" t="s">
        <v>22</v>
      </c>
      <c r="C48069" t="s">
        <v>23</v>
      </c>
      <c r="D48069">
        <v>1992</v>
      </c>
      <c r="E48069" t="s">
        <v>17</v>
      </c>
      <c r="F48069" t="s">
        <v>17</v>
      </c>
      <c r="G48069">
        <v>0</v>
      </c>
      <c r="H48069">
        <v>0</v>
      </c>
      <c r="I48069" t="s">
        <v>81</v>
      </c>
      <c r="J48069" t="s">
        <v>37</v>
      </c>
      <c r="K48069">
        <v>19960624</v>
      </c>
      <c r="L48069">
        <v>19960403</v>
      </c>
      <c r="M48069">
        <v>3</v>
      </c>
      <c r="N48069" t="s">
        <v>41819</v>
      </c>
      <c r="O48069" t="s">
        <v>17</v>
      </c>
    </row>
    <row r="48070" spans="1:15" x14ac:dyDescent="0.3">
      <c r="A48070">
        <v>48069</v>
      </c>
      <c r="B48070" t="s">
        <v>32</v>
      </c>
      <c r="C48070" t="s">
        <v>33</v>
      </c>
      <c r="D48070">
        <v>1990</v>
      </c>
      <c r="E48070" t="s">
        <v>17</v>
      </c>
      <c r="F48070" t="s">
        <v>17</v>
      </c>
      <c r="G48070">
        <v>0</v>
      </c>
      <c r="H48070">
        <v>0</v>
      </c>
      <c r="I48070" t="s">
        <v>91</v>
      </c>
      <c r="J48070" t="s">
        <v>37</v>
      </c>
      <c r="K48070">
        <v>19960624</v>
      </c>
      <c r="L48070">
        <v>19960403</v>
      </c>
      <c r="M48070">
        <v>3</v>
      </c>
      <c r="N48070" t="s">
        <v>41820</v>
      </c>
      <c r="O48070" t="s">
        <v>17</v>
      </c>
    </row>
    <row r="48071" spans="1:15" x14ac:dyDescent="0.3">
      <c r="A48071">
        <v>48070</v>
      </c>
      <c r="B48071" t="s">
        <v>32</v>
      </c>
      <c r="C48071" t="s">
        <v>45</v>
      </c>
      <c r="D48071">
        <v>1991</v>
      </c>
      <c r="E48071" t="s">
        <v>17</v>
      </c>
      <c r="F48071" t="s">
        <v>17</v>
      </c>
      <c r="G48071">
        <v>0</v>
      </c>
      <c r="H48071">
        <v>0</v>
      </c>
      <c r="I48071" t="s">
        <v>91</v>
      </c>
      <c r="J48071" t="s">
        <v>37</v>
      </c>
      <c r="K48071">
        <v>19960624</v>
      </c>
      <c r="L48071">
        <v>19960403</v>
      </c>
      <c r="M48071">
        <v>3</v>
      </c>
      <c r="N48071" t="s">
        <v>41821</v>
      </c>
      <c r="O48071" t="s">
        <v>17</v>
      </c>
    </row>
    <row r="48072" spans="1:15" x14ac:dyDescent="0.3">
      <c r="A48072">
        <v>48071</v>
      </c>
      <c r="B48072" t="s">
        <v>32</v>
      </c>
      <c r="C48072" t="s">
        <v>33</v>
      </c>
      <c r="D48072">
        <v>1991</v>
      </c>
      <c r="E48072" t="s">
        <v>17</v>
      </c>
      <c r="F48072" t="s">
        <v>17</v>
      </c>
      <c r="G48072">
        <v>0</v>
      </c>
      <c r="H48072">
        <v>0</v>
      </c>
      <c r="I48072" t="s">
        <v>91</v>
      </c>
      <c r="J48072" t="s">
        <v>37</v>
      </c>
      <c r="K48072">
        <v>19960624</v>
      </c>
      <c r="L48072">
        <v>19960403</v>
      </c>
      <c r="M48072">
        <v>3</v>
      </c>
      <c r="N48072" t="s">
        <v>41822</v>
      </c>
      <c r="O48072" t="s">
        <v>17</v>
      </c>
    </row>
    <row r="48073" spans="1:15" x14ac:dyDescent="0.3">
      <c r="A48073">
        <v>48072</v>
      </c>
      <c r="B48073" t="s">
        <v>32</v>
      </c>
      <c r="C48073" t="s">
        <v>45</v>
      </c>
      <c r="D48073">
        <v>1993</v>
      </c>
      <c r="E48073" t="s">
        <v>17</v>
      </c>
      <c r="F48073" t="s">
        <v>17</v>
      </c>
      <c r="G48073">
        <v>0</v>
      </c>
      <c r="H48073">
        <v>0</v>
      </c>
      <c r="I48073" t="s">
        <v>46</v>
      </c>
      <c r="J48073" t="s">
        <v>329</v>
      </c>
      <c r="K48073">
        <v>19960624</v>
      </c>
      <c r="L48073">
        <v>19960624</v>
      </c>
      <c r="M48073">
        <v>1</v>
      </c>
      <c r="N48073" t="s">
        <v>41823</v>
      </c>
      <c r="O48073" t="s">
        <v>17</v>
      </c>
    </row>
    <row r="48074" spans="1:15" x14ac:dyDescent="0.3">
      <c r="A48074">
        <v>48073</v>
      </c>
      <c r="B48074" t="s">
        <v>32</v>
      </c>
      <c r="C48074" t="s">
        <v>33</v>
      </c>
      <c r="D48074">
        <v>1987</v>
      </c>
      <c r="E48074" t="s">
        <v>17</v>
      </c>
      <c r="F48074" t="s">
        <v>17</v>
      </c>
      <c r="G48074">
        <v>0</v>
      </c>
      <c r="H48074">
        <v>0</v>
      </c>
      <c r="I48074" t="s">
        <v>149</v>
      </c>
      <c r="J48074" t="s">
        <v>70</v>
      </c>
      <c r="K48074">
        <v>19960624</v>
      </c>
      <c r="L48074">
        <v>19960624</v>
      </c>
      <c r="N48074" t="s">
        <v>41824</v>
      </c>
      <c r="O48074" t="s">
        <v>17</v>
      </c>
    </row>
    <row r="48075" spans="1:15" x14ac:dyDescent="0.3">
      <c r="A48075">
        <v>48074</v>
      </c>
      <c r="B48075" t="s">
        <v>32</v>
      </c>
      <c r="C48075" t="s">
        <v>84</v>
      </c>
      <c r="D48075">
        <v>1995</v>
      </c>
      <c r="E48075" t="s">
        <v>17</v>
      </c>
      <c r="F48075" t="s">
        <v>17</v>
      </c>
      <c r="G48075">
        <v>0</v>
      </c>
      <c r="H48075">
        <v>0</v>
      </c>
      <c r="I48075" t="s">
        <v>62</v>
      </c>
      <c r="J48075" t="s">
        <v>99</v>
      </c>
      <c r="K48075">
        <v>19960624</v>
      </c>
      <c r="L48075">
        <v>19960624</v>
      </c>
      <c r="N48075" t="s">
        <v>41825</v>
      </c>
      <c r="O48075" t="s">
        <v>17</v>
      </c>
    </row>
    <row r="48076" spans="1:15" x14ac:dyDescent="0.3">
      <c r="A48076">
        <v>48075</v>
      </c>
      <c r="B48076" t="s">
        <v>32</v>
      </c>
      <c r="C48076" t="s">
        <v>33</v>
      </c>
      <c r="D48076">
        <v>1992</v>
      </c>
      <c r="E48076" t="s">
        <v>29</v>
      </c>
      <c r="F48076" t="s">
        <v>17</v>
      </c>
      <c r="G48076">
        <v>1</v>
      </c>
      <c r="H48076">
        <v>0</v>
      </c>
      <c r="I48076" t="s">
        <v>149</v>
      </c>
      <c r="J48076" t="s">
        <v>181</v>
      </c>
      <c r="K48076">
        <v>19960624</v>
      </c>
      <c r="L48076">
        <v>19960624</v>
      </c>
      <c r="N48076" t="s">
        <v>41826</v>
      </c>
      <c r="O48076" t="s">
        <v>17</v>
      </c>
    </row>
    <row r="48077" spans="1:15" x14ac:dyDescent="0.3">
      <c r="A48077">
        <v>48076</v>
      </c>
      <c r="B48077" t="s">
        <v>22</v>
      </c>
      <c r="C48077" t="s">
        <v>23</v>
      </c>
      <c r="D48077">
        <v>1992</v>
      </c>
      <c r="E48077" t="s">
        <v>17</v>
      </c>
      <c r="F48077" t="s">
        <v>17</v>
      </c>
      <c r="G48077">
        <v>0</v>
      </c>
      <c r="H48077">
        <v>0</v>
      </c>
      <c r="I48077" t="s">
        <v>98</v>
      </c>
      <c r="J48077" t="s">
        <v>63</v>
      </c>
      <c r="K48077">
        <v>19960624</v>
      </c>
      <c r="L48077">
        <v>19960624</v>
      </c>
      <c r="N48077" t="s">
        <v>41827</v>
      </c>
      <c r="O48077" t="s">
        <v>17</v>
      </c>
    </row>
    <row r="48078" spans="1:15" x14ac:dyDescent="0.3">
      <c r="A48078">
        <v>48077</v>
      </c>
      <c r="B48078" t="s">
        <v>22</v>
      </c>
      <c r="C48078" t="s">
        <v>121</v>
      </c>
      <c r="D48078">
        <v>1990</v>
      </c>
      <c r="E48078" t="s">
        <v>17</v>
      </c>
      <c r="F48078" t="s">
        <v>29</v>
      </c>
      <c r="G48078">
        <v>0</v>
      </c>
      <c r="H48078">
        <v>0</v>
      </c>
      <c r="I48078" t="s">
        <v>124</v>
      </c>
      <c r="J48078" t="s">
        <v>37</v>
      </c>
      <c r="K48078">
        <v>19960624</v>
      </c>
      <c r="L48078">
        <v>19960624</v>
      </c>
      <c r="N48078" t="s">
        <v>41828</v>
      </c>
      <c r="O48078" t="s">
        <v>17</v>
      </c>
    </row>
    <row r="48079" spans="1:15" x14ac:dyDescent="0.3">
      <c r="A48079">
        <v>48078</v>
      </c>
      <c r="B48079" t="s">
        <v>65</v>
      </c>
      <c r="C48079" t="s">
        <v>66</v>
      </c>
      <c r="D48079">
        <v>1996</v>
      </c>
      <c r="E48079" t="s">
        <v>29</v>
      </c>
      <c r="F48079" t="s">
        <v>17</v>
      </c>
      <c r="G48079">
        <v>0</v>
      </c>
      <c r="H48079">
        <v>0</v>
      </c>
      <c r="I48079" t="s">
        <v>43</v>
      </c>
      <c r="J48079" t="s">
        <v>19</v>
      </c>
      <c r="K48079">
        <v>19960624</v>
      </c>
      <c r="L48079">
        <v>19960624</v>
      </c>
      <c r="N48079" t="s">
        <v>41829</v>
      </c>
      <c r="O48079" t="s">
        <v>17</v>
      </c>
    </row>
    <row r="48080" spans="1:15" x14ac:dyDescent="0.3">
      <c r="A48080">
        <v>48079</v>
      </c>
      <c r="B48080" t="s">
        <v>22</v>
      </c>
      <c r="C48080" t="s">
        <v>23</v>
      </c>
      <c r="D48080">
        <v>1989</v>
      </c>
      <c r="E48080" t="s">
        <v>17</v>
      </c>
      <c r="F48080" t="s">
        <v>17</v>
      </c>
      <c r="G48080">
        <v>0</v>
      </c>
      <c r="H48080">
        <v>0</v>
      </c>
      <c r="I48080" t="s">
        <v>1719</v>
      </c>
      <c r="J48080" t="s">
        <v>237</v>
      </c>
      <c r="K48080">
        <v>19960624</v>
      </c>
      <c r="L48080">
        <v>19960624</v>
      </c>
      <c r="M48080">
        <v>1</v>
      </c>
      <c r="N48080" t="s">
        <v>41830</v>
      </c>
      <c r="O48080" t="s">
        <v>17</v>
      </c>
    </row>
    <row r="48081" spans="1:15" x14ac:dyDescent="0.3">
      <c r="A48081">
        <v>48080</v>
      </c>
      <c r="B48081" t="s">
        <v>22</v>
      </c>
      <c r="C48081" t="s">
        <v>23</v>
      </c>
      <c r="D48081">
        <v>1989</v>
      </c>
      <c r="E48081" t="s">
        <v>17</v>
      </c>
      <c r="F48081" t="s">
        <v>17</v>
      </c>
      <c r="G48081">
        <v>0</v>
      </c>
      <c r="H48081">
        <v>0</v>
      </c>
      <c r="I48081" t="s">
        <v>118</v>
      </c>
      <c r="J48081" t="s">
        <v>237</v>
      </c>
      <c r="K48081">
        <v>19960624</v>
      </c>
      <c r="L48081">
        <v>19960624</v>
      </c>
      <c r="M48081">
        <v>1</v>
      </c>
      <c r="N48081" t="s">
        <v>41830</v>
      </c>
      <c r="O48081" t="s">
        <v>17</v>
      </c>
    </row>
    <row r="48082" spans="1:15" x14ac:dyDescent="0.3">
      <c r="A48082">
        <v>48081</v>
      </c>
      <c r="B48082" t="s">
        <v>22</v>
      </c>
      <c r="C48082" t="s">
        <v>23</v>
      </c>
      <c r="D48082">
        <v>1989</v>
      </c>
      <c r="E48082" t="s">
        <v>17</v>
      </c>
      <c r="F48082" t="s">
        <v>17</v>
      </c>
      <c r="G48082">
        <v>0</v>
      </c>
      <c r="H48082">
        <v>0</v>
      </c>
      <c r="I48082" t="s">
        <v>1354</v>
      </c>
      <c r="J48082" t="s">
        <v>237</v>
      </c>
      <c r="K48082">
        <v>19960624</v>
      </c>
      <c r="L48082">
        <v>19960624</v>
      </c>
      <c r="M48082">
        <v>1</v>
      </c>
      <c r="N48082" t="s">
        <v>41830</v>
      </c>
      <c r="O48082" t="s">
        <v>17</v>
      </c>
    </row>
    <row r="48083" spans="1:15" x14ac:dyDescent="0.3">
      <c r="A48083">
        <v>48082</v>
      </c>
      <c r="B48083" t="s">
        <v>22</v>
      </c>
      <c r="C48083" t="s">
        <v>23</v>
      </c>
      <c r="D48083">
        <v>1992</v>
      </c>
      <c r="E48083" t="s">
        <v>17</v>
      </c>
      <c r="F48083" t="s">
        <v>17</v>
      </c>
      <c r="G48083">
        <v>0</v>
      </c>
      <c r="H48083">
        <v>0</v>
      </c>
      <c r="I48083" t="s">
        <v>91</v>
      </c>
      <c r="J48083" t="s">
        <v>70</v>
      </c>
      <c r="K48083">
        <v>19960624</v>
      </c>
      <c r="L48083">
        <v>19960624</v>
      </c>
      <c r="N48083" t="s">
        <v>41831</v>
      </c>
      <c r="O48083" t="s">
        <v>17</v>
      </c>
    </row>
    <row r="48084" spans="1:15" x14ac:dyDescent="0.3">
      <c r="A48084">
        <v>48083</v>
      </c>
      <c r="B48084" t="s">
        <v>22</v>
      </c>
      <c r="C48084" t="s">
        <v>23</v>
      </c>
      <c r="D48084">
        <v>1995</v>
      </c>
      <c r="E48084" t="s">
        <v>29</v>
      </c>
      <c r="F48084" t="s">
        <v>17</v>
      </c>
      <c r="G48084">
        <v>1</v>
      </c>
      <c r="H48084">
        <v>0</v>
      </c>
      <c r="I48084" t="s">
        <v>43</v>
      </c>
      <c r="J48084" t="s">
        <v>37</v>
      </c>
      <c r="K48084">
        <v>19960624</v>
      </c>
      <c r="L48084">
        <v>19960624</v>
      </c>
      <c r="N48084" t="s">
        <v>41832</v>
      </c>
      <c r="O48084" t="s">
        <v>17</v>
      </c>
    </row>
    <row r="48085" spans="1:15" x14ac:dyDescent="0.3">
      <c r="A48085">
        <v>48084</v>
      </c>
      <c r="B48085" t="s">
        <v>32</v>
      </c>
      <c r="C48085" t="s">
        <v>33</v>
      </c>
      <c r="D48085">
        <v>1995</v>
      </c>
      <c r="E48085" t="s">
        <v>17</v>
      </c>
      <c r="F48085" t="s">
        <v>17</v>
      </c>
      <c r="G48085">
        <v>0</v>
      </c>
      <c r="H48085">
        <v>0</v>
      </c>
      <c r="I48085" t="s">
        <v>98</v>
      </c>
      <c r="J48085" t="s">
        <v>345</v>
      </c>
      <c r="K48085">
        <v>19960624</v>
      </c>
      <c r="L48085">
        <v>19960624</v>
      </c>
      <c r="N48085" t="s">
        <v>41833</v>
      </c>
      <c r="O48085" t="s">
        <v>17</v>
      </c>
    </row>
    <row r="48086" spans="1:15" x14ac:dyDescent="0.3">
      <c r="A48086">
        <v>48085</v>
      </c>
      <c r="B48086" t="s">
        <v>96</v>
      </c>
      <c r="C48086" t="s">
        <v>97</v>
      </c>
      <c r="D48086">
        <v>1992</v>
      </c>
      <c r="E48086" t="s">
        <v>29</v>
      </c>
      <c r="F48086" t="s">
        <v>17</v>
      </c>
      <c r="G48086">
        <v>0</v>
      </c>
      <c r="H48086">
        <v>0</v>
      </c>
      <c r="I48086" t="s">
        <v>43</v>
      </c>
      <c r="J48086" t="s">
        <v>102</v>
      </c>
      <c r="K48086">
        <v>19960624</v>
      </c>
      <c r="L48086">
        <v>19960624</v>
      </c>
      <c r="N48086" t="s">
        <v>41834</v>
      </c>
      <c r="O48086" t="s">
        <v>17</v>
      </c>
    </row>
    <row r="48087" spans="1:15" x14ac:dyDescent="0.3">
      <c r="A48087">
        <v>48086</v>
      </c>
      <c r="B48087" t="s">
        <v>32</v>
      </c>
      <c r="C48087" t="s">
        <v>33</v>
      </c>
      <c r="D48087">
        <v>1994</v>
      </c>
      <c r="E48087" t="s">
        <v>29</v>
      </c>
      <c r="F48087" t="s">
        <v>17</v>
      </c>
      <c r="G48087">
        <v>0</v>
      </c>
      <c r="H48087">
        <v>0</v>
      </c>
      <c r="I48087" t="s">
        <v>149</v>
      </c>
      <c r="J48087" t="s">
        <v>244</v>
      </c>
      <c r="K48087">
        <v>19960624</v>
      </c>
      <c r="L48087">
        <v>19960624</v>
      </c>
      <c r="N48087" t="s">
        <v>41835</v>
      </c>
      <c r="O48087" t="s">
        <v>17</v>
      </c>
    </row>
    <row r="48088" spans="1:15" x14ac:dyDescent="0.3">
      <c r="A48088">
        <v>48087</v>
      </c>
      <c r="B48088" t="s">
        <v>32</v>
      </c>
      <c r="C48088" t="s">
        <v>33</v>
      </c>
      <c r="D48088">
        <v>1996</v>
      </c>
      <c r="E48088" t="s">
        <v>29</v>
      </c>
      <c r="F48088" t="s">
        <v>17</v>
      </c>
      <c r="G48088">
        <v>0</v>
      </c>
      <c r="H48088">
        <v>0</v>
      </c>
      <c r="I48088" t="s">
        <v>149</v>
      </c>
      <c r="J48088" t="s">
        <v>613</v>
      </c>
      <c r="K48088">
        <v>19960624</v>
      </c>
      <c r="L48088">
        <v>19960624</v>
      </c>
      <c r="N48088" t="s">
        <v>41836</v>
      </c>
      <c r="O48088" t="s">
        <v>17</v>
      </c>
    </row>
    <row r="48089" spans="1:15" x14ac:dyDescent="0.3">
      <c r="A48089">
        <v>48088</v>
      </c>
      <c r="B48089" t="s">
        <v>22</v>
      </c>
      <c r="C48089" t="s">
        <v>23</v>
      </c>
      <c r="D48089">
        <v>1993</v>
      </c>
      <c r="E48089" t="s">
        <v>17</v>
      </c>
      <c r="F48089" t="s">
        <v>29</v>
      </c>
      <c r="G48089">
        <v>0</v>
      </c>
      <c r="H48089">
        <v>0</v>
      </c>
      <c r="I48089" t="s">
        <v>588</v>
      </c>
      <c r="J48089" t="s">
        <v>54</v>
      </c>
      <c r="K48089">
        <v>19960624</v>
      </c>
      <c r="L48089">
        <v>19960624</v>
      </c>
      <c r="N48089" t="s">
        <v>41837</v>
      </c>
      <c r="O48089" t="s">
        <v>17</v>
      </c>
    </row>
    <row r="48090" spans="1:15" x14ac:dyDescent="0.3">
      <c r="A48090">
        <v>48089</v>
      </c>
      <c r="B48090" t="s">
        <v>32</v>
      </c>
      <c r="C48090" t="s">
        <v>33</v>
      </c>
      <c r="D48090">
        <v>1995</v>
      </c>
      <c r="E48090" t="s">
        <v>17</v>
      </c>
      <c r="F48090" t="s">
        <v>17</v>
      </c>
      <c r="G48090">
        <v>0</v>
      </c>
      <c r="H48090">
        <v>0</v>
      </c>
      <c r="I48090" t="s">
        <v>124</v>
      </c>
      <c r="J48090" t="s">
        <v>496</v>
      </c>
      <c r="K48090">
        <v>19960624</v>
      </c>
      <c r="L48090">
        <v>19960624</v>
      </c>
      <c r="N48090" t="s">
        <v>41838</v>
      </c>
      <c r="O48090" t="s">
        <v>17</v>
      </c>
    </row>
    <row r="48091" spans="1:15" x14ac:dyDescent="0.3">
      <c r="A48091">
        <v>48090</v>
      </c>
      <c r="B48091" t="s">
        <v>51</v>
      </c>
      <c r="C48091" t="s">
        <v>51</v>
      </c>
      <c r="D48091">
        <v>9999</v>
      </c>
      <c r="E48091" t="s">
        <v>17</v>
      </c>
      <c r="F48091" t="s">
        <v>17</v>
      </c>
      <c r="G48091">
        <v>0</v>
      </c>
      <c r="H48091">
        <v>0</v>
      </c>
      <c r="I48091" t="s">
        <v>53</v>
      </c>
      <c r="J48091" t="s">
        <v>99</v>
      </c>
      <c r="K48091">
        <v>19960624</v>
      </c>
      <c r="L48091">
        <v>19960624</v>
      </c>
      <c r="N48091" t="s">
        <v>41839</v>
      </c>
      <c r="O48091" t="s">
        <v>17</v>
      </c>
    </row>
    <row r="48092" spans="1:15" x14ac:dyDescent="0.3">
      <c r="A48092">
        <v>48091</v>
      </c>
      <c r="B48092" t="s">
        <v>22</v>
      </c>
      <c r="C48092" t="s">
        <v>23</v>
      </c>
      <c r="D48092">
        <v>1991</v>
      </c>
      <c r="E48092" t="s">
        <v>17</v>
      </c>
      <c r="F48092" t="s">
        <v>17</v>
      </c>
      <c r="G48092">
        <v>0</v>
      </c>
      <c r="H48092">
        <v>0</v>
      </c>
      <c r="I48092" t="s">
        <v>74</v>
      </c>
      <c r="J48092" t="s">
        <v>25</v>
      </c>
      <c r="K48092">
        <v>19960624</v>
      </c>
      <c r="L48092">
        <v>19960624</v>
      </c>
      <c r="N48092" t="s">
        <v>41840</v>
      </c>
      <c r="O48092" t="s">
        <v>17</v>
      </c>
    </row>
    <row r="48093" spans="1:15" x14ac:dyDescent="0.3">
      <c r="A48093">
        <v>48092</v>
      </c>
      <c r="B48093" t="s">
        <v>32</v>
      </c>
      <c r="C48093" t="s">
        <v>84</v>
      </c>
      <c r="D48093">
        <v>1995</v>
      </c>
      <c r="E48093" t="s">
        <v>29</v>
      </c>
      <c r="F48093" t="s">
        <v>17</v>
      </c>
      <c r="G48093">
        <v>0</v>
      </c>
      <c r="H48093">
        <v>0</v>
      </c>
      <c r="I48093" t="s">
        <v>43</v>
      </c>
      <c r="J48093" t="s">
        <v>87</v>
      </c>
      <c r="K48093">
        <v>19960624</v>
      </c>
      <c r="L48093">
        <v>19960624</v>
      </c>
      <c r="N48093" t="s">
        <v>41841</v>
      </c>
      <c r="O48093" t="s">
        <v>17</v>
      </c>
    </row>
    <row r="48094" spans="1:15" x14ac:dyDescent="0.3">
      <c r="A48094">
        <v>48093</v>
      </c>
      <c r="B48094" t="s">
        <v>32</v>
      </c>
      <c r="C48094" t="s">
        <v>33</v>
      </c>
      <c r="D48094">
        <v>1994</v>
      </c>
      <c r="E48094" t="s">
        <v>29</v>
      </c>
      <c r="F48094" t="s">
        <v>17</v>
      </c>
      <c r="G48094">
        <v>0</v>
      </c>
      <c r="H48094">
        <v>0</v>
      </c>
      <c r="I48094" t="s">
        <v>30</v>
      </c>
      <c r="J48094" t="s">
        <v>613</v>
      </c>
      <c r="K48094">
        <v>19960624</v>
      </c>
      <c r="L48094">
        <v>19960624</v>
      </c>
      <c r="N48094" t="s">
        <v>41842</v>
      </c>
      <c r="O48094" t="s">
        <v>17</v>
      </c>
    </row>
    <row r="48095" spans="1:15" x14ac:dyDescent="0.3">
      <c r="A48095">
        <v>48094</v>
      </c>
      <c r="B48095" t="s">
        <v>22</v>
      </c>
      <c r="C48095" t="s">
        <v>23</v>
      </c>
      <c r="D48095">
        <v>1989</v>
      </c>
      <c r="E48095" t="s">
        <v>17</v>
      </c>
      <c r="F48095" t="s">
        <v>17</v>
      </c>
      <c r="G48095">
        <v>0</v>
      </c>
      <c r="H48095">
        <v>0</v>
      </c>
      <c r="I48095" t="s">
        <v>570</v>
      </c>
      <c r="J48095" t="s">
        <v>37</v>
      </c>
      <c r="K48095">
        <v>19960624</v>
      </c>
      <c r="L48095">
        <v>19960624</v>
      </c>
      <c r="N48095" t="s">
        <v>41843</v>
      </c>
      <c r="O48095" t="s">
        <v>17</v>
      </c>
    </row>
    <row r="48096" spans="1:15" x14ac:dyDescent="0.3">
      <c r="A48096">
        <v>48095</v>
      </c>
      <c r="B48096" t="s">
        <v>65</v>
      </c>
      <c r="C48096" t="s">
        <v>66</v>
      </c>
      <c r="D48096">
        <v>1993</v>
      </c>
      <c r="E48096" t="s">
        <v>17</v>
      </c>
      <c r="F48096" t="s">
        <v>17</v>
      </c>
      <c r="G48096">
        <v>0</v>
      </c>
      <c r="H48096">
        <v>0</v>
      </c>
      <c r="I48096" t="s">
        <v>3766</v>
      </c>
      <c r="J48096" t="s">
        <v>37</v>
      </c>
      <c r="K48096">
        <v>19960624</v>
      </c>
      <c r="L48096">
        <v>19960624</v>
      </c>
      <c r="M48096">
        <v>3</v>
      </c>
      <c r="N48096" t="s">
        <v>41844</v>
      </c>
      <c r="O48096" t="s">
        <v>17</v>
      </c>
    </row>
    <row r="48097" spans="1:15" x14ac:dyDescent="0.3">
      <c r="A48097">
        <v>48096</v>
      </c>
      <c r="B48097" t="s">
        <v>65</v>
      </c>
      <c r="C48097" t="s">
        <v>76</v>
      </c>
      <c r="D48097">
        <v>1995</v>
      </c>
      <c r="E48097" t="s">
        <v>17</v>
      </c>
      <c r="F48097" t="s">
        <v>17</v>
      </c>
      <c r="G48097">
        <v>1</v>
      </c>
      <c r="H48097">
        <v>0</v>
      </c>
      <c r="I48097" t="s">
        <v>43</v>
      </c>
      <c r="J48097" t="s">
        <v>47</v>
      </c>
      <c r="K48097">
        <v>19960624</v>
      </c>
      <c r="L48097">
        <v>19960624</v>
      </c>
      <c r="N48097" t="s">
        <v>41845</v>
      </c>
      <c r="O48097" t="s">
        <v>17</v>
      </c>
    </row>
    <row r="48098" spans="1:15" x14ac:dyDescent="0.3">
      <c r="A48098">
        <v>48097</v>
      </c>
      <c r="B48098" t="s">
        <v>72</v>
      </c>
      <c r="C48098" t="s">
        <v>73</v>
      </c>
      <c r="D48098">
        <v>1991</v>
      </c>
      <c r="E48098" t="s">
        <v>17</v>
      </c>
      <c r="F48098" t="s">
        <v>17</v>
      </c>
      <c r="G48098">
        <v>0</v>
      </c>
      <c r="H48098">
        <v>0</v>
      </c>
      <c r="I48098" t="s">
        <v>171</v>
      </c>
      <c r="J48098" t="s">
        <v>99</v>
      </c>
      <c r="K48098">
        <v>19960624</v>
      </c>
      <c r="L48098">
        <v>19960624</v>
      </c>
      <c r="M48098">
        <v>1</v>
      </c>
      <c r="N48098" t="s">
        <v>41846</v>
      </c>
      <c r="O48098" t="s">
        <v>17</v>
      </c>
    </row>
    <row r="48099" spans="1:15" x14ac:dyDescent="0.3">
      <c r="A48099">
        <v>48098</v>
      </c>
      <c r="B48099" t="s">
        <v>32</v>
      </c>
      <c r="C48099" t="s">
        <v>80</v>
      </c>
      <c r="D48099">
        <v>1995</v>
      </c>
      <c r="E48099" t="s">
        <v>29</v>
      </c>
      <c r="F48099" t="s">
        <v>17</v>
      </c>
      <c r="G48099">
        <v>1</v>
      </c>
      <c r="H48099">
        <v>0</v>
      </c>
      <c r="I48099" t="s">
        <v>43</v>
      </c>
      <c r="J48099" t="s">
        <v>107</v>
      </c>
      <c r="K48099">
        <v>19960624</v>
      </c>
      <c r="L48099">
        <v>19960624</v>
      </c>
      <c r="N48099" t="s">
        <v>41847</v>
      </c>
      <c r="O48099" t="s">
        <v>17</v>
      </c>
    </row>
    <row r="48100" spans="1:15" x14ac:dyDescent="0.3">
      <c r="A48100">
        <v>48099</v>
      </c>
      <c r="B48100" t="s">
        <v>157</v>
      </c>
      <c r="C48100" t="s">
        <v>158</v>
      </c>
      <c r="D48100">
        <v>9999</v>
      </c>
      <c r="E48100" t="s">
        <v>17</v>
      </c>
      <c r="F48100" t="s">
        <v>17</v>
      </c>
      <c r="G48100">
        <v>0</v>
      </c>
      <c r="H48100">
        <v>0</v>
      </c>
      <c r="I48100" t="s">
        <v>53</v>
      </c>
      <c r="J48100" t="s">
        <v>47</v>
      </c>
      <c r="K48100">
        <v>19960624</v>
      </c>
      <c r="L48100">
        <v>19960624</v>
      </c>
      <c r="N48100" t="s">
        <v>41848</v>
      </c>
      <c r="O48100" t="s">
        <v>17</v>
      </c>
    </row>
    <row r="48101" spans="1:15" x14ac:dyDescent="0.3">
      <c r="A48101">
        <v>48100</v>
      </c>
      <c r="B48101" t="s">
        <v>59</v>
      </c>
      <c r="C48101" t="s">
        <v>60</v>
      </c>
      <c r="D48101">
        <v>1987</v>
      </c>
      <c r="E48101" t="s">
        <v>17</v>
      </c>
      <c r="F48101" t="s">
        <v>29</v>
      </c>
      <c r="G48101">
        <v>0</v>
      </c>
      <c r="H48101">
        <v>0</v>
      </c>
      <c r="I48101" t="s">
        <v>718</v>
      </c>
      <c r="J48101" t="s">
        <v>63</v>
      </c>
      <c r="K48101">
        <v>19960624</v>
      </c>
      <c r="L48101">
        <v>19960624</v>
      </c>
      <c r="N48101" t="s">
        <v>41849</v>
      </c>
      <c r="O48101" t="s">
        <v>17</v>
      </c>
    </row>
    <row r="48102" spans="1:15" x14ac:dyDescent="0.3">
      <c r="A48102">
        <v>48101</v>
      </c>
      <c r="B48102" t="s">
        <v>261</v>
      </c>
      <c r="C48102" t="s">
        <v>262</v>
      </c>
      <c r="D48102">
        <v>9999</v>
      </c>
      <c r="E48102" t="s">
        <v>17</v>
      </c>
      <c r="F48102" t="s">
        <v>17</v>
      </c>
      <c r="G48102">
        <v>0</v>
      </c>
      <c r="H48102">
        <v>0</v>
      </c>
      <c r="I48102" t="s">
        <v>53</v>
      </c>
      <c r="J48102" t="s">
        <v>267</v>
      </c>
      <c r="K48102">
        <v>19960624</v>
      </c>
      <c r="L48102">
        <v>19960624</v>
      </c>
      <c r="N48102" t="s">
        <v>41850</v>
      </c>
      <c r="O48102" t="s">
        <v>17</v>
      </c>
    </row>
    <row r="48103" spans="1:15" x14ac:dyDescent="0.3">
      <c r="A48103">
        <v>48102</v>
      </c>
      <c r="B48103" t="s">
        <v>96</v>
      </c>
      <c r="C48103" t="s">
        <v>862</v>
      </c>
      <c r="D48103">
        <v>1991</v>
      </c>
      <c r="E48103" t="s">
        <v>17</v>
      </c>
      <c r="F48103" t="s">
        <v>17</v>
      </c>
      <c r="G48103">
        <v>0</v>
      </c>
      <c r="H48103">
        <v>0</v>
      </c>
      <c r="I48103" t="s">
        <v>43</v>
      </c>
      <c r="J48103" t="s">
        <v>37</v>
      </c>
      <c r="K48103">
        <v>19960624</v>
      </c>
      <c r="L48103">
        <v>19960624</v>
      </c>
      <c r="N48103" t="s">
        <v>41851</v>
      </c>
      <c r="O48103" t="s">
        <v>17</v>
      </c>
    </row>
    <row r="48104" spans="1:15" x14ac:dyDescent="0.3">
      <c r="A48104">
        <v>48103</v>
      </c>
      <c r="B48104" t="s">
        <v>65</v>
      </c>
      <c r="C48104" t="s">
        <v>66</v>
      </c>
      <c r="D48104">
        <v>1992</v>
      </c>
      <c r="E48104" t="s">
        <v>17</v>
      </c>
      <c r="F48104" t="s">
        <v>29</v>
      </c>
      <c r="G48104">
        <v>0</v>
      </c>
      <c r="H48104">
        <v>0</v>
      </c>
      <c r="I48104" t="s">
        <v>98</v>
      </c>
      <c r="J48104" t="s">
        <v>613</v>
      </c>
      <c r="K48104">
        <v>19960624</v>
      </c>
      <c r="L48104">
        <v>19960624</v>
      </c>
      <c r="N48104" t="s">
        <v>41852</v>
      </c>
      <c r="O48104" t="s">
        <v>17</v>
      </c>
    </row>
    <row r="48105" spans="1:15" x14ac:dyDescent="0.3">
      <c r="A48105">
        <v>48104</v>
      </c>
      <c r="B48105" t="s">
        <v>22</v>
      </c>
      <c r="C48105" t="s">
        <v>23</v>
      </c>
      <c r="D48105">
        <v>1989</v>
      </c>
      <c r="E48105" t="s">
        <v>17</v>
      </c>
      <c r="F48105" t="s">
        <v>29</v>
      </c>
      <c r="G48105">
        <v>0</v>
      </c>
      <c r="H48105">
        <v>0</v>
      </c>
      <c r="I48105" t="s">
        <v>296</v>
      </c>
      <c r="J48105" t="s">
        <v>37</v>
      </c>
      <c r="K48105">
        <v>19960624</v>
      </c>
      <c r="L48105">
        <v>19960624</v>
      </c>
      <c r="N48105" t="s">
        <v>41853</v>
      </c>
      <c r="O48105" t="s">
        <v>17</v>
      </c>
    </row>
    <row r="48106" spans="1:15" x14ac:dyDescent="0.3">
      <c r="A48106">
        <v>48105</v>
      </c>
      <c r="B48106" t="s">
        <v>96</v>
      </c>
      <c r="C48106" t="s">
        <v>97</v>
      </c>
      <c r="D48106">
        <v>1988</v>
      </c>
      <c r="E48106" t="s">
        <v>17</v>
      </c>
      <c r="F48106" t="s">
        <v>17</v>
      </c>
      <c r="G48106">
        <v>0</v>
      </c>
      <c r="H48106">
        <v>0</v>
      </c>
      <c r="I48106" t="s">
        <v>140</v>
      </c>
      <c r="J48106" t="s">
        <v>3920</v>
      </c>
      <c r="K48106">
        <v>19960624</v>
      </c>
      <c r="L48106">
        <v>19960624</v>
      </c>
      <c r="N48106" t="s">
        <v>41854</v>
      </c>
      <c r="O48106" t="s">
        <v>17</v>
      </c>
    </row>
    <row r="48107" spans="1:15" x14ac:dyDescent="0.3">
      <c r="A48107">
        <v>48106</v>
      </c>
      <c r="B48107" t="s">
        <v>22</v>
      </c>
      <c r="C48107" t="s">
        <v>23</v>
      </c>
      <c r="D48107">
        <v>1988</v>
      </c>
      <c r="E48107" t="s">
        <v>17</v>
      </c>
      <c r="F48107" t="s">
        <v>17</v>
      </c>
      <c r="G48107">
        <v>0</v>
      </c>
      <c r="H48107">
        <v>0</v>
      </c>
      <c r="I48107" t="s">
        <v>198</v>
      </c>
      <c r="J48107" t="s">
        <v>25</v>
      </c>
      <c r="K48107">
        <v>19960624</v>
      </c>
      <c r="L48107">
        <v>19960624</v>
      </c>
      <c r="M48107">
        <v>1</v>
      </c>
      <c r="N48107" t="s">
        <v>41855</v>
      </c>
      <c r="O48107" t="s">
        <v>17</v>
      </c>
    </row>
    <row r="48108" spans="1:15" x14ac:dyDescent="0.3">
      <c r="A48108">
        <v>48107</v>
      </c>
      <c r="B48108" t="s">
        <v>1049</v>
      </c>
      <c r="C48108" t="s">
        <v>1027</v>
      </c>
      <c r="D48108">
        <v>9999</v>
      </c>
      <c r="E48108" t="s">
        <v>17</v>
      </c>
      <c r="F48108" t="s">
        <v>17</v>
      </c>
      <c r="G48108">
        <v>0</v>
      </c>
      <c r="H48108">
        <v>0</v>
      </c>
      <c r="I48108" t="s">
        <v>53</v>
      </c>
      <c r="J48108" t="s">
        <v>37</v>
      </c>
      <c r="K48108">
        <v>19960624</v>
      </c>
      <c r="L48108">
        <v>19960624</v>
      </c>
      <c r="M48108">
        <v>1</v>
      </c>
      <c r="N48108" t="s">
        <v>41856</v>
      </c>
      <c r="O48108" t="s">
        <v>17</v>
      </c>
    </row>
    <row r="48109" spans="1:15" x14ac:dyDescent="0.3">
      <c r="A48109">
        <v>48108</v>
      </c>
      <c r="B48109" t="s">
        <v>22</v>
      </c>
      <c r="C48109" t="s">
        <v>68</v>
      </c>
      <c r="D48109">
        <v>1988</v>
      </c>
      <c r="E48109" t="s">
        <v>17</v>
      </c>
      <c r="F48109" t="s">
        <v>17</v>
      </c>
      <c r="G48109">
        <v>0</v>
      </c>
      <c r="H48109">
        <v>0</v>
      </c>
      <c r="I48109" t="s">
        <v>190</v>
      </c>
      <c r="J48109" t="s">
        <v>168</v>
      </c>
      <c r="K48109">
        <v>19960624</v>
      </c>
      <c r="L48109">
        <v>19960624</v>
      </c>
      <c r="N48109" t="s">
        <v>41857</v>
      </c>
      <c r="O48109" t="s">
        <v>17</v>
      </c>
    </row>
    <row r="48110" spans="1:15" x14ac:dyDescent="0.3">
      <c r="A48110">
        <v>48109</v>
      </c>
      <c r="B48110" t="s">
        <v>1049</v>
      </c>
      <c r="C48110" t="s">
        <v>1027</v>
      </c>
      <c r="D48110">
        <v>9999</v>
      </c>
      <c r="E48110" t="s">
        <v>17</v>
      </c>
      <c r="F48110" t="s">
        <v>17</v>
      </c>
      <c r="G48110">
        <v>0</v>
      </c>
      <c r="H48110">
        <v>0</v>
      </c>
      <c r="I48110" t="s">
        <v>53</v>
      </c>
      <c r="J48110" t="s">
        <v>54</v>
      </c>
      <c r="K48110">
        <v>19960624</v>
      </c>
      <c r="L48110">
        <v>19960624</v>
      </c>
      <c r="N48110" t="s">
        <v>41858</v>
      </c>
      <c r="O48110" t="s">
        <v>17</v>
      </c>
    </row>
    <row r="48111" spans="1:15" x14ac:dyDescent="0.3">
      <c r="A48111">
        <v>48110</v>
      </c>
      <c r="B48111" t="s">
        <v>22</v>
      </c>
      <c r="C48111" t="s">
        <v>23</v>
      </c>
      <c r="D48111">
        <v>1987</v>
      </c>
      <c r="E48111" t="s">
        <v>17</v>
      </c>
      <c r="F48111" t="s">
        <v>29</v>
      </c>
      <c r="G48111">
        <v>0</v>
      </c>
      <c r="H48111">
        <v>0</v>
      </c>
      <c r="I48111" t="s">
        <v>588</v>
      </c>
      <c r="J48111" t="s">
        <v>244</v>
      </c>
      <c r="K48111">
        <v>19960624</v>
      </c>
      <c r="L48111">
        <v>19960624</v>
      </c>
      <c r="N48111" t="s">
        <v>41859</v>
      </c>
      <c r="O48111" t="s">
        <v>17</v>
      </c>
    </row>
    <row r="48112" spans="1:15" x14ac:dyDescent="0.3">
      <c r="A48112">
        <v>48111</v>
      </c>
      <c r="B48112" t="s">
        <v>32</v>
      </c>
      <c r="C48112" t="s">
        <v>196</v>
      </c>
      <c r="D48112">
        <v>1996</v>
      </c>
      <c r="E48112" t="s">
        <v>17</v>
      </c>
      <c r="F48112" t="s">
        <v>17</v>
      </c>
      <c r="G48112">
        <v>0</v>
      </c>
      <c r="H48112">
        <v>0</v>
      </c>
      <c r="I48112" t="s">
        <v>2828</v>
      </c>
      <c r="J48112" t="s">
        <v>19</v>
      </c>
      <c r="K48112">
        <v>19960624</v>
      </c>
      <c r="L48112">
        <v>19960624</v>
      </c>
      <c r="N48112" t="s">
        <v>41860</v>
      </c>
      <c r="O48112" t="s">
        <v>17</v>
      </c>
    </row>
    <row r="48113" spans="1:15" x14ac:dyDescent="0.3">
      <c r="A48113">
        <v>48112</v>
      </c>
      <c r="B48113" t="s">
        <v>65</v>
      </c>
      <c r="C48113" t="s">
        <v>127</v>
      </c>
      <c r="D48113">
        <v>1995</v>
      </c>
      <c r="E48113" t="s">
        <v>17</v>
      </c>
      <c r="F48113" t="s">
        <v>17</v>
      </c>
      <c r="G48113">
        <v>0</v>
      </c>
      <c r="H48113">
        <v>0</v>
      </c>
      <c r="I48113" t="s">
        <v>98</v>
      </c>
      <c r="J48113" t="s">
        <v>87</v>
      </c>
      <c r="K48113">
        <v>19960624</v>
      </c>
      <c r="L48113">
        <v>19960624</v>
      </c>
      <c r="N48113" t="s">
        <v>41861</v>
      </c>
      <c r="O48113" t="s">
        <v>17</v>
      </c>
    </row>
    <row r="48114" spans="1:15" x14ac:dyDescent="0.3">
      <c r="A48114">
        <v>48113</v>
      </c>
      <c r="B48114" t="s">
        <v>65</v>
      </c>
      <c r="C48114" t="s">
        <v>66</v>
      </c>
      <c r="D48114">
        <v>1995</v>
      </c>
      <c r="E48114" t="s">
        <v>17</v>
      </c>
      <c r="F48114" t="s">
        <v>17</v>
      </c>
      <c r="G48114">
        <v>0</v>
      </c>
      <c r="H48114">
        <v>0</v>
      </c>
      <c r="I48114" t="s">
        <v>186</v>
      </c>
      <c r="J48114" t="s">
        <v>70</v>
      </c>
      <c r="K48114">
        <v>19960624</v>
      </c>
      <c r="L48114">
        <v>19960624</v>
      </c>
      <c r="N48114" t="s">
        <v>41862</v>
      </c>
      <c r="O48114" t="s">
        <v>17</v>
      </c>
    </row>
    <row r="48115" spans="1:15" x14ac:dyDescent="0.3">
      <c r="A48115">
        <v>48114</v>
      </c>
      <c r="B48115" t="s">
        <v>32</v>
      </c>
      <c r="C48115" t="s">
        <v>33</v>
      </c>
      <c r="D48115">
        <v>1993</v>
      </c>
      <c r="E48115" t="s">
        <v>17</v>
      </c>
      <c r="F48115" t="s">
        <v>17</v>
      </c>
      <c r="G48115">
        <v>0</v>
      </c>
      <c r="H48115">
        <v>0</v>
      </c>
      <c r="I48115" t="s">
        <v>352</v>
      </c>
      <c r="J48115" t="s">
        <v>82</v>
      </c>
      <c r="K48115">
        <v>19960624</v>
      </c>
      <c r="L48115">
        <v>19960624</v>
      </c>
      <c r="N48115" t="s">
        <v>41863</v>
      </c>
      <c r="O48115" t="s">
        <v>17</v>
      </c>
    </row>
    <row r="48116" spans="1:15" x14ac:dyDescent="0.3">
      <c r="A48116">
        <v>48115</v>
      </c>
      <c r="B48116" t="s">
        <v>65</v>
      </c>
      <c r="C48116" t="s">
        <v>66</v>
      </c>
      <c r="D48116">
        <v>1995</v>
      </c>
      <c r="E48116" t="s">
        <v>17</v>
      </c>
      <c r="F48116" t="s">
        <v>29</v>
      </c>
      <c r="G48116">
        <v>1</v>
      </c>
      <c r="H48116">
        <v>0</v>
      </c>
      <c r="I48116" t="s">
        <v>718</v>
      </c>
      <c r="J48116" t="s">
        <v>19</v>
      </c>
      <c r="K48116">
        <v>19960624</v>
      </c>
      <c r="L48116">
        <v>19960624</v>
      </c>
      <c r="N48116" t="s">
        <v>41864</v>
      </c>
      <c r="O48116" t="s">
        <v>17</v>
      </c>
    </row>
    <row r="48117" spans="1:15" x14ac:dyDescent="0.3">
      <c r="A48117">
        <v>48116</v>
      </c>
      <c r="B48117" t="s">
        <v>22</v>
      </c>
      <c r="C48117" t="s">
        <v>23</v>
      </c>
      <c r="D48117">
        <v>1989</v>
      </c>
      <c r="E48117" t="s">
        <v>17</v>
      </c>
      <c r="F48117" t="s">
        <v>29</v>
      </c>
      <c r="G48117">
        <v>0</v>
      </c>
      <c r="H48117">
        <v>0</v>
      </c>
      <c r="I48117" t="s">
        <v>1332</v>
      </c>
      <c r="J48117" t="s">
        <v>102</v>
      </c>
      <c r="K48117">
        <v>19960624</v>
      </c>
      <c r="L48117">
        <v>19960624</v>
      </c>
      <c r="M48117">
        <v>1</v>
      </c>
      <c r="N48117" t="s">
        <v>41865</v>
      </c>
      <c r="O48117" t="s">
        <v>17</v>
      </c>
    </row>
    <row r="48118" spans="1:15" x14ac:dyDescent="0.3">
      <c r="A48118">
        <v>48117</v>
      </c>
      <c r="B48118" t="s">
        <v>22</v>
      </c>
      <c r="C48118" t="s">
        <v>68</v>
      </c>
      <c r="D48118">
        <v>1988</v>
      </c>
      <c r="E48118" t="s">
        <v>17</v>
      </c>
      <c r="F48118" t="s">
        <v>29</v>
      </c>
      <c r="G48118">
        <v>0</v>
      </c>
      <c r="H48118">
        <v>0</v>
      </c>
      <c r="I48118" t="s">
        <v>588</v>
      </c>
      <c r="J48118" t="s">
        <v>237</v>
      </c>
      <c r="K48118">
        <v>19960624</v>
      </c>
      <c r="L48118">
        <v>19960624</v>
      </c>
      <c r="N48118" t="s">
        <v>41866</v>
      </c>
      <c r="O48118" t="s">
        <v>17</v>
      </c>
    </row>
    <row r="48119" spans="1:15" x14ac:dyDescent="0.3">
      <c r="A48119">
        <v>48118</v>
      </c>
      <c r="B48119" t="s">
        <v>59</v>
      </c>
      <c r="C48119" t="s">
        <v>508</v>
      </c>
      <c r="D48119">
        <v>1990</v>
      </c>
      <c r="E48119" t="s">
        <v>17</v>
      </c>
      <c r="F48119" t="s">
        <v>17</v>
      </c>
      <c r="G48119">
        <v>0</v>
      </c>
      <c r="H48119">
        <v>0</v>
      </c>
      <c r="I48119" t="s">
        <v>140</v>
      </c>
      <c r="J48119" t="s">
        <v>102</v>
      </c>
      <c r="K48119">
        <v>19960624</v>
      </c>
      <c r="L48119">
        <v>19960624</v>
      </c>
      <c r="N48119" t="s">
        <v>41867</v>
      </c>
      <c r="O48119" t="s">
        <v>17</v>
      </c>
    </row>
    <row r="48120" spans="1:15" x14ac:dyDescent="0.3">
      <c r="A48120">
        <v>48119</v>
      </c>
      <c r="B48120" t="s">
        <v>65</v>
      </c>
      <c r="C48120" t="s">
        <v>114</v>
      </c>
      <c r="D48120">
        <v>1991</v>
      </c>
      <c r="E48120" t="s">
        <v>17</v>
      </c>
      <c r="F48120" t="s">
        <v>29</v>
      </c>
      <c r="G48120">
        <v>0</v>
      </c>
      <c r="H48120">
        <v>0</v>
      </c>
      <c r="I48120" t="s">
        <v>1332</v>
      </c>
      <c r="J48120" t="s">
        <v>219</v>
      </c>
      <c r="K48120">
        <v>19960624</v>
      </c>
      <c r="L48120">
        <v>19960624</v>
      </c>
      <c r="N48120" t="s">
        <v>41868</v>
      </c>
      <c r="O48120" t="s">
        <v>17</v>
      </c>
    </row>
    <row r="48121" spans="1:15" x14ac:dyDescent="0.3">
      <c r="A48121">
        <v>48120</v>
      </c>
      <c r="B48121" t="s">
        <v>32</v>
      </c>
      <c r="C48121" t="s">
        <v>33</v>
      </c>
      <c r="D48121">
        <v>1995</v>
      </c>
      <c r="E48121" t="s">
        <v>17</v>
      </c>
      <c r="F48121" t="s">
        <v>17</v>
      </c>
      <c r="G48121">
        <v>0</v>
      </c>
      <c r="H48121">
        <v>0</v>
      </c>
      <c r="I48121" t="s">
        <v>30</v>
      </c>
      <c r="J48121" t="s">
        <v>244</v>
      </c>
      <c r="K48121">
        <v>19960624</v>
      </c>
      <c r="L48121">
        <v>19960624</v>
      </c>
      <c r="N48121" t="s">
        <v>41869</v>
      </c>
      <c r="O48121" t="s">
        <v>17</v>
      </c>
    </row>
    <row r="48122" spans="1:15" x14ac:dyDescent="0.3">
      <c r="A48122">
        <v>48121</v>
      </c>
      <c r="B48122" t="s">
        <v>32</v>
      </c>
      <c r="C48122" t="s">
        <v>33</v>
      </c>
      <c r="D48122">
        <v>1995</v>
      </c>
      <c r="E48122" t="s">
        <v>29</v>
      </c>
      <c r="F48122" t="s">
        <v>17</v>
      </c>
      <c r="G48122">
        <v>1</v>
      </c>
      <c r="H48122">
        <v>0</v>
      </c>
      <c r="I48122" t="s">
        <v>43</v>
      </c>
      <c r="J48122" t="s">
        <v>25</v>
      </c>
      <c r="K48122">
        <v>19960624</v>
      </c>
      <c r="L48122">
        <v>19960624</v>
      </c>
      <c r="N48122" t="s">
        <v>41870</v>
      </c>
      <c r="O48122" t="s">
        <v>17</v>
      </c>
    </row>
    <row r="48123" spans="1:15" x14ac:dyDescent="0.3">
      <c r="A48123">
        <v>48122</v>
      </c>
      <c r="B48123" t="s">
        <v>65</v>
      </c>
      <c r="C48123" t="s">
        <v>66</v>
      </c>
      <c r="D48123">
        <v>1992</v>
      </c>
      <c r="E48123" t="s">
        <v>29</v>
      </c>
      <c r="F48123" t="s">
        <v>17</v>
      </c>
      <c r="G48123">
        <v>3</v>
      </c>
      <c r="H48123">
        <v>0</v>
      </c>
      <c r="I48123" t="s">
        <v>43</v>
      </c>
      <c r="J48123" t="s">
        <v>152</v>
      </c>
      <c r="K48123">
        <v>19960624</v>
      </c>
      <c r="L48123">
        <v>19960624</v>
      </c>
      <c r="N48123" t="s">
        <v>41871</v>
      </c>
      <c r="O48123" t="s">
        <v>17</v>
      </c>
    </row>
    <row r="48124" spans="1:15" x14ac:dyDescent="0.3">
      <c r="A48124">
        <v>48123</v>
      </c>
      <c r="B48124" t="s">
        <v>32</v>
      </c>
      <c r="C48124" t="s">
        <v>45</v>
      </c>
      <c r="D48124">
        <v>1994</v>
      </c>
      <c r="E48124" t="s">
        <v>29</v>
      </c>
      <c r="F48124" t="s">
        <v>17</v>
      </c>
      <c r="G48124">
        <v>0</v>
      </c>
      <c r="H48124">
        <v>0</v>
      </c>
      <c r="I48124" t="s">
        <v>43</v>
      </c>
      <c r="J48124" t="s">
        <v>54</v>
      </c>
      <c r="K48124">
        <v>19960624</v>
      </c>
      <c r="L48124">
        <v>19960624</v>
      </c>
      <c r="N48124" t="s">
        <v>41872</v>
      </c>
      <c r="O48124" t="s">
        <v>17</v>
      </c>
    </row>
    <row r="48125" spans="1:15" x14ac:dyDescent="0.3">
      <c r="A48125">
        <v>48124</v>
      </c>
      <c r="B48125" t="s">
        <v>22</v>
      </c>
      <c r="C48125" t="s">
        <v>121</v>
      </c>
      <c r="D48125">
        <v>1996</v>
      </c>
      <c r="E48125" t="s">
        <v>17</v>
      </c>
      <c r="F48125" t="s">
        <v>17</v>
      </c>
      <c r="G48125">
        <v>0</v>
      </c>
      <c r="H48125">
        <v>0</v>
      </c>
      <c r="I48125" t="s">
        <v>301</v>
      </c>
      <c r="J48125" t="s">
        <v>70</v>
      </c>
      <c r="K48125">
        <v>19960624</v>
      </c>
      <c r="L48125">
        <v>19960624</v>
      </c>
      <c r="M48125">
        <v>1</v>
      </c>
      <c r="N48125" t="s">
        <v>41873</v>
      </c>
      <c r="O48125" t="s">
        <v>17</v>
      </c>
    </row>
    <row r="48126" spans="1:15" x14ac:dyDescent="0.3">
      <c r="A48126">
        <v>48125</v>
      </c>
      <c r="B48126" t="s">
        <v>32</v>
      </c>
      <c r="C48126" t="s">
        <v>33</v>
      </c>
      <c r="D48126">
        <v>1994</v>
      </c>
      <c r="E48126" t="s">
        <v>17</v>
      </c>
      <c r="F48126" t="s">
        <v>17</v>
      </c>
      <c r="G48126">
        <v>0</v>
      </c>
      <c r="H48126">
        <v>0</v>
      </c>
      <c r="I48126" t="s">
        <v>301</v>
      </c>
      <c r="J48126" t="s">
        <v>168</v>
      </c>
      <c r="K48126">
        <v>19960624</v>
      </c>
      <c r="L48126">
        <v>19960624</v>
      </c>
      <c r="N48126" t="s">
        <v>41874</v>
      </c>
      <c r="O48126" t="s">
        <v>17</v>
      </c>
    </row>
    <row r="48127" spans="1:15" x14ac:dyDescent="0.3">
      <c r="A48127">
        <v>48126</v>
      </c>
      <c r="B48127" t="s">
        <v>22</v>
      </c>
      <c r="C48127" t="s">
        <v>68</v>
      </c>
      <c r="D48127">
        <v>1988</v>
      </c>
      <c r="E48127" t="s">
        <v>17</v>
      </c>
      <c r="F48127" t="s">
        <v>17</v>
      </c>
      <c r="G48127">
        <v>0</v>
      </c>
      <c r="H48127">
        <v>0</v>
      </c>
      <c r="I48127" t="s">
        <v>149</v>
      </c>
      <c r="J48127" t="s">
        <v>550</v>
      </c>
      <c r="K48127">
        <v>19960624</v>
      </c>
      <c r="L48127">
        <v>19960624</v>
      </c>
      <c r="N48127" t="s">
        <v>41875</v>
      </c>
      <c r="O48127" t="s">
        <v>17</v>
      </c>
    </row>
    <row r="48128" spans="1:15" x14ac:dyDescent="0.3">
      <c r="A48128">
        <v>48127</v>
      </c>
      <c r="B48128" t="s">
        <v>59</v>
      </c>
      <c r="C48128" t="s">
        <v>60</v>
      </c>
      <c r="D48128">
        <v>1985</v>
      </c>
      <c r="E48128" t="s">
        <v>17</v>
      </c>
      <c r="F48128" t="s">
        <v>29</v>
      </c>
      <c r="G48128">
        <v>0</v>
      </c>
      <c r="H48128">
        <v>0</v>
      </c>
      <c r="I48128" t="s">
        <v>226</v>
      </c>
      <c r="J48128" t="s">
        <v>496</v>
      </c>
      <c r="K48128">
        <v>19960624</v>
      </c>
      <c r="L48128">
        <v>19960624</v>
      </c>
      <c r="N48128" t="s">
        <v>41876</v>
      </c>
      <c r="O48128" t="s">
        <v>17</v>
      </c>
    </row>
    <row r="48129" spans="1:15" x14ac:dyDescent="0.3">
      <c r="A48129">
        <v>48128</v>
      </c>
      <c r="B48129" t="s">
        <v>32</v>
      </c>
      <c r="C48129" t="s">
        <v>45</v>
      </c>
      <c r="D48129">
        <v>1988</v>
      </c>
      <c r="E48129" t="s">
        <v>17</v>
      </c>
      <c r="F48129" t="s">
        <v>17</v>
      </c>
      <c r="G48129">
        <v>0</v>
      </c>
      <c r="H48129">
        <v>0</v>
      </c>
      <c r="I48129" t="s">
        <v>301</v>
      </c>
      <c r="J48129" t="s">
        <v>37</v>
      </c>
      <c r="K48129">
        <v>19960624</v>
      </c>
      <c r="L48129">
        <v>19960624</v>
      </c>
      <c r="N48129" t="s">
        <v>41877</v>
      </c>
      <c r="O48129" t="s">
        <v>17</v>
      </c>
    </row>
    <row r="48130" spans="1:15" x14ac:dyDescent="0.3">
      <c r="A48130">
        <v>48129</v>
      </c>
      <c r="B48130" t="s">
        <v>466</v>
      </c>
      <c r="C48130" t="s">
        <v>659</v>
      </c>
      <c r="D48130">
        <v>1986</v>
      </c>
      <c r="E48130" t="s">
        <v>29</v>
      </c>
      <c r="F48130" t="s">
        <v>17</v>
      </c>
      <c r="G48130">
        <v>0</v>
      </c>
      <c r="H48130">
        <v>0</v>
      </c>
      <c r="I48130" t="s">
        <v>128</v>
      </c>
      <c r="J48130" t="s">
        <v>102</v>
      </c>
      <c r="K48130">
        <v>19960624</v>
      </c>
      <c r="L48130">
        <v>19960624</v>
      </c>
      <c r="N48130" t="s">
        <v>41878</v>
      </c>
      <c r="O48130" t="s">
        <v>17</v>
      </c>
    </row>
    <row r="48131" spans="1:15" x14ac:dyDescent="0.3">
      <c r="A48131">
        <v>48130</v>
      </c>
      <c r="B48131" t="s">
        <v>32</v>
      </c>
      <c r="C48131" t="s">
        <v>33</v>
      </c>
      <c r="D48131">
        <v>1991</v>
      </c>
      <c r="E48131" t="s">
        <v>17</v>
      </c>
      <c r="F48131" t="s">
        <v>17</v>
      </c>
      <c r="G48131">
        <v>0</v>
      </c>
      <c r="H48131">
        <v>0</v>
      </c>
      <c r="I48131" t="s">
        <v>149</v>
      </c>
      <c r="J48131" t="s">
        <v>19</v>
      </c>
      <c r="K48131">
        <v>19960624</v>
      </c>
      <c r="L48131">
        <v>19960624</v>
      </c>
      <c r="N48131" t="s">
        <v>41879</v>
      </c>
      <c r="O48131" t="s">
        <v>17</v>
      </c>
    </row>
    <row r="48132" spans="1:15" x14ac:dyDescent="0.3">
      <c r="A48132">
        <v>48131</v>
      </c>
      <c r="B48132" t="s">
        <v>104</v>
      </c>
      <c r="C48132" t="s">
        <v>154</v>
      </c>
      <c r="D48132">
        <v>1994</v>
      </c>
      <c r="E48132" t="s">
        <v>17</v>
      </c>
      <c r="F48132" t="s">
        <v>17</v>
      </c>
      <c r="G48132">
        <v>0</v>
      </c>
      <c r="H48132">
        <v>0</v>
      </c>
      <c r="I48132" t="s">
        <v>2282</v>
      </c>
      <c r="J48132" t="s">
        <v>19</v>
      </c>
      <c r="K48132">
        <v>19960624</v>
      </c>
      <c r="L48132">
        <v>19960624</v>
      </c>
      <c r="N48132" t="s">
        <v>41880</v>
      </c>
      <c r="O48132" t="s">
        <v>17</v>
      </c>
    </row>
    <row r="48133" spans="1:15" x14ac:dyDescent="0.3">
      <c r="A48133">
        <v>48132</v>
      </c>
      <c r="B48133" t="s">
        <v>22</v>
      </c>
      <c r="C48133" t="s">
        <v>23</v>
      </c>
      <c r="D48133">
        <v>1991</v>
      </c>
      <c r="E48133" t="s">
        <v>17</v>
      </c>
      <c r="F48133" t="s">
        <v>17</v>
      </c>
      <c r="G48133">
        <v>0</v>
      </c>
      <c r="H48133">
        <v>0</v>
      </c>
      <c r="I48133" t="s">
        <v>266</v>
      </c>
      <c r="J48133" t="s">
        <v>267</v>
      </c>
      <c r="K48133">
        <v>19960624</v>
      </c>
      <c r="L48133">
        <v>19960624</v>
      </c>
      <c r="N48133" t="s">
        <v>41881</v>
      </c>
      <c r="O48133" t="s">
        <v>17</v>
      </c>
    </row>
    <row r="48134" spans="1:15" x14ac:dyDescent="0.3">
      <c r="A48134">
        <v>48133</v>
      </c>
      <c r="B48134" t="s">
        <v>32</v>
      </c>
      <c r="C48134" t="s">
        <v>33</v>
      </c>
      <c r="D48134">
        <v>1994</v>
      </c>
      <c r="E48134" t="s">
        <v>17</v>
      </c>
      <c r="F48134" t="s">
        <v>17</v>
      </c>
      <c r="G48134">
        <v>0</v>
      </c>
      <c r="H48134">
        <v>0</v>
      </c>
      <c r="I48134" t="s">
        <v>62</v>
      </c>
      <c r="J48134" t="s">
        <v>70</v>
      </c>
      <c r="K48134">
        <v>19960624</v>
      </c>
      <c r="L48134">
        <v>19960624</v>
      </c>
      <c r="N48134" t="s">
        <v>41882</v>
      </c>
      <c r="O48134" t="s">
        <v>17</v>
      </c>
    </row>
    <row r="48135" spans="1:15" x14ac:dyDescent="0.3">
      <c r="A48135">
        <v>48134</v>
      </c>
      <c r="B48135" t="s">
        <v>96</v>
      </c>
      <c r="C48135" t="s">
        <v>97</v>
      </c>
      <c r="D48135">
        <v>1985</v>
      </c>
      <c r="E48135" t="s">
        <v>29</v>
      </c>
      <c r="F48135" t="s">
        <v>17</v>
      </c>
      <c r="G48135">
        <v>1</v>
      </c>
      <c r="H48135">
        <v>0</v>
      </c>
      <c r="I48135" t="s">
        <v>118</v>
      </c>
      <c r="J48135" t="s">
        <v>152</v>
      </c>
      <c r="K48135">
        <v>19960624</v>
      </c>
      <c r="L48135">
        <v>19960624</v>
      </c>
      <c r="N48135" t="s">
        <v>41883</v>
      </c>
      <c r="O48135" t="s">
        <v>17</v>
      </c>
    </row>
    <row r="48136" spans="1:15" x14ac:dyDescent="0.3">
      <c r="A48136">
        <v>48135</v>
      </c>
      <c r="B48136" t="s">
        <v>32</v>
      </c>
      <c r="C48136" t="s">
        <v>45</v>
      </c>
      <c r="D48136">
        <v>1991</v>
      </c>
      <c r="E48136" t="s">
        <v>17</v>
      </c>
      <c r="F48136" t="s">
        <v>29</v>
      </c>
      <c r="G48136">
        <v>0</v>
      </c>
      <c r="H48136">
        <v>0</v>
      </c>
      <c r="I48136" t="s">
        <v>98</v>
      </c>
      <c r="J48136" t="s">
        <v>37</v>
      </c>
      <c r="K48136">
        <v>19960624</v>
      </c>
      <c r="L48136">
        <v>19960624</v>
      </c>
      <c r="N48136" t="s">
        <v>41884</v>
      </c>
      <c r="O48136" t="s">
        <v>17</v>
      </c>
    </row>
    <row r="48137" spans="1:15" x14ac:dyDescent="0.3">
      <c r="A48137">
        <v>48136</v>
      </c>
      <c r="B48137" t="s">
        <v>22</v>
      </c>
      <c r="C48137" t="s">
        <v>23</v>
      </c>
      <c r="D48137">
        <v>1993</v>
      </c>
      <c r="E48137" t="s">
        <v>17</v>
      </c>
      <c r="F48137" t="s">
        <v>17</v>
      </c>
      <c r="G48137">
        <v>0</v>
      </c>
      <c r="H48137">
        <v>0</v>
      </c>
      <c r="I48137" t="s">
        <v>98</v>
      </c>
      <c r="J48137" t="s">
        <v>99</v>
      </c>
      <c r="K48137">
        <v>19960624</v>
      </c>
      <c r="L48137">
        <v>19960624</v>
      </c>
      <c r="N48137" t="s">
        <v>41885</v>
      </c>
      <c r="O48137" t="s">
        <v>17</v>
      </c>
    </row>
    <row r="48138" spans="1:15" x14ac:dyDescent="0.3">
      <c r="A48138">
        <v>48137</v>
      </c>
      <c r="B48138" t="s">
        <v>65</v>
      </c>
      <c r="C48138" t="s">
        <v>243</v>
      </c>
      <c r="D48138">
        <v>1993</v>
      </c>
      <c r="E48138" t="s">
        <v>17</v>
      </c>
      <c r="F48138" t="s">
        <v>29</v>
      </c>
      <c r="G48138">
        <v>0</v>
      </c>
      <c r="H48138">
        <v>0</v>
      </c>
      <c r="I48138" t="s">
        <v>392</v>
      </c>
      <c r="J48138" t="s">
        <v>19</v>
      </c>
      <c r="K48138">
        <v>19960624</v>
      </c>
      <c r="L48138">
        <v>19960624</v>
      </c>
      <c r="N48138" t="s">
        <v>41886</v>
      </c>
      <c r="O48138" t="s">
        <v>17</v>
      </c>
    </row>
    <row r="48139" spans="1:15" x14ac:dyDescent="0.3">
      <c r="A48139">
        <v>48138</v>
      </c>
      <c r="B48139" t="s">
        <v>65</v>
      </c>
      <c r="C48139" t="s">
        <v>66</v>
      </c>
      <c r="D48139">
        <v>1996</v>
      </c>
      <c r="E48139" t="s">
        <v>29</v>
      </c>
      <c r="F48139" t="s">
        <v>17</v>
      </c>
      <c r="G48139">
        <v>0</v>
      </c>
      <c r="H48139">
        <v>0</v>
      </c>
      <c r="I48139" t="s">
        <v>43</v>
      </c>
      <c r="J48139" t="s">
        <v>19</v>
      </c>
      <c r="K48139">
        <v>19960624</v>
      </c>
      <c r="L48139">
        <v>19960624</v>
      </c>
      <c r="N48139" t="s">
        <v>41887</v>
      </c>
      <c r="O48139" t="s">
        <v>17</v>
      </c>
    </row>
    <row r="48140" spans="1:15" x14ac:dyDescent="0.3">
      <c r="A48140">
        <v>48139</v>
      </c>
      <c r="B48140" t="s">
        <v>32</v>
      </c>
      <c r="C48140" t="s">
        <v>33</v>
      </c>
      <c r="D48140">
        <v>1994</v>
      </c>
      <c r="E48140" t="s">
        <v>17</v>
      </c>
      <c r="F48140" t="s">
        <v>29</v>
      </c>
      <c r="G48140">
        <v>0</v>
      </c>
      <c r="H48140">
        <v>0</v>
      </c>
      <c r="I48140" t="s">
        <v>2856</v>
      </c>
      <c r="J48140" t="s">
        <v>550</v>
      </c>
      <c r="K48140">
        <v>19960624</v>
      </c>
      <c r="L48140">
        <v>19960624</v>
      </c>
      <c r="N48140" t="s">
        <v>41888</v>
      </c>
      <c r="O48140" t="s">
        <v>17</v>
      </c>
    </row>
    <row r="48141" spans="1:15" x14ac:dyDescent="0.3">
      <c r="A48141">
        <v>48140</v>
      </c>
      <c r="B48141" t="s">
        <v>22</v>
      </c>
      <c r="C48141" t="s">
        <v>23</v>
      </c>
      <c r="D48141">
        <v>1991</v>
      </c>
      <c r="E48141" t="s">
        <v>17</v>
      </c>
      <c r="F48141" t="s">
        <v>17</v>
      </c>
      <c r="G48141">
        <v>0</v>
      </c>
      <c r="H48141">
        <v>0</v>
      </c>
      <c r="I48141" t="s">
        <v>36</v>
      </c>
      <c r="J48141" t="s">
        <v>267</v>
      </c>
      <c r="K48141">
        <v>19960624</v>
      </c>
      <c r="L48141">
        <v>19960624</v>
      </c>
      <c r="N48141" t="s">
        <v>41889</v>
      </c>
      <c r="O48141" t="s">
        <v>17</v>
      </c>
    </row>
    <row r="48142" spans="1:15" x14ac:dyDescent="0.3">
      <c r="A48142">
        <v>48141</v>
      </c>
      <c r="B48142" t="s">
        <v>22</v>
      </c>
      <c r="C48142" t="s">
        <v>23</v>
      </c>
      <c r="D48142">
        <v>1978</v>
      </c>
      <c r="E48142" t="s">
        <v>17</v>
      </c>
      <c r="F48142" t="s">
        <v>17</v>
      </c>
      <c r="G48142">
        <v>0</v>
      </c>
      <c r="H48142">
        <v>0</v>
      </c>
      <c r="I48142" t="s">
        <v>319</v>
      </c>
      <c r="J48142" t="s">
        <v>19</v>
      </c>
      <c r="K48142">
        <v>19960624</v>
      </c>
      <c r="L48142">
        <v>19960624</v>
      </c>
      <c r="M48142">
        <v>1</v>
      </c>
      <c r="N48142" t="s">
        <v>41890</v>
      </c>
      <c r="O48142" t="s">
        <v>17</v>
      </c>
    </row>
    <row r="48143" spans="1:15" x14ac:dyDescent="0.3">
      <c r="A48143">
        <v>48142</v>
      </c>
      <c r="B48143" t="s">
        <v>22</v>
      </c>
      <c r="C48143" t="s">
        <v>68</v>
      </c>
      <c r="D48143">
        <v>1993</v>
      </c>
      <c r="E48143" t="s">
        <v>17</v>
      </c>
      <c r="F48143" t="s">
        <v>17</v>
      </c>
      <c r="G48143">
        <v>0</v>
      </c>
      <c r="H48143">
        <v>0</v>
      </c>
      <c r="I48143" t="s">
        <v>274</v>
      </c>
      <c r="J48143" t="s">
        <v>37</v>
      </c>
      <c r="K48143">
        <v>19960624</v>
      </c>
      <c r="L48143">
        <v>19960624</v>
      </c>
      <c r="M48143">
        <v>2</v>
      </c>
      <c r="N48143" t="s">
        <v>41891</v>
      </c>
      <c r="O48143" t="s">
        <v>17</v>
      </c>
    </row>
    <row r="48144" spans="1:15" x14ac:dyDescent="0.3">
      <c r="A48144">
        <v>48143</v>
      </c>
      <c r="B48144" t="s">
        <v>32</v>
      </c>
      <c r="C48144" t="s">
        <v>33</v>
      </c>
      <c r="D48144">
        <v>1993</v>
      </c>
      <c r="E48144" t="s">
        <v>17</v>
      </c>
      <c r="F48144" t="s">
        <v>17</v>
      </c>
      <c r="G48144">
        <v>0</v>
      </c>
      <c r="H48144">
        <v>0</v>
      </c>
      <c r="I48144" t="s">
        <v>30</v>
      </c>
      <c r="J48144" t="s">
        <v>99</v>
      </c>
      <c r="K48144">
        <v>19960624</v>
      </c>
      <c r="L48144">
        <v>19960624</v>
      </c>
      <c r="M48144">
        <v>1</v>
      </c>
      <c r="N48144" t="s">
        <v>41892</v>
      </c>
      <c r="O48144" t="s">
        <v>17</v>
      </c>
    </row>
    <row r="48145" spans="1:15" x14ac:dyDescent="0.3">
      <c r="A48145">
        <v>48144</v>
      </c>
      <c r="B48145" t="s">
        <v>32</v>
      </c>
      <c r="C48145" t="s">
        <v>33</v>
      </c>
      <c r="D48145">
        <v>1993</v>
      </c>
      <c r="E48145" t="s">
        <v>17</v>
      </c>
      <c r="F48145" t="s">
        <v>17</v>
      </c>
      <c r="G48145">
        <v>0</v>
      </c>
      <c r="H48145">
        <v>0</v>
      </c>
      <c r="I48145" t="s">
        <v>109</v>
      </c>
      <c r="J48145" t="s">
        <v>99</v>
      </c>
      <c r="K48145">
        <v>19960624</v>
      </c>
      <c r="L48145">
        <v>19960624</v>
      </c>
      <c r="M48145">
        <v>1</v>
      </c>
      <c r="N48145" t="s">
        <v>41893</v>
      </c>
      <c r="O48145" t="s">
        <v>17</v>
      </c>
    </row>
    <row r="48146" spans="1:15" x14ac:dyDescent="0.3">
      <c r="A48146">
        <v>48145</v>
      </c>
      <c r="B48146" t="s">
        <v>32</v>
      </c>
      <c r="C48146" t="s">
        <v>33</v>
      </c>
      <c r="D48146">
        <v>1993</v>
      </c>
      <c r="E48146" t="s">
        <v>17</v>
      </c>
      <c r="F48146" t="s">
        <v>17</v>
      </c>
      <c r="G48146">
        <v>0</v>
      </c>
      <c r="H48146">
        <v>0</v>
      </c>
      <c r="I48146" t="s">
        <v>1251</v>
      </c>
      <c r="J48146" t="s">
        <v>99</v>
      </c>
      <c r="K48146">
        <v>19960624</v>
      </c>
      <c r="L48146">
        <v>19960624</v>
      </c>
      <c r="M48146">
        <v>1</v>
      </c>
      <c r="N48146" t="s">
        <v>41894</v>
      </c>
      <c r="O48146" t="s">
        <v>17</v>
      </c>
    </row>
    <row r="48147" spans="1:15" x14ac:dyDescent="0.3">
      <c r="A48147">
        <v>48146</v>
      </c>
      <c r="B48147" t="s">
        <v>466</v>
      </c>
      <c r="C48147" t="s">
        <v>467</v>
      </c>
      <c r="D48147">
        <v>1995</v>
      </c>
      <c r="E48147" t="s">
        <v>17</v>
      </c>
      <c r="F48147" t="s">
        <v>17</v>
      </c>
      <c r="G48147">
        <v>0</v>
      </c>
      <c r="H48147">
        <v>0</v>
      </c>
      <c r="I48147" t="s">
        <v>266</v>
      </c>
      <c r="J48147" t="s">
        <v>70</v>
      </c>
      <c r="K48147">
        <v>19960624</v>
      </c>
      <c r="L48147">
        <v>19960624</v>
      </c>
      <c r="M48147">
        <v>1</v>
      </c>
      <c r="N48147" t="s">
        <v>41895</v>
      </c>
      <c r="O48147" t="s">
        <v>17</v>
      </c>
    </row>
    <row r="48148" spans="1:15" x14ac:dyDescent="0.3">
      <c r="A48148">
        <v>48147</v>
      </c>
      <c r="B48148" t="s">
        <v>240</v>
      </c>
      <c r="C48148" t="s">
        <v>241</v>
      </c>
      <c r="D48148">
        <v>1995</v>
      </c>
      <c r="E48148" t="s">
        <v>17</v>
      </c>
      <c r="F48148" t="s">
        <v>17</v>
      </c>
      <c r="G48148">
        <v>0</v>
      </c>
      <c r="H48148">
        <v>0</v>
      </c>
      <c r="I48148" t="s">
        <v>1011</v>
      </c>
      <c r="J48148" t="s">
        <v>19</v>
      </c>
      <c r="K48148">
        <v>19960624</v>
      </c>
      <c r="L48148">
        <v>19960624</v>
      </c>
      <c r="M48148">
        <v>1</v>
      </c>
      <c r="N48148" t="s">
        <v>41896</v>
      </c>
      <c r="O48148" t="s">
        <v>17</v>
      </c>
    </row>
    <row r="48149" spans="1:15" x14ac:dyDescent="0.3">
      <c r="A48149">
        <v>48148</v>
      </c>
      <c r="B48149" t="s">
        <v>65</v>
      </c>
      <c r="C48149" t="s">
        <v>183</v>
      </c>
      <c r="D48149">
        <v>1992</v>
      </c>
      <c r="E48149" t="s">
        <v>17</v>
      </c>
      <c r="F48149" t="s">
        <v>17</v>
      </c>
      <c r="G48149">
        <v>0</v>
      </c>
      <c r="H48149">
        <v>0</v>
      </c>
      <c r="I48149" t="s">
        <v>366</v>
      </c>
      <c r="J48149" t="s">
        <v>70</v>
      </c>
      <c r="K48149">
        <v>19960624</v>
      </c>
      <c r="L48149">
        <v>19960624</v>
      </c>
      <c r="M48149">
        <v>20</v>
      </c>
      <c r="N48149" t="s">
        <v>41897</v>
      </c>
      <c r="O48149" t="s">
        <v>17</v>
      </c>
    </row>
    <row r="48150" spans="1:15" x14ac:dyDescent="0.3">
      <c r="A48150">
        <v>48149</v>
      </c>
      <c r="B48150" t="s">
        <v>59</v>
      </c>
      <c r="C48150" t="s">
        <v>60</v>
      </c>
      <c r="D48150">
        <v>1987</v>
      </c>
      <c r="E48150" t="s">
        <v>17</v>
      </c>
      <c r="F48150" t="s">
        <v>29</v>
      </c>
      <c r="G48150">
        <v>0</v>
      </c>
      <c r="H48150">
        <v>0</v>
      </c>
      <c r="I48150" t="s">
        <v>24</v>
      </c>
      <c r="J48150" t="s">
        <v>110</v>
      </c>
      <c r="K48150">
        <v>19960624</v>
      </c>
      <c r="L48150">
        <v>19950405</v>
      </c>
      <c r="M48150">
        <v>5</v>
      </c>
      <c r="N48150" t="s">
        <v>41898</v>
      </c>
      <c r="O48150" t="s">
        <v>17</v>
      </c>
    </row>
    <row r="48151" spans="1:15" x14ac:dyDescent="0.3">
      <c r="A48151">
        <v>48150</v>
      </c>
      <c r="B48151" t="s">
        <v>32</v>
      </c>
      <c r="C48151" t="s">
        <v>33</v>
      </c>
      <c r="D48151">
        <v>1994</v>
      </c>
      <c r="E48151" t="s">
        <v>17</v>
      </c>
      <c r="F48151" t="s">
        <v>17</v>
      </c>
      <c r="G48151">
        <v>0</v>
      </c>
      <c r="H48151">
        <v>0</v>
      </c>
      <c r="I48151" t="s">
        <v>62</v>
      </c>
      <c r="J48151" t="s">
        <v>110</v>
      </c>
      <c r="K48151">
        <v>19960624</v>
      </c>
      <c r="L48151">
        <v>19960312</v>
      </c>
      <c r="M48151">
        <v>2</v>
      </c>
      <c r="N48151" t="s">
        <v>41899</v>
      </c>
      <c r="O48151" t="s">
        <v>17</v>
      </c>
    </row>
    <row r="48152" spans="1:15" x14ac:dyDescent="0.3">
      <c r="A48152">
        <v>48151</v>
      </c>
      <c r="B48152" t="s">
        <v>32</v>
      </c>
      <c r="C48152" t="s">
        <v>33</v>
      </c>
      <c r="D48152">
        <v>1994</v>
      </c>
      <c r="E48152" t="s">
        <v>17</v>
      </c>
      <c r="F48152" t="s">
        <v>17</v>
      </c>
      <c r="G48152">
        <v>0</v>
      </c>
      <c r="H48152">
        <v>0</v>
      </c>
      <c r="I48152" t="s">
        <v>98</v>
      </c>
      <c r="J48152" t="s">
        <v>110</v>
      </c>
      <c r="K48152">
        <v>19960624</v>
      </c>
      <c r="L48152">
        <v>19960312</v>
      </c>
      <c r="M48152">
        <v>2</v>
      </c>
      <c r="N48152" t="s">
        <v>41900</v>
      </c>
      <c r="O48152" t="s">
        <v>17</v>
      </c>
    </row>
    <row r="48153" spans="1:15" x14ac:dyDescent="0.3">
      <c r="A48153">
        <v>48152</v>
      </c>
      <c r="B48153" t="s">
        <v>32</v>
      </c>
      <c r="C48153" t="s">
        <v>33</v>
      </c>
      <c r="D48153">
        <v>1994</v>
      </c>
      <c r="E48153" t="s">
        <v>17</v>
      </c>
      <c r="F48153" t="s">
        <v>17</v>
      </c>
      <c r="G48153">
        <v>0</v>
      </c>
      <c r="H48153">
        <v>0</v>
      </c>
      <c r="I48153" t="s">
        <v>49</v>
      </c>
      <c r="J48153" t="s">
        <v>110</v>
      </c>
      <c r="K48153">
        <v>19960624</v>
      </c>
      <c r="L48153">
        <v>19960312</v>
      </c>
      <c r="M48153">
        <v>2</v>
      </c>
      <c r="N48153" t="s">
        <v>41901</v>
      </c>
      <c r="O48153" t="s">
        <v>17</v>
      </c>
    </row>
    <row r="48154" spans="1:15" x14ac:dyDescent="0.3">
      <c r="A48154">
        <v>48153</v>
      </c>
      <c r="B48154" t="s">
        <v>32</v>
      </c>
      <c r="C48154" t="s">
        <v>33</v>
      </c>
      <c r="D48154">
        <v>1994</v>
      </c>
      <c r="E48154" t="s">
        <v>17</v>
      </c>
      <c r="F48154" t="s">
        <v>17</v>
      </c>
      <c r="G48154">
        <v>0</v>
      </c>
      <c r="H48154">
        <v>0</v>
      </c>
      <c r="I48154" t="s">
        <v>53</v>
      </c>
      <c r="J48154" t="s">
        <v>110</v>
      </c>
      <c r="K48154">
        <v>19960624</v>
      </c>
      <c r="L48154">
        <v>19960312</v>
      </c>
      <c r="M48154">
        <v>2</v>
      </c>
      <c r="N48154" t="s">
        <v>41902</v>
      </c>
      <c r="O48154" t="s">
        <v>17</v>
      </c>
    </row>
    <row r="48155" spans="1:15" x14ac:dyDescent="0.3">
      <c r="A48155">
        <v>48154</v>
      </c>
      <c r="B48155" t="s">
        <v>32</v>
      </c>
      <c r="C48155" t="s">
        <v>33</v>
      </c>
      <c r="D48155">
        <v>1994</v>
      </c>
      <c r="E48155" t="s">
        <v>17</v>
      </c>
      <c r="F48155" t="s">
        <v>17</v>
      </c>
      <c r="G48155">
        <v>0</v>
      </c>
      <c r="H48155">
        <v>0</v>
      </c>
      <c r="I48155" t="s">
        <v>85</v>
      </c>
      <c r="J48155" t="s">
        <v>110</v>
      </c>
      <c r="K48155">
        <v>19960624</v>
      </c>
      <c r="L48155">
        <v>19960312</v>
      </c>
      <c r="M48155">
        <v>2</v>
      </c>
      <c r="N48155" t="s">
        <v>41903</v>
      </c>
      <c r="O48155" t="s">
        <v>17</v>
      </c>
    </row>
    <row r="48156" spans="1:15" x14ac:dyDescent="0.3">
      <c r="A48156">
        <v>48155</v>
      </c>
      <c r="B48156" t="s">
        <v>32</v>
      </c>
      <c r="C48156" t="s">
        <v>33</v>
      </c>
      <c r="D48156">
        <v>1994</v>
      </c>
      <c r="E48156" t="s">
        <v>17</v>
      </c>
      <c r="F48156" t="s">
        <v>17</v>
      </c>
      <c r="G48156">
        <v>0</v>
      </c>
      <c r="H48156">
        <v>0</v>
      </c>
      <c r="I48156" t="s">
        <v>146</v>
      </c>
      <c r="J48156" t="s">
        <v>110</v>
      </c>
      <c r="K48156">
        <v>19960624</v>
      </c>
      <c r="L48156">
        <v>19960312</v>
      </c>
      <c r="M48156">
        <v>2</v>
      </c>
      <c r="N48156" t="s">
        <v>41904</v>
      </c>
      <c r="O48156" t="s">
        <v>17</v>
      </c>
    </row>
    <row r="48157" spans="1:15" x14ac:dyDescent="0.3">
      <c r="A48157">
        <v>48156</v>
      </c>
      <c r="B48157" t="s">
        <v>498</v>
      </c>
      <c r="C48157" t="s">
        <v>499</v>
      </c>
      <c r="D48157">
        <v>9999</v>
      </c>
      <c r="E48157" t="s">
        <v>17</v>
      </c>
      <c r="F48157" t="s">
        <v>17</v>
      </c>
      <c r="G48157">
        <v>0</v>
      </c>
      <c r="H48157">
        <v>0</v>
      </c>
      <c r="I48157" t="s">
        <v>62</v>
      </c>
      <c r="J48157" t="s">
        <v>110</v>
      </c>
      <c r="K48157">
        <v>19960624</v>
      </c>
      <c r="L48157">
        <v>19960328</v>
      </c>
      <c r="M48157">
        <v>8</v>
      </c>
      <c r="N48157" t="s">
        <v>41905</v>
      </c>
      <c r="O48157" t="s">
        <v>17</v>
      </c>
    </row>
    <row r="48158" spans="1:15" x14ac:dyDescent="0.3">
      <c r="A48158">
        <v>48157</v>
      </c>
      <c r="B48158" t="s">
        <v>22</v>
      </c>
      <c r="C48158" t="s">
        <v>23</v>
      </c>
      <c r="D48158">
        <v>1995</v>
      </c>
      <c r="E48158" t="s">
        <v>17</v>
      </c>
      <c r="F48158" t="s">
        <v>17</v>
      </c>
      <c r="G48158">
        <v>0</v>
      </c>
      <c r="H48158">
        <v>0</v>
      </c>
      <c r="I48158" t="s">
        <v>27297</v>
      </c>
      <c r="J48158" t="s">
        <v>496</v>
      </c>
      <c r="K48158">
        <v>19960624</v>
      </c>
      <c r="L48158">
        <v>19960327</v>
      </c>
      <c r="M48158">
        <v>7</v>
      </c>
      <c r="N48158" t="s">
        <v>41906</v>
      </c>
      <c r="O48158" t="s">
        <v>17</v>
      </c>
    </row>
    <row r="48159" spans="1:15" x14ac:dyDescent="0.3">
      <c r="A48159">
        <v>48158</v>
      </c>
      <c r="B48159" t="s">
        <v>541</v>
      </c>
      <c r="C48159" t="s">
        <v>542</v>
      </c>
      <c r="D48159">
        <v>9999</v>
      </c>
      <c r="E48159" t="s">
        <v>17</v>
      </c>
      <c r="F48159" t="s">
        <v>17</v>
      </c>
      <c r="G48159">
        <v>1</v>
      </c>
      <c r="H48159">
        <v>0</v>
      </c>
      <c r="I48159" t="s">
        <v>53</v>
      </c>
      <c r="J48159" t="s">
        <v>110</v>
      </c>
      <c r="K48159">
        <v>19960624</v>
      </c>
      <c r="L48159">
        <v>19960410</v>
      </c>
      <c r="M48159">
        <v>0</v>
      </c>
      <c r="N48159" t="s">
        <v>41907</v>
      </c>
      <c r="O48159" t="s">
        <v>17</v>
      </c>
    </row>
    <row r="48160" spans="1:15" x14ac:dyDescent="0.3">
      <c r="A48160">
        <v>48159</v>
      </c>
      <c r="B48160" t="s">
        <v>22</v>
      </c>
      <c r="C48160" t="s">
        <v>68</v>
      </c>
      <c r="D48160">
        <v>1996</v>
      </c>
      <c r="E48160" t="s">
        <v>17</v>
      </c>
      <c r="F48160" t="s">
        <v>17</v>
      </c>
      <c r="G48160">
        <v>0</v>
      </c>
      <c r="H48160">
        <v>0</v>
      </c>
      <c r="I48160" t="s">
        <v>559</v>
      </c>
      <c r="J48160" t="s">
        <v>110</v>
      </c>
      <c r="K48160">
        <v>19960624</v>
      </c>
      <c r="L48160">
        <v>19960508</v>
      </c>
      <c r="M48160">
        <v>8</v>
      </c>
      <c r="N48160" t="s">
        <v>41908</v>
      </c>
      <c r="O48160" t="s">
        <v>17</v>
      </c>
    </row>
    <row r="48161" spans="1:15" x14ac:dyDescent="0.3">
      <c r="A48161">
        <v>48160</v>
      </c>
      <c r="B48161" t="s">
        <v>32</v>
      </c>
      <c r="C48161" t="s">
        <v>196</v>
      </c>
      <c r="D48161">
        <v>1989</v>
      </c>
      <c r="E48161" t="s">
        <v>17</v>
      </c>
      <c r="F48161" t="s">
        <v>17</v>
      </c>
      <c r="G48161">
        <v>0</v>
      </c>
      <c r="H48161">
        <v>0</v>
      </c>
      <c r="I48161" t="s">
        <v>534</v>
      </c>
      <c r="J48161" t="s">
        <v>110</v>
      </c>
      <c r="K48161">
        <v>19960624</v>
      </c>
      <c r="L48161">
        <v>19960530</v>
      </c>
      <c r="M48161">
        <v>8</v>
      </c>
      <c r="N48161" t="s">
        <v>28357</v>
      </c>
      <c r="O48161" t="s">
        <v>17</v>
      </c>
    </row>
    <row r="48162" spans="1:15" x14ac:dyDescent="0.3">
      <c r="A48162">
        <v>48161</v>
      </c>
      <c r="B48162" t="s">
        <v>32</v>
      </c>
      <c r="C48162" t="s">
        <v>33</v>
      </c>
      <c r="D48162">
        <v>1994</v>
      </c>
      <c r="E48162" t="s">
        <v>29</v>
      </c>
      <c r="F48162" t="s">
        <v>17</v>
      </c>
      <c r="G48162">
        <v>0</v>
      </c>
      <c r="H48162">
        <v>0</v>
      </c>
      <c r="I48162" t="s">
        <v>43</v>
      </c>
      <c r="J48162" t="s">
        <v>82</v>
      </c>
      <c r="K48162">
        <v>19960625</v>
      </c>
      <c r="L48162">
        <v>19960625</v>
      </c>
      <c r="N48162" t="s">
        <v>41909</v>
      </c>
      <c r="O48162" t="s">
        <v>17</v>
      </c>
    </row>
    <row r="48163" spans="1:15" x14ac:dyDescent="0.3">
      <c r="A48163">
        <v>48162</v>
      </c>
      <c r="B48163" t="s">
        <v>32</v>
      </c>
      <c r="C48163" t="s">
        <v>33</v>
      </c>
      <c r="D48163">
        <v>1994</v>
      </c>
      <c r="E48163" t="s">
        <v>17</v>
      </c>
      <c r="F48163" t="s">
        <v>17</v>
      </c>
      <c r="G48163">
        <v>0</v>
      </c>
      <c r="H48163">
        <v>0</v>
      </c>
      <c r="I48163" t="s">
        <v>269</v>
      </c>
      <c r="J48163" t="s">
        <v>87</v>
      </c>
      <c r="K48163">
        <v>19960625</v>
      </c>
      <c r="L48163">
        <v>19960625</v>
      </c>
      <c r="N48163" t="s">
        <v>41910</v>
      </c>
      <c r="O48163" t="s">
        <v>17</v>
      </c>
    </row>
    <row r="48164" spans="1:15" x14ac:dyDescent="0.3">
      <c r="A48164">
        <v>48163</v>
      </c>
      <c r="B48164" t="s">
        <v>466</v>
      </c>
      <c r="C48164" t="s">
        <v>467</v>
      </c>
      <c r="D48164">
        <v>1995</v>
      </c>
      <c r="E48164" t="s">
        <v>17</v>
      </c>
      <c r="F48164" t="s">
        <v>17</v>
      </c>
      <c r="G48164">
        <v>0</v>
      </c>
      <c r="H48164">
        <v>0</v>
      </c>
      <c r="I48164" t="s">
        <v>2840</v>
      </c>
      <c r="J48164" t="s">
        <v>267</v>
      </c>
      <c r="K48164">
        <v>19960625</v>
      </c>
      <c r="L48164">
        <v>19960625</v>
      </c>
      <c r="N48164" t="s">
        <v>41911</v>
      </c>
      <c r="O48164" t="s">
        <v>17</v>
      </c>
    </row>
    <row r="48165" spans="1:15" x14ac:dyDescent="0.3">
      <c r="A48165">
        <v>48164</v>
      </c>
      <c r="B48165" t="s">
        <v>104</v>
      </c>
      <c r="C48165" t="s">
        <v>154</v>
      </c>
      <c r="D48165">
        <v>1991</v>
      </c>
      <c r="E48165" t="s">
        <v>17</v>
      </c>
      <c r="F48165" t="s">
        <v>17</v>
      </c>
      <c r="G48165">
        <v>0</v>
      </c>
      <c r="H48165">
        <v>0</v>
      </c>
      <c r="I48165" t="s">
        <v>171</v>
      </c>
      <c r="J48165" t="s">
        <v>99</v>
      </c>
      <c r="K48165">
        <v>19960625</v>
      </c>
      <c r="L48165">
        <v>19960625</v>
      </c>
      <c r="N48165" t="s">
        <v>41912</v>
      </c>
      <c r="O48165" t="s">
        <v>17</v>
      </c>
    </row>
    <row r="48166" spans="1:15" x14ac:dyDescent="0.3">
      <c r="A48166">
        <v>48165</v>
      </c>
      <c r="B48166" t="s">
        <v>22</v>
      </c>
      <c r="C48166" t="s">
        <v>68</v>
      </c>
      <c r="D48166">
        <v>1993</v>
      </c>
      <c r="E48166" t="s">
        <v>29</v>
      </c>
      <c r="F48166" t="s">
        <v>17</v>
      </c>
      <c r="G48166">
        <v>1</v>
      </c>
      <c r="H48166">
        <v>0</v>
      </c>
      <c r="I48166" t="s">
        <v>43</v>
      </c>
      <c r="J48166" t="s">
        <v>99</v>
      </c>
      <c r="K48166">
        <v>19960625</v>
      </c>
      <c r="L48166">
        <v>19960625</v>
      </c>
      <c r="N48166" t="s">
        <v>41913</v>
      </c>
      <c r="O48166" t="s">
        <v>17</v>
      </c>
    </row>
    <row r="48167" spans="1:15" x14ac:dyDescent="0.3">
      <c r="A48167">
        <v>48166</v>
      </c>
      <c r="B48167" t="s">
        <v>65</v>
      </c>
      <c r="C48167" t="s">
        <v>114</v>
      </c>
      <c r="D48167">
        <v>1993</v>
      </c>
      <c r="E48167" t="s">
        <v>17</v>
      </c>
      <c r="F48167" t="s">
        <v>17</v>
      </c>
      <c r="G48167">
        <v>0</v>
      </c>
      <c r="H48167">
        <v>0</v>
      </c>
      <c r="I48167" t="s">
        <v>56</v>
      </c>
      <c r="J48167" t="s">
        <v>82</v>
      </c>
      <c r="K48167">
        <v>19960625</v>
      </c>
      <c r="L48167">
        <v>19960625</v>
      </c>
      <c r="N48167" t="s">
        <v>41914</v>
      </c>
      <c r="O48167" t="s">
        <v>17</v>
      </c>
    </row>
    <row r="48168" spans="1:15" x14ac:dyDescent="0.3">
      <c r="A48168">
        <v>48167</v>
      </c>
      <c r="B48168" t="s">
        <v>313</v>
      </c>
      <c r="C48168" t="s">
        <v>314</v>
      </c>
      <c r="D48168">
        <v>1994</v>
      </c>
      <c r="E48168" t="s">
        <v>17</v>
      </c>
      <c r="F48168" t="s">
        <v>17</v>
      </c>
      <c r="G48168">
        <v>0</v>
      </c>
      <c r="H48168">
        <v>0</v>
      </c>
      <c r="I48168" t="s">
        <v>62</v>
      </c>
      <c r="J48168" t="s">
        <v>102</v>
      </c>
      <c r="K48168">
        <v>19960625</v>
      </c>
      <c r="L48168">
        <v>19960625</v>
      </c>
      <c r="N48168" t="s">
        <v>41915</v>
      </c>
      <c r="O48168" t="s">
        <v>17</v>
      </c>
    </row>
    <row r="48169" spans="1:15" x14ac:dyDescent="0.3">
      <c r="A48169">
        <v>48168</v>
      </c>
      <c r="B48169" t="s">
        <v>65</v>
      </c>
      <c r="C48169" t="s">
        <v>66</v>
      </c>
      <c r="D48169">
        <v>1988</v>
      </c>
      <c r="E48169" t="s">
        <v>17</v>
      </c>
      <c r="F48169" t="s">
        <v>17</v>
      </c>
      <c r="G48169">
        <v>0</v>
      </c>
      <c r="H48169">
        <v>0</v>
      </c>
      <c r="I48169" t="s">
        <v>537</v>
      </c>
      <c r="J48169" t="s">
        <v>102</v>
      </c>
      <c r="K48169">
        <v>19960625</v>
      </c>
      <c r="L48169">
        <v>19960625</v>
      </c>
      <c r="N48169" t="s">
        <v>41916</v>
      </c>
      <c r="O48169" t="s">
        <v>17</v>
      </c>
    </row>
    <row r="48170" spans="1:15" x14ac:dyDescent="0.3">
      <c r="A48170">
        <v>48169</v>
      </c>
      <c r="B48170" t="s">
        <v>41917</v>
      </c>
      <c r="C48170" t="s">
        <v>41918</v>
      </c>
      <c r="D48170">
        <v>1996</v>
      </c>
      <c r="E48170" t="s">
        <v>17</v>
      </c>
      <c r="F48170" t="s">
        <v>17</v>
      </c>
      <c r="G48170">
        <v>0</v>
      </c>
      <c r="H48170">
        <v>0</v>
      </c>
      <c r="I48170" t="s">
        <v>410</v>
      </c>
      <c r="J48170" t="s">
        <v>550</v>
      </c>
      <c r="K48170">
        <v>19960625</v>
      </c>
      <c r="L48170">
        <v>19960625</v>
      </c>
      <c r="M48170">
        <v>4</v>
      </c>
      <c r="N48170" t="s">
        <v>41919</v>
      </c>
      <c r="O48170" t="s">
        <v>17</v>
      </c>
    </row>
    <row r="48171" spans="1:15" x14ac:dyDescent="0.3">
      <c r="A48171">
        <v>48170</v>
      </c>
      <c r="B48171" t="s">
        <v>65</v>
      </c>
      <c r="C48171" t="s">
        <v>127</v>
      </c>
      <c r="D48171">
        <v>1995</v>
      </c>
      <c r="E48171" t="s">
        <v>17</v>
      </c>
      <c r="F48171" t="s">
        <v>17</v>
      </c>
      <c r="G48171">
        <v>0</v>
      </c>
      <c r="H48171">
        <v>0</v>
      </c>
      <c r="I48171" t="s">
        <v>56</v>
      </c>
      <c r="J48171" t="s">
        <v>237</v>
      </c>
      <c r="K48171">
        <v>19960625</v>
      </c>
      <c r="L48171">
        <v>19960625</v>
      </c>
      <c r="N48171" t="s">
        <v>41920</v>
      </c>
      <c r="O48171" t="s">
        <v>17</v>
      </c>
    </row>
    <row r="48172" spans="1:15" x14ac:dyDescent="0.3">
      <c r="A48172">
        <v>48171</v>
      </c>
      <c r="B48172" t="s">
        <v>22</v>
      </c>
      <c r="C48172" t="s">
        <v>23</v>
      </c>
      <c r="D48172">
        <v>1989</v>
      </c>
      <c r="E48172" t="s">
        <v>17</v>
      </c>
      <c r="F48172" t="s">
        <v>17</v>
      </c>
      <c r="G48172">
        <v>0</v>
      </c>
      <c r="H48172">
        <v>0</v>
      </c>
      <c r="I48172" t="s">
        <v>534</v>
      </c>
      <c r="J48172" t="s">
        <v>152</v>
      </c>
      <c r="K48172">
        <v>19960625</v>
      </c>
      <c r="L48172">
        <v>19960625</v>
      </c>
      <c r="N48172" t="s">
        <v>41921</v>
      </c>
      <c r="O48172" t="s">
        <v>17</v>
      </c>
    </row>
    <row r="48173" spans="1:15" x14ac:dyDescent="0.3">
      <c r="A48173">
        <v>48172</v>
      </c>
      <c r="B48173" t="s">
        <v>32</v>
      </c>
      <c r="C48173" t="s">
        <v>33</v>
      </c>
      <c r="D48173">
        <v>1996</v>
      </c>
      <c r="E48173" t="s">
        <v>17</v>
      </c>
      <c r="F48173" t="s">
        <v>17</v>
      </c>
      <c r="G48173">
        <v>0</v>
      </c>
      <c r="H48173">
        <v>0</v>
      </c>
      <c r="I48173" t="s">
        <v>69</v>
      </c>
      <c r="J48173" t="s">
        <v>152</v>
      </c>
      <c r="K48173">
        <v>19960625</v>
      </c>
      <c r="L48173">
        <v>19960625</v>
      </c>
      <c r="M48173">
        <v>1</v>
      </c>
      <c r="N48173" t="s">
        <v>41922</v>
      </c>
      <c r="O48173" t="s">
        <v>17</v>
      </c>
    </row>
    <row r="48174" spans="1:15" x14ac:dyDescent="0.3">
      <c r="A48174">
        <v>48173</v>
      </c>
      <c r="B48174" t="s">
        <v>32</v>
      </c>
      <c r="C48174" t="s">
        <v>33</v>
      </c>
      <c r="D48174">
        <v>1996</v>
      </c>
      <c r="E48174" t="s">
        <v>17</v>
      </c>
      <c r="F48174" t="s">
        <v>17</v>
      </c>
      <c r="G48174">
        <v>0</v>
      </c>
      <c r="H48174">
        <v>0</v>
      </c>
      <c r="I48174" t="s">
        <v>880</v>
      </c>
      <c r="J48174" t="s">
        <v>152</v>
      </c>
      <c r="K48174">
        <v>19960625</v>
      </c>
      <c r="L48174">
        <v>19960625</v>
      </c>
      <c r="M48174">
        <v>1</v>
      </c>
      <c r="N48174" t="s">
        <v>41922</v>
      </c>
      <c r="O48174" t="s">
        <v>17</v>
      </c>
    </row>
    <row r="48175" spans="1:15" x14ac:dyDescent="0.3">
      <c r="A48175">
        <v>48174</v>
      </c>
      <c r="B48175" t="s">
        <v>32</v>
      </c>
      <c r="C48175" t="s">
        <v>33</v>
      </c>
      <c r="D48175">
        <v>1996</v>
      </c>
      <c r="E48175" t="s">
        <v>17</v>
      </c>
      <c r="F48175" t="s">
        <v>17</v>
      </c>
      <c r="G48175">
        <v>0</v>
      </c>
      <c r="H48175">
        <v>0</v>
      </c>
      <c r="I48175" t="s">
        <v>201</v>
      </c>
      <c r="J48175" t="s">
        <v>152</v>
      </c>
      <c r="K48175">
        <v>19960625</v>
      </c>
      <c r="L48175">
        <v>19960625</v>
      </c>
      <c r="M48175">
        <v>1</v>
      </c>
      <c r="N48175" t="s">
        <v>41922</v>
      </c>
      <c r="O48175" t="s">
        <v>17</v>
      </c>
    </row>
    <row r="48176" spans="1:15" x14ac:dyDescent="0.3">
      <c r="A48176">
        <v>48175</v>
      </c>
      <c r="B48176" t="s">
        <v>32</v>
      </c>
      <c r="C48176" t="s">
        <v>80</v>
      </c>
      <c r="D48176">
        <v>1995</v>
      </c>
      <c r="E48176" t="s">
        <v>17</v>
      </c>
      <c r="F48176" t="s">
        <v>29</v>
      </c>
      <c r="G48176">
        <v>0</v>
      </c>
      <c r="H48176">
        <v>0</v>
      </c>
      <c r="I48176" t="s">
        <v>392</v>
      </c>
      <c r="J48176" t="s">
        <v>82</v>
      </c>
      <c r="K48176">
        <v>19960625</v>
      </c>
      <c r="L48176">
        <v>19960625</v>
      </c>
      <c r="N48176" t="s">
        <v>41923</v>
      </c>
      <c r="O48176" t="s">
        <v>17</v>
      </c>
    </row>
    <row r="48177" spans="1:15" x14ac:dyDescent="0.3">
      <c r="A48177">
        <v>48176</v>
      </c>
      <c r="B48177" t="s">
        <v>96</v>
      </c>
      <c r="C48177" t="s">
        <v>97</v>
      </c>
      <c r="D48177">
        <v>1994</v>
      </c>
      <c r="E48177" t="s">
        <v>29</v>
      </c>
      <c r="F48177" t="s">
        <v>17</v>
      </c>
      <c r="G48177">
        <v>2</v>
      </c>
      <c r="H48177">
        <v>0</v>
      </c>
      <c r="I48177" t="s">
        <v>43</v>
      </c>
      <c r="J48177" t="s">
        <v>63</v>
      </c>
      <c r="K48177">
        <v>19960625</v>
      </c>
      <c r="L48177">
        <v>19960625</v>
      </c>
      <c r="N48177" t="s">
        <v>41924</v>
      </c>
      <c r="O48177" t="s">
        <v>17</v>
      </c>
    </row>
    <row r="48178" spans="1:15" x14ac:dyDescent="0.3">
      <c r="A48178">
        <v>48177</v>
      </c>
      <c r="B48178" t="s">
        <v>104</v>
      </c>
      <c r="C48178" t="s">
        <v>154</v>
      </c>
      <c r="D48178">
        <v>1996</v>
      </c>
      <c r="E48178" t="s">
        <v>29</v>
      </c>
      <c r="F48178" t="s">
        <v>17</v>
      </c>
      <c r="G48178">
        <v>1</v>
      </c>
      <c r="H48178">
        <v>0</v>
      </c>
      <c r="I48178" t="s">
        <v>118</v>
      </c>
      <c r="J48178" t="s">
        <v>267</v>
      </c>
      <c r="K48178">
        <v>19960625</v>
      </c>
      <c r="L48178">
        <v>19960625</v>
      </c>
      <c r="N48178" t="s">
        <v>41925</v>
      </c>
      <c r="O48178" t="s">
        <v>17</v>
      </c>
    </row>
    <row r="48179" spans="1:15" x14ac:dyDescent="0.3">
      <c r="A48179">
        <v>48178</v>
      </c>
      <c r="B48179" t="s">
        <v>22</v>
      </c>
      <c r="C48179" t="s">
        <v>23</v>
      </c>
      <c r="D48179">
        <v>1988</v>
      </c>
      <c r="E48179" t="s">
        <v>17</v>
      </c>
      <c r="F48179" t="s">
        <v>17</v>
      </c>
      <c r="G48179">
        <v>0</v>
      </c>
      <c r="H48179">
        <v>0</v>
      </c>
      <c r="I48179" t="s">
        <v>1384</v>
      </c>
      <c r="J48179" t="s">
        <v>19</v>
      </c>
      <c r="K48179">
        <v>19960625</v>
      </c>
      <c r="L48179">
        <v>19960625</v>
      </c>
      <c r="N48179" t="s">
        <v>41926</v>
      </c>
      <c r="O48179" t="s">
        <v>17</v>
      </c>
    </row>
    <row r="48180" spans="1:15" x14ac:dyDescent="0.3">
      <c r="A48180">
        <v>48179</v>
      </c>
      <c r="B48180" t="s">
        <v>22</v>
      </c>
      <c r="C48180" t="s">
        <v>68</v>
      </c>
      <c r="D48180">
        <v>1992</v>
      </c>
      <c r="E48180" t="s">
        <v>17</v>
      </c>
      <c r="F48180" t="s">
        <v>29</v>
      </c>
      <c r="G48180">
        <v>0</v>
      </c>
      <c r="H48180">
        <v>0</v>
      </c>
      <c r="I48180" t="s">
        <v>30</v>
      </c>
      <c r="J48180" t="s">
        <v>63</v>
      </c>
      <c r="K48180">
        <v>19960625</v>
      </c>
      <c r="L48180">
        <v>19960625</v>
      </c>
      <c r="N48180" t="s">
        <v>41927</v>
      </c>
      <c r="O48180" t="s">
        <v>17</v>
      </c>
    </row>
    <row r="48181" spans="1:15" x14ac:dyDescent="0.3">
      <c r="A48181">
        <v>48180</v>
      </c>
      <c r="B48181" t="s">
        <v>32</v>
      </c>
      <c r="C48181" t="s">
        <v>33</v>
      </c>
      <c r="D48181">
        <v>1989</v>
      </c>
      <c r="E48181" t="s">
        <v>17</v>
      </c>
      <c r="F48181" t="s">
        <v>17</v>
      </c>
      <c r="G48181">
        <v>0</v>
      </c>
      <c r="H48181">
        <v>1</v>
      </c>
      <c r="I48181" t="s">
        <v>30</v>
      </c>
      <c r="J48181" t="s">
        <v>152</v>
      </c>
      <c r="K48181">
        <v>19960625</v>
      </c>
      <c r="L48181">
        <v>19960625</v>
      </c>
      <c r="N48181" t="s">
        <v>41928</v>
      </c>
      <c r="O48181" t="s">
        <v>17</v>
      </c>
    </row>
    <row r="48182" spans="1:15" x14ac:dyDescent="0.3">
      <c r="A48182">
        <v>48181</v>
      </c>
      <c r="B48182" t="s">
        <v>32</v>
      </c>
      <c r="C48182" t="s">
        <v>45</v>
      </c>
      <c r="D48182">
        <v>1987</v>
      </c>
      <c r="E48182" t="s">
        <v>17</v>
      </c>
      <c r="F48182" t="s">
        <v>17</v>
      </c>
      <c r="G48182">
        <v>0</v>
      </c>
      <c r="H48182">
        <v>0</v>
      </c>
      <c r="I48182" t="s">
        <v>171</v>
      </c>
      <c r="J48182" t="s">
        <v>237</v>
      </c>
      <c r="K48182">
        <v>19960625</v>
      </c>
      <c r="L48182">
        <v>19960625</v>
      </c>
      <c r="N48182" t="s">
        <v>41929</v>
      </c>
      <c r="O48182" t="s">
        <v>17</v>
      </c>
    </row>
    <row r="48183" spans="1:15" x14ac:dyDescent="0.3">
      <c r="A48183">
        <v>48182</v>
      </c>
      <c r="B48183" t="s">
        <v>313</v>
      </c>
      <c r="C48183" t="s">
        <v>314</v>
      </c>
      <c r="D48183">
        <v>1988</v>
      </c>
      <c r="E48183" t="s">
        <v>17</v>
      </c>
      <c r="F48183" t="s">
        <v>17</v>
      </c>
      <c r="G48183">
        <v>0</v>
      </c>
      <c r="H48183">
        <v>0</v>
      </c>
      <c r="I48183" t="s">
        <v>266</v>
      </c>
      <c r="J48183" t="s">
        <v>267</v>
      </c>
      <c r="K48183">
        <v>19960625</v>
      </c>
      <c r="L48183">
        <v>19960625</v>
      </c>
      <c r="N48183" t="s">
        <v>41930</v>
      </c>
      <c r="O48183" t="s">
        <v>17</v>
      </c>
    </row>
    <row r="48184" spans="1:15" x14ac:dyDescent="0.3">
      <c r="A48184">
        <v>48183</v>
      </c>
      <c r="B48184" t="s">
        <v>65</v>
      </c>
      <c r="C48184" t="s">
        <v>66</v>
      </c>
      <c r="D48184">
        <v>1996</v>
      </c>
      <c r="E48184" t="s">
        <v>17</v>
      </c>
      <c r="F48184" t="s">
        <v>17</v>
      </c>
      <c r="G48184">
        <v>0</v>
      </c>
      <c r="H48184">
        <v>0</v>
      </c>
      <c r="I48184" t="s">
        <v>56</v>
      </c>
      <c r="J48184" t="s">
        <v>19</v>
      </c>
      <c r="K48184">
        <v>19960625</v>
      </c>
      <c r="L48184">
        <v>19960625</v>
      </c>
      <c r="M48184">
        <v>1</v>
      </c>
      <c r="N48184" t="s">
        <v>41931</v>
      </c>
      <c r="O48184" t="s">
        <v>17</v>
      </c>
    </row>
    <row r="48185" spans="1:15" x14ac:dyDescent="0.3">
      <c r="A48185">
        <v>48184</v>
      </c>
      <c r="B48185" t="s">
        <v>65</v>
      </c>
      <c r="C48185" t="s">
        <v>66</v>
      </c>
      <c r="D48185">
        <v>1996</v>
      </c>
      <c r="E48185" t="s">
        <v>17</v>
      </c>
      <c r="F48185" t="s">
        <v>17</v>
      </c>
      <c r="G48185">
        <v>0</v>
      </c>
      <c r="H48185">
        <v>0</v>
      </c>
      <c r="I48185" t="s">
        <v>274</v>
      </c>
      <c r="J48185" t="s">
        <v>19</v>
      </c>
      <c r="K48185">
        <v>19960625</v>
      </c>
      <c r="L48185">
        <v>19960625</v>
      </c>
      <c r="M48185">
        <v>1</v>
      </c>
      <c r="N48185" t="s">
        <v>41931</v>
      </c>
      <c r="O48185" t="s">
        <v>17</v>
      </c>
    </row>
    <row r="48186" spans="1:15" x14ac:dyDescent="0.3">
      <c r="A48186">
        <v>48185</v>
      </c>
      <c r="B48186" t="s">
        <v>65</v>
      </c>
      <c r="C48186" t="s">
        <v>66</v>
      </c>
      <c r="D48186">
        <v>1996</v>
      </c>
      <c r="E48186" t="s">
        <v>17</v>
      </c>
      <c r="F48186" t="s">
        <v>17</v>
      </c>
      <c r="G48186">
        <v>0</v>
      </c>
      <c r="H48186">
        <v>0</v>
      </c>
      <c r="I48186" t="s">
        <v>406</v>
      </c>
      <c r="J48186" t="s">
        <v>19</v>
      </c>
      <c r="K48186">
        <v>19960625</v>
      </c>
      <c r="L48186">
        <v>19960625</v>
      </c>
      <c r="M48186">
        <v>1</v>
      </c>
      <c r="N48186" t="s">
        <v>41931</v>
      </c>
      <c r="O48186" t="s">
        <v>17</v>
      </c>
    </row>
    <row r="48187" spans="1:15" x14ac:dyDescent="0.3">
      <c r="A48187">
        <v>48186</v>
      </c>
      <c r="B48187" t="s">
        <v>22</v>
      </c>
      <c r="C48187" t="s">
        <v>23</v>
      </c>
      <c r="D48187">
        <v>1992</v>
      </c>
      <c r="E48187" t="s">
        <v>17</v>
      </c>
      <c r="F48187" t="s">
        <v>17</v>
      </c>
      <c r="G48187">
        <v>0</v>
      </c>
      <c r="H48187">
        <v>0</v>
      </c>
      <c r="I48187" t="s">
        <v>34</v>
      </c>
      <c r="J48187" t="s">
        <v>144</v>
      </c>
      <c r="K48187">
        <v>19960625</v>
      </c>
      <c r="L48187">
        <v>19960625</v>
      </c>
      <c r="N48187" t="s">
        <v>41932</v>
      </c>
      <c r="O48187" t="s">
        <v>17</v>
      </c>
    </row>
    <row r="48188" spans="1:15" x14ac:dyDescent="0.3">
      <c r="A48188">
        <v>48187</v>
      </c>
      <c r="B48188" t="s">
        <v>11032</v>
      </c>
      <c r="C48188" t="s">
        <v>11033</v>
      </c>
      <c r="D48188">
        <v>1987</v>
      </c>
      <c r="E48188" t="s">
        <v>17</v>
      </c>
      <c r="F48188" t="s">
        <v>17</v>
      </c>
      <c r="G48188">
        <v>0</v>
      </c>
      <c r="H48188">
        <v>0</v>
      </c>
      <c r="I48188" t="s">
        <v>588</v>
      </c>
      <c r="J48188" t="s">
        <v>70</v>
      </c>
      <c r="K48188">
        <v>19960625</v>
      </c>
      <c r="L48188">
        <v>19960625</v>
      </c>
      <c r="N48188" t="s">
        <v>41933</v>
      </c>
      <c r="O48188" t="s">
        <v>17</v>
      </c>
    </row>
    <row r="48189" spans="1:15" x14ac:dyDescent="0.3">
      <c r="A48189">
        <v>48188</v>
      </c>
      <c r="B48189" t="s">
        <v>32</v>
      </c>
      <c r="C48189" t="s">
        <v>33</v>
      </c>
      <c r="D48189">
        <v>1988</v>
      </c>
      <c r="E48189" t="s">
        <v>29</v>
      </c>
      <c r="F48189" t="s">
        <v>17</v>
      </c>
      <c r="G48189">
        <v>0</v>
      </c>
      <c r="H48189">
        <v>0</v>
      </c>
      <c r="I48189" t="s">
        <v>30</v>
      </c>
      <c r="J48189" t="s">
        <v>19</v>
      </c>
      <c r="K48189">
        <v>19960625</v>
      </c>
      <c r="L48189">
        <v>19960625</v>
      </c>
      <c r="N48189" t="s">
        <v>41934</v>
      </c>
      <c r="O48189" t="s">
        <v>17</v>
      </c>
    </row>
    <row r="48190" spans="1:15" x14ac:dyDescent="0.3">
      <c r="A48190">
        <v>48189</v>
      </c>
      <c r="B48190" t="s">
        <v>32</v>
      </c>
      <c r="C48190" t="s">
        <v>33</v>
      </c>
      <c r="D48190">
        <v>1993</v>
      </c>
      <c r="E48190" t="s">
        <v>17</v>
      </c>
      <c r="F48190" t="s">
        <v>17</v>
      </c>
      <c r="G48190">
        <v>0</v>
      </c>
      <c r="H48190">
        <v>0</v>
      </c>
      <c r="I48190" t="s">
        <v>30</v>
      </c>
      <c r="J48190" t="s">
        <v>267</v>
      </c>
      <c r="K48190">
        <v>19960625</v>
      </c>
      <c r="L48190">
        <v>19960625</v>
      </c>
      <c r="N48190" t="s">
        <v>41935</v>
      </c>
      <c r="O48190" t="s">
        <v>17</v>
      </c>
    </row>
    <row r="48191" spans="1:15" x14ac:dyDescent="0.3">
      <c r="A48191">
        <v>48190</v>
      </c>
      <c r="B48191" t="s">
        <v>22</v>
      </c>
      <c r="C48191" t="s">
        <v>23</v>
      </c>
      <c r="D48191">
        <v>1993</v>
      </c>
      <c r="E48191" t="s">
        <v>17</v>
      </c>
      <c r="F48191" t="s">
        <v>17</v>
      </c>
      <c r="G48191">
        <v>0</v>
      </c>
      <c r="H48191">
        <v>0</v>
      </c>
      <c r="I48191" t="s">
        <v>56</v>
      </c>
      <c r="J48191" t="s">
        <v>57</v>
      </c>
      <c r="K48191">
        <v>19960625</v>
      </c>
      <c r="L48191">
        <v>19960625</v>
      </c>
      <c r="M48191">
        <v>3</v>
      </c>
      <c r="N48191" t="s">
        <v>41936</v>
      </c>
      <c r="O48191" t="s">
        <v>17</v>
      </c>
    </row>
    <row r="48192" spans="1:15" x14ac:dyDescent="0.3">
      <c r="A48192">
        <v>48191</v>
      </c>
      <c r="B48192" t="s">
        <v>22</v>
      </c>
      <c r="C48192" t="s">
        <v>23</v>
      </c>
      <c r="D48192">
        <v>1993</v>
      </c>
      <c r="E48192" t="s">
        <v>17</v>
      </c>
      <c r="F48192" t="s">
        <v>17</v>
      </c>
      <c r="G48192">
        <v>0</v>
      </c>
      <c r="H48192">
        <v>0</v>
      </c>
      <c r="I48192" t="s">
        <v>132</v>
      </c>
      <c r="J48192" t="s">
        <v>57</v>
      </c>
      <c r="K48192">
        <v>19960625</v>
      </c>
      <c r="L48192">
        <v>19960625</v>
      </c>
      <c r="M48192">
        <v>3</v>
      </c>
      <c r="N48192" t="s">
        <v>41936</v>
      </c>
      <c r="O48192" t="s">
        <v>17</v>
      </c>
    </row>
    <row r="48193" spans="1:15" x14ac:dyDescent="0.3">
      <c r="A48193">
        <v>48192</v>
      </c>
      <c r="B48193" t="s">
        <v>22</v>
      </c>
      <c r="C48193" t="s">
        <v>23</v>
      </c>
      <c r="D48193">
        <v>1993</v>
      </c>
      <c r="E48193" t="s">
        <v>17</v>
      </c>
      <c r="F48193" t="s">
        <v>17</v>
      </c>
      <c r="G48193">
        <v>0</v>
      </c>
      <c r="H48193">
        <v>0</v>
      </c>
      <c r="I48193" t="s">
        <v>252</v>
      </c>
      <c r="J48193" t="s">
        <v>57</v>
      </c>
      <c r="K48193">
        <v>19960625</v>
      </c>
      <c r="L48193">
        <v>19960625</v>
      </c>
      <c r="M48193">
        <v>3</v>
      </c>
      <c r="N48193" t="s">
        <v>41936</v>
      </c>
      <c r="O48193" t="s">
        <v>17</v>
      </c>
    </row>
    <row r="48194" spans="1:15" x14ac:dyDescent="0.3">
      <c r="A48194">
        <v>48193</v>
      </c>
      <c r="B48194" t="s">
        <v>96</v>
      </c>
      <c r="C48194" t="s">
        <v>97</v>
      </c>
      <c r="D48194">
        <v>1986</v>
      </c>
      <c r="E48194" t="s">
        <v>17</v>
      </c>
      <c r="F48194" t="s">
        <v>17</v>
      </c>
      <c r="G48194">
        <v>0</v>
      </c>
      <c r="H48194">
        <v>0</v>
      </c>
      <c r="I48194" t="s">
        <v>403</v>
      </c>
      <c r="J48194" t="s">
        <v>144</v>
      </c>
      <c r="K48194">
        <v>19960625</v>
      </c>
      <c r="L48194">
        <v>19960625</v>
      </c>
      <c r="M48194">
        <v>1</v>
      </c>
      <c r="N48194" t="s">
        <v>41937</v>
      </c>
      <c r="O48194" t="s">
        <v>17</v>
      </c>
    </row>
    <row r="48195" spans="1:15" x14ac:dyDescent="0.3">
      <c r="A48195">
        <v>48194</v>
      </c>
      <c r="B48195" t="s">
        <v>22</v>
      </c>
      <c r="C48195" t="s">
        <v>121</v>
      </c>
      <c r="D48195">
        <v>1988</v>
      </c>
      <c r="E48195" t="s">
        <v>17</v>
      </c>
      <c r="F48195" t="s">
        <v>17</v>
      </c>
      <c r="G48195">
        <v>0</v>
      </c>
      <c r="H48195">
        <v>0</v>
      </c>
      <c r="I48195" t="s">
        <v>588</v>
      </c>
      <c r="J48195" t="s">
        <v>87</v>
      </c>
      <c r="K48195">
        <v>19960625</v>
      </c>
      <c r="L48195">
        <v>19960625</v>
      </c>
      <c r="N48195" t="s">
        <v>41938</v>
      </c>
      <c r="O48195" t="s">
        <v>17</v>
      </c>
    </row>
    <row r="48196" spans="1:15" x14ac:dyDescent="0.3">
      <c r="A48196">
        <v>48195</v>
      </c>
      <c r="B48196" t="s">
        <v>41939</v>
      </c>
      <c r="C48196" t="s">
        <v>12370</v>
      </c>
      <c r="D48196">
        <v>1995</v>
      </c>
      <c r="E48196" t="s">
        <v>17</v>
      </c>
      <c r="F48196" t="s">
        <v>17</v>
      </c>
      <c r="G48196">
        <v>0</v>
      </c>
      <c r="H48196">
        <v>0</v>
      </c>
      <c r="I48196" t="s">
        <v>62</v>
      </c>
      <c r="J48196" t="s">
        <v>37</v>
      </c>
      <c r="K48196">
        <v>19960625</v>
      </c>
      <c r="L48196">
        <v>19960625</v>
      </c>
      <c r="N48196" t="s">
        <v>41940</v>
      </c>
      <c r="O48196" t="s">
        <v>17</v>
      </c>
    </row>
    <row r="48197" spans="1:15" x14ac:dyDescent="0.3">
      <c r="A48197">
        <v>48196</v>
      </c>
      <c r="B48197" t="s">
        <v>22</v>
      </c>
      <c r="C48197" t="s">
        <v>23</v>
      </c>
      <c r="D48197">
        <v>1991</v>
      </c>
      <c r="E48197" t="s">
        <v>17</v>
      </c>
      <c r="F48197" t="s">
        <v>29</v>
      </c>
      <c r="G48197">
        <v>0</v>
      </c>
      <c r="H48197">
        <v>0</v>
      </c>
      <c r="I48197" t="s">
        <v>588</v>
      </c>
      <c r="J48197" t="s">
        <v>178</v>
      </c>
      <c r="K48197">
        <v>19960625</v>
      </c>
      <c r="L48197">
        <v>19960625</v>
      </c>
      <c r="N48197" t="s">
        <v>41941</v>
      </c>
      <c r="O48197" t="s">
        <v>17</v>
      </c>
    </row>
    <row r="48198" spans="1:15" x14ac:dyDescent="0.3">
      <c r="A48198">
        <v>48197</v>
      </c>
      <c r="B48198" t="s">
        <v>22</v>
      </c>
      <c r="C48198" t="s">
        <v>68</v>
      </c>
      <c r="D48198">
        <v>1988</v>
      </c>
      <c r="E48198" t="s">
        <v>17</v>
      </c>
      <c r="F48198" t="s">
        <v>29</v>
      </c>
      <c r="G48198">
        <v>0</v>
      </c>
      <c r="H48198">
        <v>0</v>
      </c>
      <c r="I48198" t="s">
        <v>588</v>
      </c>
      <c r="J48198" t="s">
        <v>37</v>
      </c>
      <c r="K48198">
        <v>19960625</v>
      </c>
      <c r="L48198">
        <v>19960625</v>
      </c>
      <c r="N48198" t="s">
        <v>41942</v>
      </c>
      <c r="O48198" t="s">
        <v>17</v>
      </c>
    </row>
    <row r="48199" spans="1:15" x14ac:dyDescent="0.3">
      <c r="A48199">
        <v>48198</v>
      </c>
      <c r="B48199" t="s">
        <v>32</v>
      </c>
      <c r="C48199" t="s">
        <v>33</v>
      </c>
      <c r="D48199">
        <v>1996</v>
      </c>
      <c r="E48199" t="s">
        <v>17</v>
      </c>
      <c r="F48199" t="s">
        <v>17</v>
      </c>
      <c r="G48199">
        <v>0</v>
      </c>
      <c r="H48199">
        <v>0</v>
      </c>
      <c r="I48199" t="s">
        <v>56</v>
      </c>
      <c r="J48199" t="s">
        <v>57</v>
      </c>
      <c r="K48199">
        <v>19960625</v>
      </c>
      <c r="L48199">
        <v>19960625</v>
      </c>
      <c r="N48199" t="s">
        <v>41943</v>
      </c>
      <c r="O48199" t="s">
        <v>17</v>
      </c>
    </row>
    <row r="48200" spans="1:15" x14ac:dyDescent="0.3">
      <c r="A48200">
        <v>48199</v>
      </c>
      <c r="B48200" t="s">
        <v>96</v>
      </c>
      <c r="C48200" t="s">
        <v>97</v>
      </c>
      <c r="D48200">
        <v>1987</v>
      </c>
      <c r="E48200" t="s">
        <v>17</v>
      </c>
      <c r="F48200" t="s">
        <v>17</v>
      </c>
      <c r="G48200">
        <v>0</v>
      </c>
      <c r="H48200">
        <v>0</v>
      </c>
      <c r="I48200" t="s">
        <v>403</v>
      </c>
      <c r="J48200" t="s">
        <v>82</v>
      </c>
      <c r="K48200">
        <v>19960625</v>
      </c>
      <c r="L48200">
        <v>19960625</v>
      </c>
      <c r="N48200" t="s">
        <v>41944</v>
      </c>
      <c r="O48200" t="s">
        <v>17</v>
      </c>
    </row>
    <row r="48201" spans="1:15" x14ac:dyDescent="0.3">
      <c r="A48201">
        <v>48200</v>
      </c>
      <c r="B48201" t="s">
        <v>32</v>
      </c>
      <c r="C48201" t="s">
        <v>33</v>
      </c>
      <c r="D48201">
        <v>1992</v>
      </c>
      <c r="E48201" t="s">
        <v>29</v>
      </c>
      <c r="F48201" t="s">
        <v>17</v>
      </c>
      <c r="G48201">
        <v>0</v>
      </c>
      <c r="H48201">
        <v>0</v>
      </c>
      <c r="I48201" t="s">
        <v>30</v>
      </c>
      <c r="J48201" t="s">
        <v>70</v>
      </c>
      <c r="K48201">
        <v>19960625</v>
      </c>
      <c r="L48201">
        <v>19960625</v>
      </c>
      <c r="M48201">
        <v>1</v>
      </c>
      <c r="N48201" t="s">
        <v>41945</v>
      </c>
      <c r="O48201" t="s">
        <v>17</v>
      </c>
    </row>
    <row r="48202" spans="1:15" x14ac:dyDescent="0.3">
      <c r="A48202">
        <v>48201</v>
      </c>
      <c r="B48202" t="s">
        <v>32</v>
      </c>
      <c r="C48202" t="s">
        <v>33</v>
      </c>
      <c r="D48202">
        <v>1995</v>
      </c>
      <c r="E48202" t="s">
        <v>29</v>
      </c>
      <c r="F48202" t="s">
        <v>17</v>
      </c>
      <c r="G48202">
        <v>0</v>
      </c>
      <c r="H48202">
        <v>0</v>
      </c>
      <c r="I48202" t="s">
        <v>30</v>
      </c>
      <c r="J48202" t="s">
        <v>82</v>
      </c>
      <c r="K48202">
        <v>19960625</v>
      </c>
      <c r="L48202">
        <v>19960625</v>
      </c>
      <c r="N48202" t="s">
        <v>41946</v>
      </c>
      <c r="O48202" t="s">
        <v>17</v>
      </c>
    </row>
    <row r="48203" spans="1:15" x14ac:dyDescent="0.3">
      <c r="A48203">
        <v>48202</v>
      </c>
      <c r="B48203" t="s">
        <v>104</v>
      </c>
      <c r="C48203" t="s">
        <v>154</v>
      </c>
      <c r="D48203">
        <v>1996</v>
      </c>
      <c r="E48203" t="s">
        <v>29</v>
      </c>
      <c r="F48203" t="s">
        <v>17</v>
      </c>
      <c r="G48203">
        <v>0</v>
      </c>
      <c r="H48203">
        <v>0</v>
      </c>
      <c r="I48203" t="s">
        <v>43</v>
      </c>
      <c r="J48203" t="s">
        <v>953</v>
      </c>
      <c r="K48203">
        <v>19960625</v>
      </c>
      <c r="L48203">
        <v>19960625</v>
      </c>
      <c r="N48203" t="s">
        <v>41947</v>
      </c>
      <c r="O48203" t="s">
        <v>17</v>
      </c>
    </row>
    <row r="48204" spans="1:15" x14ac:dyDescent="0.3">
      <c r="A48204">
        <v>48203</v>
      </c>
      <c r="B48204" t="s">
        <v>22</v>
      </c>
      <c r="C48204" t="s">
        <v>23</v>
      </c>
      <c r="D48204">
        <v>1995</v>
      </c>
      <c r="E48204" t="s">
        <v>17</v>
      </c>
      <c r="F48204" t="s">
        <v>17</v>
      </c>
      <c r="G48204">
        <v>0</v>
      </c>
      <c r="H48204">
        <v>0</v>
      </c>
      <c r="I48204" t="s">
        <v>475</v>
      </c>
      <c r="J48204" t="s">
        <v>613</v>
      </c>
      <c r="K48204">
        <v>19960625</v>
      </c>
      <c r="L48204">
        <v>19960625</v>
      </c>
      <c r="N48204" t="s">
        <v>41948</v>
      </c>
      <c r="O48204" t="s">
        <v>17</v>
      </c>
    </row>
    <row r="48205" spans="1:15" x14ac:dyDescent="0.3">
      <c r="A48205">
        <v>48204</v>
      </c>
      <c r="B48205" t="s">
        <v>32</v>
      </c>
      <c r="C48205" t="s">
        <v>33</v>
      </c>
      <c r="D48205">
        <v>1991</v>
      </c>
      <c r="E48205" t="s">
        <v>17</v>
      </c>
      <c r="F48205" t="s">
        <v>17</v>
      </c>
      <c r="G48205">
        <v>0</v>
      </c>
      <c r="H48205">
        <v>0</v>
      </c>
      <c r="I48205" t="s">
        <v>56</v>
      </c>
      <c r="J48205" t="s">
        <v>267</v>
      </c>
      <c r="K48205">
        <v>19960625</v>
      </c>
      <c r="L48205">
        <v>19960625</v>
      </c>
      <c r="N48205" t="s">
        <v>41949</v>
      </c>
      <c r="O48205" t="s">
        <v>17</v>
      </c>
    </row>
    <row r="48206" spans="1:15" x14ac:dyDescent="0.3">
      <c r="A48206">
        <v>48205</v>
      </c>
      <c r="B48206" t="s">
        <v>32</v>
      </c>
      <c r="C48206" t="s">
        <v>80</v>
      </c>
      <c r="D48206">
        <v>1993</v>
      </c>
      <c r="E48206" t="s">
        <v>17</v>
      </c>
      <c r="F48206" t="s">
        <v>17</v>
      </c>
      <c r="G48206">
        <v>0</v>
      </c>
      <c r="H48206">
        <v>0</v>
      </c>
      <c r="I48206" t="s">
        <v>534</v>
      </c>
      <c r="J48206" t="s">
        <v>25</v>
      </c>
      <c r="K48206">
        <v>19960625</v>
      </c>
      <c r="L48206">
        <v>19960625</v>
      </c>
      <c r="N48206" t="s">
        <v>41950</v>
      </c>
      <c r="O48206" t="s">
        <v>17</v>
      </c>
    </row>
    <row r="48207" spans="1:15" x14ac:dyDescent="0.3">
      <c r="A48207">
        <v>48206</v>
      </c>
      <c r="B48207" t="s">
        <v>22</v>
      </c>
      <c r="C48207" t="s">
        <v>23</v>
      </c>
      <c r="D48207">
        <v>1995</v>
      </c>
      <c r="E48207" t="s">
        <v>17</v>
      </c>
      <c r="F48207" t="s">
        <v>17</v>
      </c>
      <c r="G48207">
        <v>0</v>
      </c>
      <c r="H48207">
        <v>0</v>
      </c>
      <c r="I48207" t="s">
        <v>3039</v>
      </c>
      <c r="J48207" t="s">
        <v>345</v>
      </c>
      <c r="K48207">
        <v>19960625</v>
      </c>
      <c r="L48207">
        <v>19960625</v>
      </c>
      <c r="N48207" t="s">
        <v>41951</v>
      </c>
      <c r="O48207" t="s">
        <v>17</v>
      </c>
    </row>
    <row r="48208" spans="1:15" x14ac:dyDescent="0.3">
      <c r="A48208">
        <v>48207</v>
      </c>
      <c r="B48208" t="s">
        <v>32</v>
      </c>
      <c r="C48208" t="s">
        <v>84</v>
      </c>
      <c r="D48208">
        <v>1992</v>
      </c>
      <c r="E48208" t="s">
        <v>17</v>
      </c>
      <c r="F48208" t="s">
        <v>17</v>
      </c>
      <c r="G48208">
        <v>0</v>
      </c>
      <c r="H48208">
        <v>0</v>
      </c>
      <c r="I48208" t="s">
        <v>198</v>
      </c>
      <c r="J48208" t="s">
        <v>219</v>
      </c>
      <c r="K48208">
        <v>19960625</v>
      </c>
      <c r="L48208">
        <v>19960625</v>
      </c>
      <c r="N48208" t="s">
        <v>41952</v>
      </c>
      <c r="O48208" t="s">
        <v>17</v>
      </c>
    </row>
    <row r="48209" spans="1:15" x14ac:dyDescent="0.3">
      <c r="A48209">
        <v>48208</v>
      </c>
      <c r="B48209" t="s">
        <v>22</v>
      </c>
      <c r="C48209" t="s">
        <v>23</v>
      </c>
      <c r="D48209">
        <v>1991</v>
      </c>
      <c r="E48209" t="s">
        <v>17</v>
      </c>
      <c r="F48209" t="s">
        <v>29</v>
      </c>
      <c r="G48209">
        <v>0</v>
      </c>
      <c r="H48209">
        <v>0</v>
      </c>
      <c r="I48209" t="s">
        <v>252</v>
      </c>
      <c r="J48209" t="s">
        <v>3920</v>
      </c>
      <c r="K48209">
        <v>19960625</v>
      </c>
      <c r="L48209">
        <v>19960625</v>
      </c>
      <c r="N48209" t="s">
        <v>41953</v>
      </c>
      <c r="O48209" t="s">
        <v>17</v>
      </c>
    </row>
    <row r="48210" spans="1:15" x14ac:dyDescent="0.3">
      <c r="A48210">
        <v>48209</v>
      </c>
      <c r="B48210" t="s">
        <v>22</v>
      </c>
      <c r="C48210" t="s">
        <v>23</v>
      </c>
      <c r="D48210">
        <v>1985</v>
      </c>
      <c r="E48210" t="s">
        <v>17</v>
      </c>
      <c r="F48210" t="s">
        <v>29</v>
      </c>
      <c r="G48210">
        <v>0</v>
      </c>
      <c r="H48210">
        <v>0</v>
      </c>
      <c r="I48210" t="s">
        <v>1208</v>
      </c>
      <c r="J48210" t="s">
        <v>37</v>
      </c>
      <c r="K48210">
        <v>19960625</v>
      </c>
      <c r="L48210">
        <v>19960625</v>
      </c>
      <c r="N48210" t="s">
        <v>41954</v>
      </c>
      <c r="O48210" t="s">
        <v>17</v>
      </c>
    </row>
    <row r="48211" spans="1:15" x14ac:dyDescent="0.3">
      <c r="A48211">
        <v>48210</v>
      </c>
      <c r="B48211" t="s">
        <v>22</v>
      </c>
      <c r="C48211" t="s">
        <v>23</v>
      </c>
      <c r="D48211">
        <v>1993</v>
      </c>
      <c r="E48211" t="s">
        <v>17</v>
      </c>
      <c r="F48211" t="s">
        <v>17</v>
      </c>
      <c r="G48211">
        <v>0</v>
      </c>
      <c r="H48211">
        <v>0</v>
      </c>
      <c r="I48211" t="s">
        <v>588</v>
      </c>
      <c r="J48211" t="s">
        <v>345</v>
      </c>
      <c r="K48211">
        <v>19960625</v>
      </c>
      <c r="L48211">
        <v>19960625</v>
      </c>
      <c r="N48211" t="s">
        <v>41955</v>
      </c>
      <c r="O48211" t="s">
        <v>17</v>
      </c>
    </row>
    <row r="48212" spans="1:15" x14ac:dyDescent="0.3">
      <c r="A48212">
        <v>48211</v>
      </c>
      <c r="B48212" t="s">
        <v>22</v>
      </c>
      <c r="C48212" t="s">
        <v>23</v>
      </c>
      <c r="D48212">
        <v>1988</v>
      </c>
      <c r="E48212" t="s">
        <v>17</v>
      </c>
      <c r="F48212" t="s">
        <v>29</v>
      </c>
      <c r="G48212">
        <v>0</v>
      </c>
      <c r="H48212">
        <v>0</v>
      </c>
      <c r="I48212" t="s">
        <v>588</v>
      </c>
      <c r="J48212" t="s">
        <v>25</v>
      </c>
      <c r="K48212">
        <v>19960625</v>
      </c>
      <c r="L48212">
        <v>19960625</v>
      </c>
      <c r="N48212" t="s">
        <v>41942</v>
      </c>
      <c r="O48212" t="s">
        <v>17</v>
      </c>
    </row>
    <row r="48213" spans="1:15" x14ac:dyDescent="0.3">
      <c r="A48213">
        <v>48212</v>
      </c>
      <c r="B48213" t="s">
        <v>22</v>
      </c>
      <c r="C48213" t="s">
        <v>23</v>
      </c>
      <c r="D48213">
        <v>1995</v>
      </c>
      <c r="E48213" t="s">
        <v>17</v>
      </c>
      <c r="F48213" t="s">
        <v>17</v>
      </c>
      <c r="G48213">
        <v>0</v>
      </c>
      <c r="H48213">
        <v>0</v>
      </c>
      <c r="I48213" t="s">
        <v>62</v>
      </c>
      <c r="J48213" t="s">
        <v>87</v>
      </c>
      <c r="K48213">
        <v>19960625</v>
      </c>
      <c r="L48213">
        <v>19960625</v>
      </c>
      <c r="N48213" t="s">
        <v>41956</v>
      </c>
      <c r="O48213" t="s">
        <v>17</v>
      </c>
    </row>
    <row r="48214" spans="1:15" x14ac:dyDescent="0.3">
      <c r="A48214">
        <v>48213</v>
      </c>
      <c r="B48214" t="s">
        <v>32</v>
      </c>
      <c r="C48214" t="s">
        <v>33</v>
      </c>
      <c r="D48214">
        <v>1996</v>
      </c>
      <c r="E48214" t="s">
        <v>17</v>
      </c>
      <c r="F48214" t="s">
        <v>17</v>
      </c>
      <c r="G48214">
        <v>0</v>
      </c>
      <c r="H48214">
        <v>0</v>
      </c>
      <c r="I48214" t="s">
        <v>56</v>
      </c>
      <c r="J48214" t="s">
        <v>99</v>
      </c>
      <c r="K48214">
        <v>19960625</v>
      </c>
      <c r="L48214">
        <v>19960625</v>
      </c>
      <c r="N48214" t="s">
        <v>41957</v>
      </c>
      <c r="O48214" t="s">
        <v>17</v>
      </c>
    </row>
    <row r="48215" spans="1:15" x14ac:dyDescent="0.3">
      <c r="A48215">
        <v>48214</v>
      </c>
      <c r="B48215" t="s">
        <v>96</v>
      </c>
      <c r="C48215" t="s">
        <v>97</v>
      </c>
      <c r="D48215">
        <v>1990</v>
      </c>
      <c r="E48215" t="s">
        <v>17</v>
      </c>
      <c r="F48215" t="s">
        <v>17</v>
      </c>
      <c r="G48215">
        <v>0</v>
      </c>
      <c r="H48215">
        <v>0</v>
      </c>
      <c r="I48215" t="s">
        <v>216</v>
      </c>
      <c r="J48215" t="s">
        <v>152</v>
      </c>
      <c r="K48215">
        <v>19960625</v>
      </c>
      <c r="L48215">
        <v>19960625</v>
      </c>
      <c r="N48215" t="s">
        <v>41958</v>
      </c>
      <c r="O48215" t="s">
        <v>17</v>
      </c>
    </row>
    <row r="48216" spans="1:15" x14ac:dyDescent="0.3">
      <c r="A48216">
        <v>48215</v>
      </c>
      <c r="B48216" t="s">
        <v>22</v>
      </c>
      <c r="C48216" t="s">
        <v>23</v>
      </c>
      <c r="D48216">
        <v>1994</v>
      </c>
      <c r="E48216" t="s">
        <v>17</v>
      </c>
      <c r="F48216" t="s">
        <v>17</v>
      </c>
      <c r="G48216">
        <v>0</v>
      </c>
      <c r="H48216">
        <v>0</v>
      </c>
      <c r="I48216" t="s">
        <v>406</v>
      </c>
      <c r="J48216" t="s">
        <v>99</v>
      </c>
      <c r="K48216">
        <v>19960625</v>
      </c>
      <c r="L48216">
        <v>19960625</v>
      </c>
      <c r="N48216" t="s">
        <v>41959</v>
      </c>
      <c r="O48216" t="s">
        <v>17</v>
      </c>
    </row>
    <row r="48217" spans="1:15" x14ac:dyDescent="0.3">
      <c r="A48217">
        <v>48216</v>
      </c>
      <c r="B48217" t="s">
        <v>32</v>
      </c>
      <c r="C48217" t="s">
        <v>33</v>
      </c>
      <c r="D48217">
        <v>1990</v>
      </c>
      <c r="E48217" t="s">
        <v>17</v>
      </c>
      <c r="F48217" t="s">
        <v>17</v>
      </c>
      <c r="G48217">
        <v>0</v>
      </c>
      <c r="H48217">
        <v>0</v>
      </c>
      <c r="I48217" t="s">
        <v>1801</v>
      </c>
      <c r="J48217" t="s">
        <v>19</v>
      </c>
      <c r="K48217">
        <v>19960625</v>
      </c>
      <c r="L48217">
        <v>19960625</v>
      </c>
      <c r="N48217" t="s">
        <v>41960</v>
      </c>
      <c r="O48217" t="s">
        <v>17</v>
      </c>
    </row>
    <row r="48218" spans="1:15" x14ac:dyDescent="0.3">
      <c r="A48218">
        <v>48217</v>
      </c>
      <c r="B48218" t="s">
        <v>22</v>
      </c>
      <c r="C48218" t="s">
        <v>23</v>
      </c>
      <c r="D48218">
        <v>1995</v>
      </c>
      <c r="E48218" t="s">
        <v>17</v>
      </c>
      <c r="F48218" t="s">
        <v>17</v>
      </c>
      <c r="G48218">
        <v>0</v>
      </c>
      <c r="H48218">
        <v>0</v>
      </c>
      <c r="I48218" t="s">
        <v>30</v>
      </c>
      <c r="J48218" t="s">
        <v>338</v>
      </c>
      <c r="K48218">
        <v>19960625</v>
      </c>
      <c r="L48218">
        <v>19960625</v>
      </c>
      <c r="M48218">
        <v>1</v>
      </c>
      <c r="N48218" t="s">
        <v>41961</v>
      </c>
      <c r="O48218" t="s">
        <v>17</v>
      </c>
    </row>
    <row r="48219" spans="1:15" x14ac:dyDescent="0.3">
      <c r="A48219">
        <v>48218</v>
      </c>
      <c r="B48219" t="s">
        <v>22</v>
      </c>
      <c r="C48219" t="s">
        <v>23</v>
      </c>
      <c r="D48219">
        <v>1995</v>
      </c>
      <c r="E48219" t="s">
        <v>17</v>
      </c>
      <c r="F48219" t="s">
        <v>17</v>
      </c>
      <c r="G48219">
        <v>0</v>
      </c>
      <c r="H48219">
        <v>0</v>
      </c>
      <c r="I48219" t="s">
        <v>413</v>
      </c>
      <c r="J48219" t="s">
        <v>338</v>
      </c>
      <c r="K48219">
        <v>19960625</v>
      </c>
      <c r="L48219">
        <v>19960625</v>
      </c>
      <c r="M48219">
        <v>1</v>
      </c>
      <c r="N48219" t="s">
        <v>41961</v>
      </c>
      <c r="O48219" t="s">
        <v>17</v>
      </c>
    </row>
    <row r="48220" spans="1:15" x14ac:dyDescent="0.3">
      <c r="A48220">
        <v>48219</v>
      </c>
      <c r="B48220" t="s">
        <v>65</v>
      </c>
      <c r="C48220" t="s">
        <v>66</v>
      </c>
      <c r="D48220">
        <v>1995</v>
      </c>
      <c r="E48220" t="s">
        <v>17</v>
      </c>
      <c r="F48220" t="s">
        <v>17</v>
      </c>
      <c r="G48220">
        <v>0</v>
      </c>
      <c r="H48220">
        <v>0</v>
      </c>
      <c r="I48220" t="s">
        <v>347</v>
      </c>
      <c r="J48220" t="s">
        <v>99</v>
      </c>
      <c r="K48220">
        <v>19960625</v>
      </c>
      <c r="L48220">
        <v>19960625</v>
      </c>
      <c r="N48220" t="s">
        <v>41962</v>
      </c>
      <c r="O48220" t="s">
        <v>17</v>
      </c>
    </row>
    <row r="48221" spans="1:15" x14ac:dyDescent="0.3">
      <c r="A48221">
        <v>48220</v>
      </c>
      <c r="B48221" t="s">
        <v>65</v>
      </c>
      <c r="C48221" t="s">
        <v>66</v>
      </c>
      <c r="D48221">
        <v>1992</v>
      </c>
      <c r="E48221" t="s">
        <v>17</v>
      </c>
      <c r="F48221" t="s">
        <v>17</v>
      </c>
      <c r="G48221">
        <v>0</v>
      </c>
      <c r="H48221">
        <v>0</v>
      </c>
      <c r="I48221" t="s">
        <v>266</v>
      </c>
      <c r="J48221" t="s">
        <v>54</v>
      </c>
      <c r="K48221">
        <v>19960625</v>
      </c>
      <c r="L48221">
        <v>19960625</v>
      </c>
      <c r="N48221" t="s">
        <v>41963</v>
      </c>
      <c r="O48221" t="s">
        <v>17</v>
      </c>
    </row>
    <row r="48222" spans="1:15" x14ac:dyDescent="0.3">
      <c r="A48222">
        <v>48221</v>
      </c>
      <c r="B48222" t="s">
        <v>65</v>
      </c>
      <c r="C48222" t="s">
        <v>66</v>
      </c>
      <c r="D48222">
        <v>1996</v>
      </c>
      <c r="E48222" t="s">
        <v>17</v>
      </c>
      <c r="F48222" t="s">
        <v>17</v>
      </c>
      <c r="G48222">
        <v>0</v>
      </c>
      <c r="H48222">
        <v>0</v>
      </c>
      <c r="I48222" t="s">
        <v>1433</v>
      </c>
      <c r="J48222" t="s">
        <v>550</v>
      </c>
      <c r="K48222">
        <v>19960625</v>
      </c>
      <c r="L48222">
        <v>19960625</v>
      </c>
      <c r="M48222">
        <v>1</v>
      </c>
      <c r="N48222" t="s">
        <v>41964</v>
      </c>
      <c r="O48222" t="s">
        <v>17</v>
      </c>
    </row>
    <row r="48223" spans="1:15" x14ac:dyDescent="0.3">
      <c r="A48223">
        <v>48222</v>
      </c>
      <c r="B48223" t="s">
        <v>65</v>
      </c>
      <c r="C48223" t="s">
        <v>66</v>
      </c>
      <c r="D48223">
        <v>1996</v>
      </c>
      <c r="E48223" t="s">
        <v>17</v>
      </c>
      <c r="F48223" t="s">
        <v>17</v>
      </c>
      <c r="G48223">
        <v>0</v>
      </c>
      <c r="H48223">
        <v>0</v>
      </c>
      <c r="I48223" t="s">
        <v>368</v>
      </c>
      <c r="J48223" t="s">
        <v>550</v>
      </c>
      <c r="K48223">
        <v>19960625</v>
      </c>
      <c r="L48223">
        <v>19960625</v>
      </c>
      <c r="M48223">
        <v>1</v>
      </c>
      <c r="N48223" t="s">
        <v>41964</v>
      </c>
      <c r="O48223" t="s">
        <v>17</v>
      </c>
    </row>
    <row r="48224" spans="1:15" x14ac:dyDescent="0.3">
      <c r="A48224">
        <v>48223</v>
      </c>
      <c r="B48224" t="s">
        <v>32</v>
      </c>
      <c r="C48224" t="s">
        <v>33</v>
      </c>
      <c r="D48224">
        <v>1992</v>
      </c>
      <c r="E48224" t="s">
        <v>29</v>
      </c>
      <c r="F48224" t="s">
        <v>17</v>
      </c>
      <c r="G48224">
        <v>0</v>
      </c>
      <c r="H48224">
        <v>0</v>
      </c>
      <c r="I48224" t="s">
        <v>30</v>
      </c>
      <c r="J48224" t="s">
        <v>82</v>
      </c>
      <c r="K48224">
        <v>19960625</v>
      </c>
      <c r="L48224">
        <v>19960625</v>
      </c>
      <c r="N48224" t="s">
        <v>41965</v>
      </c>
      <c r="O48224" t="s">
        <v>17</v>
      </c>
    </row>
    <row r="48225" spans="1:15" x14ac:dyDescent="0.3">
      <c r="A48225">
        <v>48224</v>
      </c>
      <c r="B48225" t="s">
        <v>173</v>
      </c>
      <c r="C48225" t="s">
        <v>174</v>
      </c>
      <c r="D48225">
        <v>1986</v>
      </c>
      <c r="E48225" t="s">
        <v>17</v>
      </c>
      <c r="F48225" t="s">
        <v>29</v>
      </c>
      <c r="G48225">
        <v>0</v>
      </c>
      <c r="H48225">
        <v>0</v>
      </c>
      <c r="I48225" t="s">
        <v>392</v>
      </c>
      <c r="J48225" t="s">
        <v>592</v>
      </c>
      <c r="K48225">
        <v>19960625</v>
      </c>
      <c r="L48225">
        <v>19960625</v>
      </c>
      <c r="N48225" t="s">
        <v>41966</v>
      </c>
      <c r="O48225" t="s">
        <v>17</v>
      </c>
    </row>
    <row r="48226" spans="1:15" x14ac:dyDescent="0.3">
      <c r="A48226">
        <v>48225</v>
      </c>
      <c r="B48226" t="s">
        <v>32</v>
      </c>
      <c r="C48226" t="s">
        <v>33</v>
      </c>
      <c r="D48226">
        <v>1989</v>
      </c>
      <c r="E48226" t="s">
        <v>17</v>
      </c>
      <c r="F48226" t="s">
        <v>17</v>
      </c>
      <c r="G48226">
        <v>0</v>
      </c>
      <c r="H48226">
        <v>0</v>
      </c>
      <c r="I48226" t="s">
        <v>443</v>
      </c>
      <c r="J48226" t="s">
        <v>19</v>
      </c>
      <c r="K48226">
        <v>19960625</v>
      </c>
      <c r="L48226">
        <v>19960625</v>
      </c>
      <c r="M48226">
        <v>2</v>
      </c>
      <c r="N48226" t="s">
        <v>41967</v>
      </c>
      <c r="O48226" t="s">
        <v>17</v>
      </c>
    </row>
    <row r="48227" spans="1:15" x14ac:dyDescent="0.3">
      <c r="A48227">
        <v>48226</v>
      </c>
      <c r="B48227" t="s">
        <v>32</v>
      </c>
      <c r="C48227" t="s">
        <v>33</v>
      </c>
      <c r="D48227">
        <v>1996</v>
      </c>
      <c r="E48227" t="s">
        <v>29</v>
      </c>
      <c r="F48227" t="s">
        <v>17</v>
      </c>
      <c r="G48227">
        <v>7</v>
      </c>
      <c r="H48227">
        <v>0</v>
      </c>
      <c r="I48227" t="s">
        <v>56</v>
      </c>
      <c r="J48227" t="s">
        <v>54</v>
      </c>
      <c r="K48227">
        <v>19960625</v>
      </c>
      <c r="L48227">
        <v>19960625</v>
      </c>
      <c r="N48227" t="s">
        <v>41968</v>
      </c>
      <c r="O48227" t="s">
        <v>17</v>
      </c>
    </row>
    <row r="48228" spans="1:15" x14ac:dyDescent="0.3">
      <c r="A48228">
        <v>48227</v>
      </c>
      <c r="B48228" t="s">
        <v>65</v>
      </c>
      <c r="C48228" t="s">
        <v>192</v>
      </c>
      <c r="D48228">
        <v>1995</v>
      </c>
      <c r="E48228" t="s">
        <v>29</v>
      </c>
      <c r="F48228" t="s">
        <v>17</v>
      </c>
      <c r="G48228">
        <v>2</v>
      </c>
      <c r="H48228">
        <v>0</v>
      </c>
      <c r="I48228" t="s">
        <v>91</v>
      </c>
      <c r="J48228" t="s">
        <v>219</v>
      </c>
      <c r="K48228">
        <v>19960625</v>
      </c>
      <c r="L48228">
        <v>19960625</v>
      </c>
      <c r="M48228">
        <v>1</v>
      </c>
      <c r="N48228" t="s">
        <v>41969</v>
      </c>
      <c r="O48228" t="s">
        <v>17</v>
      </c>
    </row>
    <row r="48229" spans="1:15" x14ac:dyDescent="0.3">
      <c r="A48229">
        <v>48228</v>
      </c>
      <c r="B48229" t="s">
        <v>65</v>
      </c>
      <c r="C48229" t="s">
        <v>192</v>
      </c>
      <c r="D48229">
        <v>1995</v>
      </c>
      <c r="E48229" t="s">
        <v>29</v>
      </c>
      <c r="F48229" t="s">
        <v>17</v>
      </c>
      <c r="G48229">
        <v>2</v>
      </c>
      <c r="H48229">
        <v>0</v>
      </c>
      <c r="I48229" t="s">
        <v>132</v>
      </c>
      <c r="J48229" t="s">
        <v>219</v>
      </c>
      <c r="K48229">
        <v>19960625</v>
      </c>
      <c r="L48229">
        <v>19960625</v>
      </c>
      <c r="M48229">
        <v>1</v>
      </c>
      <c r="N48229" t="s">
        <v>41969</v>
      </c>
      <c r="O48229" t="s">
        <v>17</v>
      </c>
    </row>
    <row r="48230" spans="1:15" x14ac:dyDescent="0.3">
      <c r="A48230">
        <v>48229</v>
      </c>
      <c r="B48230" t="s">
        <v>32</v>
      </c>
      <c r="C48230" t="s">
        <v>33</v>
      </c>
      <c r="D48230">
        <v>1996</v>
      </c>
      <c r="E48230" t="s">
        <v>17</v>
      </c>
      <c r="F48230" t="s">
        <v>17</v>
      </c>
      <c r="G48230">
        <v>0</v>
      </c>
      <c r="H48230">
        <v>0</v>
      </c>
      <c r="I48230" t="s">
        <v>140</v>
      </c>
      <c r="J48230" t="s">
        <v>54</v>
      </c>
      <c r="K48230">
        <v>19960625</v>
      </c>
      <c r="L48230">
        <v>19960625</v>
      </c>
      <c r="N48230" t="s">
        <v>41970</v>
      </c>
      <c r="O48230" t="s">
        <v>17</v>
      </c>
    </row>
    <row r="48231" spans="1:15" x14ac:dyDescent="0.3">
      <c r="A48231">
        <v>48230</v>
      </c>
      <c r="B48231" t="s">
        <v>22</v>
      </c>
      <c r="C48231" t="s">
        <v>121</v>
      </c>
      <c r="D48231">
        <v>1988</v>
      </c>
      <c r="E48231" t="s">
        <v>17</v>
      </c>
      <c r="F48231" t="s">
        <v>29</v>
      </c>
      <c r="G48231">
        <v>0</v>
      </c>
      <c r="H48231">
        <v>0</v>
      </c>
      <c r="I48231" t="s">
        <v>124</v>
      </c>
      <c r="J48231" t="s">
        <v>70</v>
      </c>
      <c r="K48231">
        <v>19960625</v>
      </c>
      <c r="L48231">
        <v>19960625</v>
      </c>
      <c r="N48231" t="s">
        <v>41971</v>
      </c>
      <c r="O48231" t="s">
        <v>17</v>
      </c>
    </row>
    <row r="48232" spans="1:15" x14ac:dyDescent="0.3">
      <c r="A48232">
        <v>48231</v>
      </c>
      <c r="B48232" t="s">
        <v>32</v>
      </c>
      <c r="C48232" t="s">
        <v>33</v>
      </c>
      <c r="D48232">
        <v>1996</v>
      </c>
      <c r="E48232" t="s">
        <v>17</v>
      </c>
      <c r="F48232" t="s">
        <v>17</v>
      </c>
      <c r="G48232">
        <v>1</v>
      </c>
      <c r="H48232">
        <v>0</v>
      </c>
      <c r="I48232" t="s">
        <v>30</v>
      </c>
      <c r="J48232" t="s">
        <v>329</v>
      </c>
      <c r="K48232">
        <v>19960625</v>
      </c>
      <c r="L48232">
        <v>19960625</v>
      </c>
      <c r="M48232">
        <v>3</v>
      </c>
      <c r="N48232" t="s">
        <v>41972</v>
      </c>
      <c r="O48232" t="s">
        <v>17</v>
      </c>
    </row>
    <row r="48233" spans="1:15" x14ac:dyDescent="0.3">
      <c r="A48233">
        <v>48232</v>
      </c>
      <c r="B48233" t="s">
        <v>32</v>
      </c>
      <c r="C48233" t="s">
        <v>45</v>
      </c>
      <c r="D48233">
        <v>1995</v>
      </c>
      <c r="E48233" t="s">
        <v>17</v>
      </c>
      <c r="F48233" t="s">
        <v>17</v>
      </c>
      <c r="G48233">
        <v>0</v>
      </c>
      <c r="H48233">
        <v>0</v>
      </c>
      <c r="I48233" t="s">
        <v>118</v>
      </c>
      <c r="J48233" t="s">
        <v>3920</v>
      </c>
      <c r="K48233">
        <v>19960625</v>
      </c>
      <c r="L48233">
        <v>19960625</v>
      </c>
      <c r="N48233" t="s">
        <v>41973</v>
      </c>
      <c r="O48233" t="s">
        <v>17</v>
      </c>
    </row>
    <row r="48234" spans="1:15" x14ac:dyDescent="0.3">
      <c r="A48234">
        <v>48233</v>
      </c>
      <c r="B48234" t="s">
        <v>1049</v>
      </c>
      <c r="C48234" t="s">
        <v>1027</v>
      </c>
      <c r="D48234">
        <v>9999</v>
      </c>
      <c r="E48234" t="s">
        <v>17</v>
      </c>
      <c r="F48234" t="s">
        <v>17</v>
      </c>
      <c r="G48234">
        <v>0</v>
      </c>
      <c r="H48234">
        <v>0</v>
      </c>
      <c r="I48234" t="s">
        <v>53</v>
      </c>
      <c r="J48234" t="s">
        <v>99</v>
      </c>
      <c r="K48234">
        <v>19960625</v>
      </c>
      <c r="L48234">
        <v>19960625</v>
      </c>
      <c r="N48234" t="s">
        <v>41974</v>
      </c>
      <c r="O48234" t="s">
        <v>17</v>
      </c>
    </row>
    <row r="48235" spans="1:15" x14ac:dyDescent="0.3">
      <c r="A48235">
        <v>48234</v>
      </c>
      <c r="B48235" t="s">
        <v>65</v>
      </c>
      <c r="C48235" t="s">
        <v>66</v>
      </c>
      <c r="D48235">
        <v>1996</v>
      </c>
      <c r="E48235" t="s">
        <v>17</v>
      </c>
      <c r="F48235" t="s">
        <v>17</v>
      </c>
      <c r="G48235">
        <v>0</v>
      </c>
      <c r="H48235">
        <v>0</v>
      </c>
      <c r="I48235" t="s">
        <v>1031</v>
      </c>
      <c r="J48235" t="s">
        <v>99</v>
      </c>
      <c r="K48235">
        <v>19960625</v>
      </c>
      <c r="L48235">
        <v>19960625</v>
      </c>
      <c r="N48235" t="s">
        <v>41975</v>
      </c>
      <c r="O48235" t="s">
        <v>17</v>
      </c>
    </row>
    <row r="48236" spans="1:15" x14ac:dyDescent="0.3">
      <c r="A48236">
        <v>48235</v>
      </c>
      <c r="B48236" t="s">
        <v>65</v>
      </c>
      <c r="C48236" t="s">
        <v>66</v>
      </c>
      <c r="D48236">
        <v>1995</v>
      </c>
      <c r="E48236" t="s">
        <v>17</v>
      </c>
      <c r="F48236" t="s">
        <v>17</v>
      </c>
      <c r="G48236">
        <v>0</v>
      </c>
      <c r="H48236">
        <v>0</v>
      </c>
      <c r="I48236" t="s">
        <v>266</v>
      </c>
      <c r="J48236" t="s">
        <v>244</v>
      </c>
      <c r="K48236">
        <v>19960625</v>
      </c>
      <c r="L48236">
        <v>19960625</v>
      </c>
      <c r="N48236" t="s">
        <v>41976</v>
      </c>
      <c r="O48236" t="s">
        <v>17</v>
      </c>
    </row>
    <row r="48237" spans="1:15" x14ac:dyDescent="0.3">
      <c r="A48237">
        <v>48236</v>
      </c>
      <c r="B48237" t="s">
        <v>32</v>
      </c>
      <c r="C48237" t="s">
        <v>33</v>
      </c>
      <c r="D48237">
        <v>1994</v>
      </c>
      <c r="E48237" t="s">
        <v>17</v>
      </c>
      <c r="F48237" t="s">
        <v>17</v>
      </c>
      <c r="G48237">
        <v>0</v>
      </c>
      <c r="H48237">
        <v>0</v>
      </c>
      <c r="I48237" t="s">
        <v>269</v>
      </c>
      <c r="J48237" t="s">
        <v>63</v>
      </c>
      <c r="K48237">
        <v>19960625</v>
      </c>
      <c r="L48237">
        <v>19960625</v>
      </c>
      <c r="M48237">
        <v>1</v>
      </c>
      <c r="N48237" t="s">
        <v>41977</v>
      </c>
      <c r="O48237" t="s">
        <v>17</v>
      </c>
    </row>
    <row r="48238" spans="1:15" x14ac:dyDescent="0.3">
      <c r="A48238">
        <v>48237</v>
      </c>
      <c r="B48238" t="s">
        <v>32</v>
      </c>
      <c r="C48238" t="s">
        <v>33</v>
      </c>
      <c r="D48238">
        <v>1994</v>
      </c>
      <c r="E48238" t="s">
        <v>17</v>
      </c>
      <c r="F48238" t="s">
        <v>17</v>
      </c>
      <c r="G48238">
        <v>0</v>
      </c>
      <c r="H48238">
        <v>0</v>
      </c>
      <c r="I48238" t="s">
        <v>475</v>
      </c>
      <c r="J48238" t="s">
        <v>63</v>
      </c>
      <c r="K48238">
        <v>19960625</v>
      </c>
      <c r="L48238">
        <v>19960625</v>
      </c>
      <c r="M48238">
        <v>1</v>
      </c>
      <c r="N48238" t="s">
        <v>41978</v>
      </c>
      <c r="O48238" t="s">
        <v>17</v>
      </c>
    </row>
    <row r="48239" spans="1:15" x14ac:dyDescent="0.3">
      <c r="A48239">
        <v>48238</v>
      </c>
      <c r="B48239" t="s">
        <v>466</v>
      </c>
      <c r="C48239" t="s">
        <v>467</v>
      </c>
      <c r="D48239">
        <v>1995</v>
      </c>
      <c r="E48239" t="s">
        <v>17</v>
      </c>
      <c r="F48239" t="s">
        <v>17</v>
      </c>
      <c r="G48239">
        <v>0</v>
      </c>
      <c r="H48239">
        <v>0</v>
      </c>
      <c r="I48239" t="s">
        <v>902</v>
      </c>
      <c r="J48239" t="s">
        <v>25</v>
      </c>
      <c r="K48239">
        <v>19960625</v>
      </c>
      <c r="L48239">
        <v>19960625</v>
      </c>
      <c r="M48239">
        <v>1</v>
      </c>
      <c r="N48239" t="s">
        <v>41979</v>
      </c>
      <c r="O48239" t="s">
        <v>17</v>
      </c>
    </row>
    <row r="48240" spans="1:15" x14ac:dyDescent="0.3">
      <c r="A48240">
        <v>48239</v>
      </c>
      <c r="B48240" t="s">
        <v>466</v>
      </c>
      <c r="C48240" t="s">
        <v>467</v>
      </c>
      <c r="D48240">
        <v>1995</v>
      </c>
      <c r="E48240" t="s">
        <v>17</v>
      </c>
      <c r="F48240" t="s">
        <v>17</v>
      </c>
      <c r="G48240">
        <v>0</v>
      </c>
      <c r="H48240">
        <v>0</v>
      </c>
      <c r="I48240" t="s">
        <v>49</v>
      </c>
      <c r="J48240" t="s">
        <v>25</v>
      </c>
      <c r="K48240">
        <v>19960625</v>
      </c>
      <c r="L48240">
        <v>19960625</v>
      </c>
      <c r="M48240">
        <v>1</v>
      </c>
      <c r="N48240" t="s">
        <v>29125</v>
      </c>
      <c r="O48240" t="s">
        <v>17</v>
      </c>
    </row>
    <row r="48241" spans="1:15" x14ac:dyDescent="0.3">
      <c r="A48241">
        <v>48240</v>
      </c>
      <c r="B48241" t="s">
        <v>466</v>
      </c>
      <c r="C48241" t="s">
        <v>467</v>
      </c>
      <c r="D48241">
        <v>1995</v>
      </c>
      <c r="E48241" t="s">
        <v>17</v>
      </c>
      <c r="F48241" t="s">
        <v>17</v>
      </c>
      <c r="G48241">
        <v>0</v>
      </c>
      <c r="H48241">
        <v>0</v>
      </c>
      <c r="I48241" t="s">
        <v>902</v>
      </c>
      <c r="J48241" t="s">
        <v>25</v>
      </c>
      <c r="K48241">
        <v>19960625</v>
      </c>
      <c r="L48241">
        <v>19960625</v>
      </c>
      <c r="M48241">
        <v>1</v>
      </c>
      <c r="N48241" t="s">
        <v>41979</v>
      </c>
      <c r="O48241" t="s">
        <v>17</v>
      </c>
    </row>
    <row r="48242" spans="1:15" x14ac:dyDescent="0.3">
      <c r="A48242">
        <v>48241</v>
      </c>
      <c r="B48242" t="s">
        <v>466</v>
      </c>
      <c r="C48242" t="s">
        <v>467</v>
      </c>
      <c r="D48242">
        <v>1995</v>
      </c>
      <c r="E48242" t="s">
        <v>17</v>
      </c>
      <c r="F48242" t="s">
        <v>17</v>
      </c>
      <c r="G48242">
        <v>0</v>
      </c>
      <c r="H48242">
        <v>0</v>
      </c>
      <c r="I48242" t="s">
        <v>252</v>
      </c>
      <c r="J48242" t="s">
        <v>25</v>
      </c>
      <c r="K48242">
        <v>19960625</v>
      </c>
      <c r="L48242">
        <v>19960625</v>
      </c>
      <c r="M48242">
        <v>1</v>
      </c>
      <c r="N48242" t="s">
        <v>41980</v>
      </c>
      <c r="O48242" t="s">
        <v>17</v>
      </c>
    </row>
    <row r="48243" spans="1:15" x14ac:dyDescent="0.3">
      <c r="A48243">
        <v>48242</v>
      </c>
      <c r="B48243" t="s">
        <v>466</v>
      </c>
      <c r="C48243" t="s">
        <v>467</v>
      </c>
      <c r="D48243">
        <v>1995</v>
      </c>
      <c r="E48243" t="s">
        <v>17</v>
      </c>
      <c r="F48243" t="s">
        <v>17</v>
      </c>
      <c r="G48243">
        <v>0</v>
      </c>
      <c r="H48243">
        <v>0</v>
      </c>
      <c r="I48243" t="s">
        <v>492</v>
      </c>
      <c r="J48243" t="s">
        <v>25</v>
      </c>
      <c r="K48243">
        <v>19960625</v>
      </c>
      <c r="L48243">
        <v>19960625</v>
      </c>
      <c r="M48243">
        <v>1</v>
      </c>
      <c r="N48243" t="s">
        <v>41981</v>
      </c>
      <c r="O48243" t="s">
        <v>17</v>
      </c>
    </row>
    <row r="48244" spans="1:15" x14ac:dyDescent="0.3">
      <c r="A48244">
        <v>48243</v>
      </c>
      <c r="B48244" t="s">
        <v>466</v>
      </c>
      <c r="C48244" t="s">
        <v>467</v>
      </c>
      <c r="D48244">
        <v>1995</v>
      </c>
      <c r="E48244" t="s">
        <v>17</v>
      </c>
      <c r="F48244" t="s">
        <v>17</v>
      </c>
      <c r="G48244">
        <v>0</v>
      </c>
      <c r="H48244">
        <v>0</v>
      </c>
      <c r="I48244" t="s">
        <v>288</v>
      </c>
      <c r="J48244" t="s">
        <v>25</v>
      </c>
      <c r="K48244">
        <v>19960625</v>
      </c>
      <c r="L48244">
        <v>19960625</v>
      </c>
      <c r="M48244">
        <v>1</v>
      </c>
      <c r="N48244" t="s">
        <v>41982</v>
      </c>
      <c r="O48244" t="s">
        <v>17</v>
      </c>
    </row>
    <row r="48245" spans="1:15" x14ac:dyDescent="0.3">
      <c r="A48245">
        <v>48244</v>
      </c>
      <c r="B48245" t="s">
        <v>65</v>
      </c>
      <c r="C48245" t="s">
        <v>66</v>
      </c>
      <c r="D48245">
        <v>1995</v>
      </c>
      <c r="E48245" t="s">
        <v>17</v>
      </c>
      <c r="F48245" t="s">
        <v>17</v>
      </c>
      <c r="G48245">
        <v>0</v>
      </c>
      <c r="H48245">
        <v>0</v>
      </c>
      <c r="I48245" t="s">
        <v>1238</v>
      </c>
      <c r="J48245" t="s">
        <v>19</v>
      </c>
      <c r="K48245">
        <v>19960625</v>
      </c>
      <c r="L48245">
        <v>19960625</v>
      </c>
      <c r="M48245">
        <v>5</v>
      </c>
      <c r="N48245" t="s">
        <v>41983</v>
      </c>
      <c r="O48245" t="s">
        <v>17</v>
      </c>
    </row>
    <row r="48246" spans="1:15" x14ac:dyDescent="0.3">
      <c r="A48246">
        <v>48245</v>
      </c>
      <c r="B48246" t="s">
        <v>22</v>
      </c>
      <c r="C48246" t="s">
        <v>23</v>
      </c>
      <c r="D48246">
        <v>1992</v>
      </c>
      <c r="E48246" t="s">
        <v>17</v>
      </c>
      <c r="F48246" t="s">
        <v>17</v>
      </c>
      <c r="G48246">
        <v>0</v>
      </c>
      <c r="H48246">
        <v>0</v>
      </c>
      <c r="I48246" t="s">
        <v>218</v>
      </c>
      <c r="J48246" t="s">
        <v>47</v>
      </c>
      <c r="K48246">
        <v>19960625</v>
      </c>
      <c r="L48246">
        <v>19960625</v>
      </c>
      <c r="M48246">
        <v>1</v>
      </c>
      <c r="N48246" t="s">
        <v>41984</v>
      </c>
      <c r="O48246" t="s">
        <v>17</v>
      </c>
    </row>
    <row r="48247" spans="1:15" x14ac:dyDescent="0.3">
      <c r="A48247">
        <v>48246</v>
      </c>
      <c r="B48247" t="s">
        <v>22</v>
      </c>
      <c r="C48247" t="s">
        <v>23</v>
      </c>
      <c r="D48247">
        <v>1994</v>
      </c>
      <c r="E48247" t="s">
        <v>17</v>
      </c>
      <c r="F48247" t="s">
        <v>17</v>
      </c>
      <c r="G48247">
        <v>0</v>
      </c>
      <c r="H48247">
        <v>0</v>
      </c>
      <c r="I48247" t="s">
        <v>1208</v>
      </c>
      <c r="J48247" t="s">
        <v>63</v>
      </c>
      <c r="K48247">
        <v>19960625</v>
      </c>
      <c r="L48247">
        <v>19960625</v>
      </c>
      <c r="M48247">
        <v>1</v>
      </c>
      <c r="N48247" t="s">
        <v>41985</v>
      </c>
      <c r="O48247" t="s">
        <v>17</v>
      </c>
    </row>
    <row r="48248" spans="1:15" x14ac:dyDescent="0.3">
      <c r="A48248">
        <v>48247</v>
      </c>
      <c r="B48248" t="s">
        <v>104</v>
      </c>
      <c r="C48248" t="s">
        <v>154</v>
      </c>
      <c r="D48248">
        <v>1992</v>
      </c>
      <c r="E48248" t="s">
        <v>17</v>
      </c>
      <c r="F48248" t="s">
        <v>17</v>
      </c>
      <c r="G48248">
        <v>0</v>
      </c>
      <c r="H48248">
        <v>0</v>
      </c>
      <c r="I48248" t="s">
        <v>344</v>
      </c>
      <c r="J48248" t="s">
        <v>263</v>
      </c>
      <c r="K48248">
        <v>19960625</v>
      </c>
      <c r="L48248">
        <v>19960625</v>
      </c>
      <c r="M48248">
        <v>1</v>
      </c>
      <c r="N48248" t="s">
        <v>41986</v>
      </c>
      <c r="O48248" t="s">
        <v>17</v>
      </c>
    </row>
    <row r="48249" spans="1:15" x14ac:dyDescent="0.3">
      <c r="A48249">
        <v>48248</v>
      </c>
      <c r="B48249" t="s">
        <v>22</v>
      </c>
      <c r="C48249" t="s">
        <v>121</v>
      </c>
      <c r="D48249">
        <v>1989</v>
      </c>
      <c r="E48249" t="s">
        <v>17</v>
      </c>
      <c r="F48249" t="s">
        <v>17</v>
      </c>
      <c r="G48249">
        <v>0</v>
      </c>
      <c r="H48249">
        <v>0</v>
      </c>
      <c r="I48249" t="s">
        <v>171</v>
      </c>
      <c r="J48249" t="s">
        <v>70</v>
      </c>
      <c r="K48249">
        <v>19960625</v>
      </c>
      <c r="L48249">
        <v>19960625</v>
      </c>
      <c r="M48249">
        <v>1</v>
      </c>
      <c r="N48249" t="s">
        <v>41987</v>
      </c>
      <c r="O48249" t="s">
        <v>17</v>
      </c>
    </row>
    <row r="48250" spans="1:15" x14ac:dyDescent="0.3">
      <c r="A48250">
        <v>48249</v>
      </c>
      <c r="B48250" t="s">
        <v>65</v>
      </c>
      <c r="C48250" t="s">
        <v>66</v>
      </c>
      <c r="D48250">
        <v>1995</v>
      </c>
      <c r="E48250" t="s">
        <v>17</v>
      </c>
      <c r="F48250" t="s">
        <v>17</v>
      </c>
      <c r="G48250">
        <v>0</v>
      </c>
      <c r="H48250">
        <v>0</v>
      </c>
      <c r="I48250" t="s">
        <v>266</v>
      </c>
      <c r="J48250" t="s">
        <v>168</v>
      </c>
      <c r="K48250">
        <v>19960625</v>
      </c>
      <c r="L48250">
        <v>19960625</v>
      </c>
      <c r="M48250">
        <v>1</v>
      </c>
      <c r="N48250" t="s">
        <v>41988</v>
      </c>
      <c r="O48250" t="s">
        <v>17</v>
      </c>
    </row>
    <row r="48251" spans="1:15" x14ac:dyDescent="0.3">
      <c r="A48251">
        <v>48250</v>
      </c>
      <c r="B48251" t="s">
        <v>59</v>
      </c>
      <c r="C48251" t="s">
        <v>60</v>
      </c>
      <c r="D48251">
        <v>1987</v>
      </c>
      <c r="E48251" t="s">
        <v>17</v>
      </c>
      <c r="F48251" t="s">
        <v>17</v>
      </c>
      <c r="G48251">
        <v>0</v>
      </c>
      <c r="H48251">
        <v>0</v>
      </c>
      <c r="I48251" t="s">
        <v>445</v>
      </c>
      <c r="J48251" t="s">
        <v>178</v>
      </c>
      <c r="K48251">
        <v>19960626</v>
      </c>
      <c r="L48251">
        <v>19960626</v>
      </c>
      <c r="M48251">
        <v>1</v>
      </c>
      <c r="N48251" t="s">
        <v>41989</v>
      </c>
      <c r="O48251" t="s">
        <v>17</v>
      </c>
    </row>
    <row r="48252" spans="1:15" x14ac:dyDescent="0.3">
      <c r="A48252">
        <v>48251</v>
      </c>
      <c r="B48252" t="s">
        <v>104</v>
      </c>
      <c r="C48252" t="s">
        <v>154</v>
      </c>
      <c r="D48252">
        <v>1989</v>
      </c>
      <c r="E48252" t="s">
        <v>17</v>
      </c>
      <c r="F48252" t="s">
        <v>29</v>
      </c>
      <c r="G48252">
        <v>0</v>
      </c>
      <c r="H48252">
        <v>0</v>
      </c>
      <c r="I48252" t="s">
        <v>492</v>
      </c>
      <c r="J48252" t="s">
        <v>102</v>
      </c>
      <c r="K48252">
        <v>19960626</v>
      </c>
      <c r="L48252">
        <v>19960626</v>
      </c>
      <c r="M48252">
        <v>1</v>
      </c>
      <c r="N48252" t="s">
        <v>41990</v>
      </c>
      <c r="O48252" t="s">
        <v>17</v>
      </c>
    </row>
    <row r="48253" spans="1:15" x14ac:dyDescent="0.3">
      <c r="A48253">
        <v>48252</v>
      </c>
      <c r="B48253" t="s">
        <v>65</v>
      </c>
      <c r="C48253" t="s">
        <v>192</v>
      </c>
      <c r="D48253">
        <v>1989</v>
      </c>
      <c r="E48253" t="s">
        <v>17</v>
      </c>
      <c r="F48253" t="s">
        <v>17</v>
      </c>
      <c r="G48253">
        <v>0</v>
      </c>
      <c r="H48253">
        <v>0</v>
      </c>
      <c r="I48253" t="s">
        <v>266</v>
      </c>
      <c r="J48253" t="s">
        <v>87</v>
      </c>
      <c r="K48253">
        <v>19960626</v>
      </c>
      <c r="L48253">
        <v>19960626</v>
      </c>
      <c r="M48253">
        <v>1</v>
      </c>
      <c r="N48253" t="s">
        <v>41991</v>
      </c>
      <c r="O48253" t="s">
        <v>17</v>
      </c>
    </row>
    <row r="48254" spans="1:15" x14ac:dyDescent="0.3">
      <c r="A48254">
        <v>48253</v>
      </c>
      <c r="B48254" t="s">
        <v>65</v>
      </c>
      <c r="C48254" t="s">
        <v>192</v>
      </c>
      <c r="D48254">
        <v>1989</v>
      </c>
      <c r="E48254" t="s">
        <v>17</v>
      </c>
      <c r="F48254" t="s">
        <v>17</v>
      </c>
      <c r="G48254">
        <v>0</v>
      </c>
      <c r="H48254">
        <v>0</v>
      </c>
      <c r="I48254" t="s">
        <v>333</v>
      </c>
      <c r="J48254" t="s">
        <v>87</v>
      </c>
      <c r="K48254">
        <v>19960626</v>
      </c>
      <c r="L48254">
        <v>19960626</v>
      </c>
      <c r="M48254">
        <v>1</v>
      </c>
      <c r="N48254" t="s">
        <v>41991</v>
      </c>
      <c r="O48254" t="s">
        <v>17</v>
      </c>
    </row>
    <row r="48255" spans="1:15" x14ac:dyDescent="0.3">
      <c r="A48255">
        <v>48254</v>
      </c>
      <c r="B48255" t="s">
        <v>96</v>
      </c>
      <c r="C48255" t="s">
        <v>97</v>
      </c>
      <c r="D48255">
        <v>1995</v>
      </c>
      <c r="E48255" t="s">
        <v>17</v>
      </c>
      <c r="F48255" t="s">
        <v>17</v>
      </c>
      <c r="G48255">
        <v>0</v>
      </c>
      <c r="H48255">
        <v>0</v>
      </c>
      <c r="I48255" t="s">
        <v>820</v>
      </c>
      <c r="J48255" t="s">
        <v>19</v>
      </c>
      <c r="K48255">
        <v>19960626</v>
      </c>
      <c r="L48255">
        <v>19960626</v>
      </c>
      <c r="M48255">
        <v>1</v>
      </c>
      <c r="N48255" t="s">
        <v>41992</v>
      </c>
      <c r="O48255" t="s">
        <v>17</v>
      </c>
    </row>
    <row r="48256" spans="1:15" x14ac:dyDescent="0.3">
      <c r="A48256">
        <v>48255</v>
      </c>
      <c r="B48256" t="s">
        <v>22</v>
      </c>
      <c r="C48256" t="s">
        <v>23</v>
      </c>
      <c r="D48256">
        <v>1996</v>
      </c>
      <c r="E48256" t="s">
        <v>17</v>
      </c>
      <c r="F48256" t="s">
        <v>17</v>
      </c>
      <c r="G48256">
        <v>0</v>
      </c>
      <c r="H48256">
        <v>0</v>
      </c>
      <c r="I48256" t="s">
        <v>118</v>
      </c>
      <c r="J48256" t="s">
        <v>70</v>
      </c>
      <c r="K48256">
        <v>19960626</v>
      </c>
      <c r="L48256">
        <v>19960626</v>
      </c>
      <c r="M48256">
        <v>4</v>
      </c>
      <c r="N48256" t="s">
        <v>41993</v>
      </c>
      <c r="O48256" t="s">
        <v>17</v>
      </c>
    </row>
    <row r="48257" spans="1:15" x14ac:dyDescent="0.3">
      <c r="A48257">
        <v>48256</v>
      </c>
      <c r="B48257" t="s">
        <v>22</v>
      </c>
      <c r="C48257" t="s">
        <v>23</v>
      </c>
      <c r="D48257">
        <v>1990</v>
      </c>
      <c r="E48257" t="s">
        <v>17</v>
      </c>
      <c r="F48257" t="s">
        <v>17</v>
      </c>
      <c r="G48257">
        <v>0</v>
      </c>
      <c r="H48257">
        <v>0</v>
      </c>
      <c r="I48257" t="s">
        <v>34</v>
      </c>
      <c r="J48257" t="s">
        <v>99</v>
      </c>
      <c r="K48257">
        <v>19960626</v>
      </c>
      <c r="L48257">
        <v>19960626</v>
      </c>
      <c r="N48257" t="s">
        <v>41994</v>
      </c>
      <c r="O48257" t="s">
        <v>17</v>
      </c>
    </row>
    <row r="48258" spans="1:15" x14ac:dyDescent="0.3">
      <c r="A48258">
        <v>48257</v>
      </c>
      <c r="B48258" t="s">
        <v>65</v>
      </c>
      <c r="C48258" t="s">
        <v>76</v>
      </c>
      <c r="D48258">
        <v>1994</v>
      </c>
      <c r="E48258" t="s">
        <v>17</v>
      </c>
      <c r="F48258" t="s">
        <v>17</v>
      </c>
      <c r="G48258">
        <v>0</v>
      </c>
      <c r="H48258">
        <v>0</v>
      </c>
      <c r="I48258" t="s">
        <v>118</v>
      </c>
      <c r="J48258" t="s">
        <v>63</v>
      </c>
      <c r="K48258">
        <v>19960626</v>
      </c>
      <c r="L48258">
        <v>19960626</v>
      </c>
      <c r="M48258">
        <v>1</v>
      </c>
      <c r="N48258" t="s">
        <v>41995</v>
      </c>
      <c r="O48258" t="s">
        <v>17</v>
      </c>
    </row>
    <row r="48259" spans="1:15" x14ac:dyDescent="0.3">
      <c r="A48259">
        <v>48258</v>
      </c>
      <c r="B48259" t="s">
        <v>65</v>
      </c>
      <c r="C48259" t="s">
        <v>76</v>
      </c>
      <c r="D48259">
        <v>1994</v>
      </c>
      <c r="E48259" t="s">
        <v>17</v>
      </c>
      <c r="F48259" t="s">
        <v>17</v>
      </c>
      <c r="G48259">
        <v>0</v>
      </c>
      <c r="H48259">
        <v>0</v>
      </c>
      <c r="I48259" t="s">
        <v>132</v>
      </c>
      <c r="J48259" t="s">
        <v>63</v>
      </c>
      <c r="K48259">
        <v>19960626</v>
      </c>
      <c r="L48259">
        <v>19960626</v>
      </c>
      <c r="M48259">
        <v>1</v>
      </c>
      <c r="N48259" t="s">
        <v>41995</v>
      </c>
      <c r="O48259" t="s">
        <v>17</v>
      </c>
    </row>
    <row r="48260" spans="1:15" x14ac:dyDescent="0.3">
      <c r="A48260">
        <v>48259</v>
      </c>
      <c r="B48260" t="s">
        <v>32</v>
      </c>
      <c r="C48260" t="s">
        <v>45</v>
      </c>
      <c r="D48260">
        <v>1991</v>
      </c>
      <c r="E48260" t="s">
        <v>17</v>
      </c>
      <c r="F48260" t="s">
        <v>17</v>
      </c>
      <c r="G48260">
        <v>0</v>
      </c>
      <c r="H48260">
        <v>0</v>
      </c>
      <c r="I48260" t="s">
        <v>171</v>
      </c>
      <c r="J48260" t="s">
        <v>70</v>
      </c>
      <c r="K48260">
        <v>19960626</v>
      </c>
      <c r="L48260">
        <v>19960626</v>
      </c>
      <c r="N48260" t="s">
        <v>41996</v>
      </c>
      <c r="O48260" t="s">
        <v>17</v>
      </c>
    </row>
    <row r="48261" spans="1:15" x14ac:dyDescent="0.3">
      <c r="A48261">
        <v>48260</v>
      </c>
      <c r="B48261" t="s">
        <v>313</v>
      </c>
      <c r="C48261" t="s">
        <v>314</v>
      </c>
      <c r="D48261">
        <v>1990</v>
      </c>
      <c r="E48261" t="s">
        <v>17</v>
      </c>
      <c r="F48261" t="s">
        <v>17</v>
      </c>
      <c r="G48261">
        <v>0</v>
      </c>
      <c r="H48261">
        <v>0</v>
      </c>
      <c r="I48261" t="s">
        <v>190</v>
      </c>
      <c r="J48261" t="s">
        <v>70</v>
      </c>
      <c r="K48261">
        <v>19960626</v>
      </c>
      <c r="L48261">
        <v>19960626</v>
      </c>
      <c r="N48261" t="s">
        <v>41997</v>
      </c>
      <c r="O48261" t="s">
        <v>17</v>
      </c>
    </row>
    <row r="48262" spans="1:15" x14ac:dyDescent="0.3">
      <c r="A48262">
        <v>48261</v>
      </c>
      <c r="B48262" t="s">
        <v>22</v>
      </c>
      <c r="C48262" t="s">
        <v>23</v>
      </c>
      <c r="D48262">
        <v>1991</v>
      </c>
      <c r="E48262" t="s">
        <v>17</v>
      </c>
      <c r="F48262" t="s">
        <v>29</v>
      </c>
      <c r="G48262">
        <v>0</v>
      </c>
      <c r="H48262">
        <v>0</v>
      </c>
      <c r="I48262" t="s">
        <v>588</v>
      </c>
      <c r="J48262" t="s">
        <v>70</v>
      </c>
      <c r="K48262">
        <v>19960626</v>
      </c>
      <c r="L48262">
        <v>19960626</v>
      </c>
      <c r="N48262" t="s">
        <v>41998</v>
      </c>
      <c r="O48262" t="s">
        <v>17</v>
      </c>
    </row>
    <row r="48263" spans="1:15" x14ac:dyDescent="0.3">
      <c r="A48263">
        <v>48262</v>
      </c>
      <c r="B48263" t="s">
        <v>466</v>
      </c>
      <c r="C48263" t="s">
        <v>467</v>
      </c>
      <c r="D48263">
        <v>1994</v>
      </c>
      <c r="E48263" t="s">
        <v>17</v>
      </c>
      <c r="F48263" t="s">
        <v>17</v>
      </c>
      <c r="G48263">
        <v>0</v>
      </c>
      <c r="H48263">
        <v>0</v>
      </c>
      <c r="I48263" t="s">
        <v>2840</v>
      </c>
      <c r="J48263" t="s">
        <v>37</v>
      </c>
      <c r="K48263">
        <v>19960626</v>
      </c>
      <c r="L48263">
        <v>19960626</v>
      </c>
      <c r="N48263" t="s">
        <v>41999</v>
      </c>
      <c r="O48263" t="s">
        <v>17</v>
      </c>
    </row>
    <row r="48264" spans="1:15" x14ac:dyDescent="0.3">
      <c r="A48264">
        <v>48263</v>
      </c>
      <c r="B48264" t="s">
        <v>65</v>
      </c>
      <c r="C48264" t="s">
        <v>243</v>
      </c>
      <c r="D48264">
        <v>1996</v>
      </c>
      <c r="E48264" t="s">
        <v>29</v>
      </c>
      <c r="F48264" t="s">
        <v>17</v>
      </c>
      <c r="G48264">
        <v>3</v>
      </c>
      <c r="H48264">
        <v>0</v>
      </c>
      <c r="I48264" t="s">
        <v>190</v>
      </c>
      <c r="J48264" t="s">
        <v>25</v>
      </c>
      <c r="K48264">
        <v>19960626</v>
      </c>
      <c r="L48264">
        <v>19960626</v>
      </c>
      <c r="N48264" t="s">
        <v>42000</v>
      </c>
      <c r="O48264" t="s">
        <v>17</v>
      </c>
    </row>
    <row r="48265" spans="1:15" x14ac:dyDescent="0.3">
      <c r="A48265">
        <v>48264</v>
      </c>
      <c r="B48265" t="s">
        <v>65</v>
      </c>
      <c r="C48265" t="s">
        <v>66</v>
      </c>
      <c r="D48265">
        <v>1993</v>
      </c>
      <c r="E48265" t="s">
        <v>17</v>
      </c>
      <c r="F48265" t="s">
        <v>17</v>
      </c>
      <c r="G48265">
        <v>0</v>
      </c>
      <c r="H48265">
        <v>0</v>
      </c>
      <c r="I48265" t="s">
        <v>296</v>
      </c>
      <c r="J48265" t="s">
        <v>338</v>
      </c>
      <c r="K48265">
        <v>19960626</v>
      </c>
      <c r="L48265">
        <v>19960626</v>
      </c>
      <c r="N48265" t="s">
        <v>42001</v>
      </c>
      <c r="O48265" t="s">
        <v>17</v>
      </c>
    </row>
    <row r="48266" spans="1:15" x14ac:dyDescent="0.3">
      <c r="A48266">
        <v>48265</v>
      </c>
      <c r="B48266" t="s">
        <v>22</v>
      </c>
      <c r="C48266" t="s">
        <v>68</v>
      </c>
      <c r="D48266">
        <v>1992</v>
      </c>
      <c r="E48266" t="s">
        <v>17</v>
      </c>
      <c r="F48266" t="s">
        <v>17</v>
      </c>
      <c r="G48266">
        <v>0</v>
      </c>
      <c r="H48266">
        <v>0</v>
      </c>
      <c r="I48266" t="s">
        <v>171</v>
      </c>
      <c r="J48266" t="s">
        <v>107</v>
      </c>
      <c r="K48266">
        <v>19960626</v>
      </c>
      <c r="L48266">
        <v>19960626</v>
      </c>
      <c r="N48266" t="s">
        <v>42002</v>
      </c>
      <c r="O48266" t="s">
        <v>17</v>
      </c>
    </row>
    <row r="48267" spans="1:15" x14ac:dyDescent="0.3">
      <c r="A48267">
        <v>48266</v>
      </c>
      <c r="B48267" t="s">
        <v>22</v>
      </c>
      <c r="C48267" t="s">
        <v>68</v>
      </c>
      <c r="D48267">
        <v>1989</v>
      </c>
      <c r="E48267" t="s">
        <v>17</v>
      </c>
      <c r="F48267" t="s">
        <v>29</v>
      </c>
      <c r="G48267">
        <v>0</v>
      </c>
      <c r="H48267">
        <v>0</v>
      </c>
      <c r="I48267" t="s">
        <v>124</v>
      </c>
      <c r="J48267" t="s">
        <v>258</v>
      </c>
      <c r="K48267">
        <v>19960626</v>
      </c>
      <c r="L48267">
        <v>19960626</v>
      </c>
      <c r="N48267" t="s">
        <v>42003</v>
      </c>
      <c r="O48267" t="s">
        <v>17</v>
      </c>
    </row>
    <row r="48268" spans="1:15" x14ac:dyDescent="0.3">
      <c r="A48268">
        <v>48267</v>
      </c>
      <c r="B48268" t="s">
        <v>22</v>
      </c>
      <c r="C48268" t="s">
        <v>68</v>
      </c>
      <c r="D48268">
        <v>1992</v>
      </c>
      <c r="E48268" t="s">
        <v>17</v>
      </c>
      <c r="F48268" t="s">
        <v>17</v>
      </c>
      <c r="G48268">
        <v>0</v>
      </c>
      <c r="H48268">
        <v>0</v>
      </c>
      <c r="I48268" t="s">
        <v>171</v>
      </c>
      <c r="J48268" t="s">
        <v>107</v>
      </c>
      <c r="K48268">
        <v>19960626</v>
      </c>
      <c r="L48268">
        <v>19960626</v>
      </c>
      <c r="N48268" t="s">
        <v>42004</v>
      </c>
      <c r="O48268" t="s">
        <v>17</v>
      </c>
    </row>
    <row r="48269" spans="1:15" x14ac:dyDescent="0.3">
      <c r="A48269">
        <v>48268</v>
      </c>
      <c r="B48269" t="s">
        <v>32</v>
      </c>
      <c r="C48269" t="s">
        <v>33</v>
      </c>
      <c r="D48269">
        <v>1989</v>
      </c>
      <c r="E48269" t="s">
        <v>17</v>
      </c>
      <c r="F48269" t="s">
        <v>17</v>
      </c>
      <c r="G48269">
        <v>0</v>
      </c>
      <c r="H48269">
        <v>0</v>
      </c>
      <c r="I48269" t="s">
        <v>171</v>
      </c>
      <c r="J48269" t="s">
        <v>102</v>
      </c>
      <c r="K48269">
        <v>19960626</v>
      </c>
      <c r="L48269">
        <v>19960626</v>
      </c>
      <c r="N48269" t="s">
        <v>42005</v>
      </c>
      <c r="O48269" t="s">
        <v>17</v>
      </c>
    </row>
    <row r="48270" spans="1:15" x14ac:dyDescent="0.3">
      <c r="A48270">
        <v>48269</v>
      </c>
      <c r="B48270" t="s">
        <v>22</v>
      </c>
      <c r="C48270" t="s">
        <v>23</v>
      </c>
      <c r="D48270">
        <v>1989</v>
      </c>
      <c r="E48270" t="s">
        <v>17</v>
      </c>
      <c r="F48270" t="s">
        <v>29</v>
      </c>
      <c r="G48270">
        <v>0</v>
      </c>
      <c r="H48270">
        <v>0</v>
      </c>
      <c r="I48270" t="s">
        <v>124</v>
      </c>
      <c r="J48270" t="s">
        <v>87</v>
      </c>
      <c r="K48270">
        <v>19960626</v>
      </c>
      <c r="L48270">
        <v>19960626</v>
      </c>
      <c r="N48270" t="s">
        <v>42006</v>
      </c>
      <c r="O48270" t="s">
        <v>17</v>
      </c>
    </row>
    <row r="48271" spans="1:15" x14ac:dyDescent="0.3">
      <c r="A48271">
        <v>48270</v>
      </c>
      <c r="B48271" t="s">
        <v>32</v>
      </c>
      <c r="C48271" t="s">
        <v>33</v>
      </c>
      <c r="D48271">
        <v>1994</v>
      </c>
      <c r="E48271" t="s">
        <v>17</v>
      </c>
      <c r="F48271" t="s">
        <v>17</v>
      </c>
      <c r="G48271">
        <v>1</v>
      </c>
      <c r="H48271">
        <v>0</v>
      </c>
      <c r="I48271" t="s">
        <v>798</v>
      </c>
      <c r="J48271" t="s">
        <v>87</v>
      </c>
      <c r="K48271">
        <v>19960626</v>
      </c>
      <c r="L48271">
        <v>19960626</v>
      </c>
      <c r="M48271">
        <v>3</v>
      </c>
      <c r="N48271" t="s">
        <v>42007</v>
      </c>
      <c r="O48271" t="s">
        <v>17</v>
      </c>
    </row>
    <row r="48272" spans="1:15" x14ac:dyDescent="0.3">
      <c r="A48272">
        <v>48271</v>
      </c>
      <c r="B48272" t="s">
        <v>65</v>
      </c>
      <c r="C48272" t="s">
        <v>66</v>
      </c>
      <c r="D48272">
        <v>1993</v>
      </c>
      <c r="E48272" t="s">
        <v>17</v>
      </c>
      <c r="F48272" t="s">
        <v>29</v>
      </c>
      <c r="G48272">
        <v>0</v>
      </c>
      <c r="H48272">
        <v>0</v>
      </c>
      <c r="I48272" t="s">
        <v>124</v>
      </c>
      <c r="J48272" t="s">
        <v>37</v>
      </c>
      <c r="K48272">
        <v>19960626</v>
      </c>
      <c r="L48272">
        <v>19960626</v>
      </c>
      <c r="N48272" t="s">
        <v>42008</v>
      </c>
      <c r="O48272" t="s">
        <v>17</v>
      </c>
    </row>
    <row r="48273" spans="1:15" x14ac:dyDescent="0.3">
      <c r="A48273">
        <v>48272</v>
      </c>
      <c r="B48273" t="s">
        <v>32</v>
      </c>
      <c r="C48273" t="s">
        <v>84</v>
      </c>
      <c r="D48273">
        <v>1987</v>
      </c>
      <c r="E48273" t="s">
        <v>17</v>
      </c>
      <c r="F48273" t="s">
        <v>29</v>
      </c>
      <c r="G48273">
        <v>0</v>
      </c>
      <c r="H48273">
        <v>0</v>
      </c>
      <c r="I48273" t="s">
        <v>392</v>
      </c>
      <c r="J48273" t="s">
        <v>37</v>
      </c>
      <c r="K48273">
        <v>19960626</v>
      </c>
      <c r="L48273">
        <v>19960626</v>
      </c>
      <c r="N48273" t="s">
        <v>42009</v>
      </c>
      <c r="O48273" t="s">
        <v>17</v>
      </c>
    </row>
    <row r="48274" spans="1:15" x14ac:dyDescent="0.3">
      <c r="A48274">
        <v>48273</v>
      </c>
      <c r="B48274" t="s">
        <v>32</v>
      </c>
      <c r="C48274" t="s">
        <v>84</v>
      </c>
      <c r="D48274">
        <v>1991</v>
      </c>
      <c r="E48274" t="s">
        <v>17</v>
      </c>
      <c r="F48274" t="s">
        <v>17</v>
      </c>
      <c r="G48274">
        <v>0</v>
      </c>
      <c r="H48274">
        <v>0</v>
      </c>
      <c r="I48274" t="s">
        <v>56</v>
      </c>
      <c r="J48274" t="s">
        <v>19</v>
      </c>
      <c r="K48274">
        <v>19960626</v>
      </c>
      <c r="L48274">
        <v>19960626</v>
      </c>
      <c r="N48274" t="s">
        <v>42010</v>
      </c>
      <c r="O48274" t="s">
        <v>17</v>
      </c>
    </row>
    <row r="48275" spans="1:15" x14ac:dyDescent="0.3">
      <c r="A48275">
        <v>48274</v>
      </c>
      <c r="B48275" t="s">
        <v>65</v>
      </c>
      <c r="C48275" t="s">
        <v>114</v>
      </c>
      <c r="D48275">
        <v>1989</v>
      </c>
      <c r="E48275" t="s">
        <v>17</v>
      </c>
      <c r="F48275" t="s">
        <v>17</v>
      </c>
      <c r="G48275">
        <v>0</v>
      </c>
      <c r="H48275">
        <v>0</v>
      </c>
      <c r="I48275" t="s">
        <v>171</v>
      </c>
      <c r="J48275" t="s">
        <v>219</v>
      </c>
      <c r="K48275">
        <v>19960626</v>
      </c>
      <c r="L48275">
        <v>19960626</v>
      </c>
      <c r="N48275" t="s">
        <v>42011</v>
      </c>
      <c r="O48275" t="s">
        <v>17</v>
      </c>
    </row>
    <row r="48276" spans="1:15" x14ac:dyDescent="0.3">
      <c r="A48276">
        <v>48275</v>
      </c>
      <c r="B48276" t="s">
        <v>65</v>
      </c>
      <c r="C48276" t="s">
        <v>66</v>
      </c>
      <c r="D48276">
        <v>1991</v>
      </c>
      <c r="E48276" t="s">
        <v>17</v>
      </c>
      <c r="F48276" t="s">
        <v>17</v>
      </c>
      <c r="G48276">
        <v>0</v>
      </c>
      <c r="H48276">
        <v>0</v>
      </c>
      <c r="I48276" t="s">
        <v>316</v>
      </c>
      <c r="J48276" t="s">
        <v>25</v>
      </c>
      <c r="K48276">
        <v>19960626</v>
      </c>
      <c r="L48276">
        <v>19960626</v>
      </c>
      <c r="N48276" t="s">
        <v>42012</v>
      </c>
      <c r="O48276" t="s">
        <v>17</v>
      </c>
    </row>
    <row r="48277" spans="1:15" x14ac:dyDescent="0.3">
      <c r="A48277">
        <v>48276</v>
      </c>
      <c r="B48277" t="s">
        <v>65</v>
      </c>
      <c r="C48277" t="s">
        <v>66</v>
      </c>
      <c r="D48277">
        <v>1995</v>
      </c>
      <c r="E48277" t="s">
        <v>17</v>
      </c>
      <c r="F48277" t="s">
        <v>17</v>
      </c>
      <c r="G48277">
        <v>0</v>
      </c>
      <c r="H48277">
        <v>0</v>
      </c>
      <c r="I48277" t="s">
        <v>50</v>
      </c>
      <c r="J48277" t="s">
        <v>77</v>
      </c>
      <c r="K48277">
        <v>19960626</v>
      </c>
      <c r="L48277">
        <v>19960626</v>
      </c>
      <c r="N48277" t="s">
        <v>42013</v>
      </c>
      <c r="O48277" t="s">
        <v>17</v>
      </c>
    </row>
    <row r="48278" spans="1:15" x14ac:dyDescent="0.3">
      <c r="A48278">
        <v>48277</v>
      </c>
      <c r="B48278" t="s">
        <v>65</v>
      </c>
      <c r="C48278" t="s">
        <v>114</v>
      </c>
      <c r="D48278">
        <v>1995</v>
      </c>
      <c r="E48278" t="s">
        <v>17</v>
      </c>
      <c r="F48278" t="s">
        <v>17</v>
      </c>
      <c r="G48278">
        <v>0</v>
      </c>
      <c r="H48278">
        <v>0</v>
      </c>
      <c r="I48278" t="s">
        <v>118</v>
      </c>
      <c r="J48278" t="s">
        <v>1420</v>
      </c>
      <c r="K48278">
        <v>19960626</v>
      </c>
      <c r="L48278">
        <v>19960626</v>
      </c>
      <c r="N48278" t="s">
        <v>42014</v>
      </c>
      <c r="O48278" t="s">
        <v>17</v>
      </c>
    </row>
    <row r="48279" spans="1:15" x14ac:dyDescent="0.3">
      <c r="A48279">
        <v>48278</v>
      </c>
      <c r="B48279" t="s">
        <v>524</v>
      </c>
      <c r="C48279" t="s">
        <v>525</v>
      </c>
      <c r="D48279">
        <v>1994</v>
      </c>
      <c r="E48279" t="s">
        <v>17</v>
      </c>
      <c r="F48279" t="s">
        <v>17</v>
      </c>
      <c r="G48279">
        <v>0</v>
      </c>
      <c r="H48279">
        <v>0</v>
      </c>
      <c r="I48279" t="s">
        <v>171</v>
      </c>
      <c r="J48279" t="s">
        <v>181</v>
      </c>
      <c r="K48279">
        <v>19960626</v>
      </c>
      <c r="L48279">
        <v>19960626</v>
      </c>
      <c r="N48279" t="s">
        <v>42015</v>
      </c>
      <c r="O48279" t="s">
        <v>17</v>
      </c>
    </row>
    <row r="48280" spans="1:15" x14ac:dyDescent="0.3">
      <c r="A48280">
        <v>48279</v>
      </c>
      <c r="B48280" t="s">
        <v>32</v>
      </c>
      <c r="C48280" t="s">
        <v>80</v>
      </c>
      <c r="D48280">
        <v>1995</v>
      </c>
      <c r="E48280" t="s">
        <v>17</v>
      </c>
      <c r="F48280" t="s">
        <v>17</v>
      </c>
      <c r="G48280">
        <v>0</v>
      </c>
      <c r="H48280">
        <v>0</v>
      </c>
      <c r="I48280" t="s">
        <v>50</v>
      </c>
      <c r="J48280" t="s">
        <v>77</v>
      </c>
      <c r="K48280">
        <v>19960626</v>
      </c>
      <c r="L48280">
        <v>19960626</v>
      </c>
      <c r="N48280" t="s">
        <v>42016</v>
      </c>
      <c r="O48280" t="s">
        <v>17</v>
      </c>
    </row>
    <row r="48281" spans="1:15" x14ac:dyDescent="0.3">
      <c r="A48281">
        <v>48280</v>
      </c>
      <c r="B48281" t="s">
        <v>59</v>
      </c>
      <c r="C48281" t="s">
        <v>60</v>
      </c>
      <c r="D48281">
        <v>1985</v>
      </c>
      <c r="E48281" t="s">
        <v>17</v>
      </c>
      <c r="F48281" t="s">
        <v>29</v>
      </c>
      <c r="G48281">
        <v>0</v>
      </c>
      <c r="H48281">
        <v>0</v>
      </c>
      <c r="I48281" t="s">
        <v>226</v>
      </c>
      <c r="J48281" t="s">
        <v>181</v>
      </c>
      <c r="K48281">
        <v>19960626</v>
      </c>
      <c r="L48281">
        <v>19960626</v>
      </c>
      <c r="N48281" t="s">
        <v>42017</v>
      </c>
      <c r="O48281" t="s">
        <v>17</v>
      </c>
    </row>
    <row r="48282" spans="1:15" x14ac:dyDescent="0.3">
      <c r="A48282">
        <v>48281</v>
      </c>
      <c r="B48282" t="s">
        <v>22</v>
      </c>
      <c r="C48282" t="s">
        <v>23</v>
      </c>
      <c r="D48282">
        <v>1988</v>
      </c>
      <c r="E48282" t="s">
        <v>17</v>
      </c>
      <c r="F48282" t="s">
        <v>29</v>
      </c>
      <c r="G48282">
        <v>0</v>
      </c>
      <c r="H48282">
        <v>0</v>
      </c>
      <c r="I48282" t="s">
        <v>588</v>
      </c>
      <c r="J48282" t="s">
        <v>110</v>
      </c>
      <c r="K48282">
        <v>19960626</v>
      </c>
      <c r="L48282">
        <v>19960626</v>
      </c>
      <c r="M48282">
        <v>1</v>
      </c>
      <c r="N48282" t="s">
        <v>42018</v>
      </c>
      <c r="O48282" t="s">
        <v>17</v>
      </c>
    </row>
    <row r="48283" spans="1:15" x14ac:dyDescent="0.3">
      <c r="A48283">
        <v>48282</v>
      </c>
      <c r="B48283" t="s">
        <v>22</v>
      </c>
      <c r="C48283" t="s">
        <v>23</v>
      </c>
      <c r="D48283">
        <v>1994</v>
      </c>
      <c r="E48283" t="s">
        <v>17</v>
      </c>
      <c r="F48283" t="s">
        <v>17</v>
      </c>
      <c r="G48283">
        <v>0</v>
      </c>
      <c r="H48283">
        <v>0</v>
      </c>
      <c r="I48283" t="s">
        <v>69</v>
      </c>
      <c r="J48283" t="s">
        <v>92</v>
      </c>
      <c r="K48283">
        <v>19960626</v>
      </c>
      <c r="L48283">
        <v>19960626</v>
      </c>
      <c r="N48283" t="s">
        <v>42019</v>
      </c>
      <c r="O48283" t="s">
        <v>17</v>
      </c>
    </row>
    <row r="48284" spans="1:15" x14ac:dyDescent="0.3">
      <c r="A48284">
        <v>48283</v>
      </c>
      <c r="B48284" t="s">
        <v>59</v>
      </c>
      <c r="C48284" t="s">
        <v>60</v>
      </c>
      <c r="D48284">
        <v>1987</v>
      </c>
      <c r="E48284" t="s">
        <v>17</v>
      </c>
      <c r="F48284" t="s">
        <v>17</v>
      </c>
      <c r="G48284">
        <v>0</v>
      </c>
      <c r="H48284">
        <v>0</v>
      </c>
      <c r="I48284" t="s">
        <v>687</v>
      </c>
      <c r="J48284" t="s">
        <v>37</v>
      </c>
      <c r="K48284">
        <v>19960626</v>
      </c>
      <c r="L48284">
        <v>19960626</v>
      </c>
      <c r="N48284" t="s">
        <v>42020</v>
      </c>
      <c r="O48284" t="s">
        <v>17</v>
      </c>
    </row>
    <row r="48285" spans="1:15" x14ac:dyDescent="0.3">
      <c r="A48285">
        <v>48284</v>
      </c>
      <c r="B48285" t="s">
        <v>22</v>
      </c>
      <c r="C48285" t="s">
        <v>23</v>
      </c>
      <c r="D48285">
        <v>1989</v>
      </c>
      <c r="E48285" t="s">
        <v>17</v>
      </c>
      <c r="F48285" t="s">
        <v>29</v>
      </c>
      <c r="G48285">
        <v>0</v>
      </c>
      <c r="H48285">
        <v>0</v>
      </c>
      <c r="I48285" t="s">
        <v>588</v>
      </c>
      <c r="J48285" t="s">
        <v>19</v>
      </c>
      <c r="K48285">
        <v>19960626</v>
      </c>
      <c r="L48285">
        <v>19960626</v>
      </c>
      <c r="N48285" t="s">
        <v>42021</v>
      </c>
      <c r="O48285" t="s">
        <v>17</v>
      </c>
    </row>
    <row r="48286" spans="1:15" x14ac:dyDescent="0.3">
      <c r="A48286">
        <v>48285</v>
      </c>
      <c r="B48286" t="s">
        <v>32</v>
      </c>
      <c r="C48286" t="s">
        <v>33</v>
      </c>
      <c r="D48286">
        <v>1993</v>
      </c>
      <c r="E48286" t="s">
        <v>17</v>
      </c>
      <c r="F48286" t="s">
        <v>17</v>
      </c>
      <c r="G48286">
        <v>0</v>
      </c>
      <c r="H48286">
        <v>0</v>
      </c>
      <c r="I48286" t="s">
        <v>274</v>
      </c>
      <c r="J48286" t="s">
        <v>82</v>
      </c>
      <c r="K48286">
        <v>19960626</v>
      </c>
      <c r="L48286">
        <v>19960626</v>
      </c>
      <c r="M48286">
        <v>1</v>
      </c>
      <c r="N48286" t="s">
        <v>42022</v>
      </c>
      <c r="O48286" t="s">
        <v>17</v>
      </c>
    </row>
    <row r="48287" spans="1:15" x14ac:dyDescent="0.3">
      <c r="A48287">
        <v>48286</v>
      </c>
      <c r="B48287" t="s">
        <v>96</v>
      </c>
      <c r="C48287" t="s">
        <v>97</v>
      </c>
      <c r="D48287">
        <v>1989</v>
      </c>
      <c r="E48287" t="s">
        <v>17</v>
      </c>
      <c r="F48287" t="s">
        <v>17</v>
      </c>
      <c r="G48287">
        <v>0</v>
      </c>
      <c r="H48287">
        <v>0</v>
      </c>
      <c r="I48287" t="s">
        <v>118</v>
      </c>
      <c r="J48287" t="s">
        <v>110</v>
      </c>
      <c r="K48287">
        <v>19960626</v>
      </c>
      <c r="L48287">
        <v>19960626</v>
      </c>
      <c r="M48287">
        <v>1</v>
      </c>
      <c r="N48287" t="s">
        <v>23194</v>
      </c>
      <c r="O48287" t="s">
        <v>17</v>
      </c>
    </row>
    <row r="48288" spans="1:15" x14ac:dyDescent="0.3">
      <c r="A48288">
        <v>48287</v>
      </c>
      <c r="B48288" t="s">
        <v>96</v>
      </c>
      <c r="C48288" t="s">
        <v>97</v>
      </c>
      <c r="D48288">
        <v>1989</v>
      </c>
      <c r="E48288" t="s">
        <v>17</v>
      </c>
      <c r="F48288" t="s">
        <v>17</v>
      </c>
      <c r="G48288">
        <v>0</v>
      </c>
      <c r="H48288">
        <v>0</v>
      </c>
      <c r="I48288" t="s">
        <v>140</v>
      </c>
      <c r="J48288" t="s">
        <v>110</v>
      </c>
      <c r="K48288">
        <v>19960626</v>
      </c>
      <c r="L48288">
        <v>19960626</v>
      </c>
      <c r="M48288">
        <v>1</v>
      </c>
      <c r="N48288" t="s">
        <v>42023</v>
      </c>
      <c r="O48288" t="s">
        <v>17</v>
      </c>
    </row>
    <row r="48289" spans="1:15" x14ac:dyDescent="0.3">
      <c r="A48289">
        <v>48288</v>
      </c>
      <c r="B48289" t="s">
        <v>96</v>
      </c>
      <c r="C48289" t="s">
        <v>97</v>
      </c>
      <c r="D48289">
        <v>1989</v>
      </c>
      <c r="E48289" t="s">
        <v>17</v>
      </c>
      <c r="F48289" t="s">
        <v>29</v>
      </c>
      <c r="G48289">
        <v>0</v>
      </c>
      <c r="H48289">
        <v>0</v>
      </c>
      <c r="I48289" t="s">
        <v>588</v>
      </c>
      <c r="J48289" t="s">
        <v>110</v>
      </c>
      <c r="K48289">
        <v>19960626</v>
      </c>
      <c r="L48289">
        <v>19960626</v>
      </c>
      <c r="M48289">
        <v>1</v>
      </c>
      <c r="N48289" t="s">
        <v>42024</v>
      </c>
      <c r="O48289" t="s">
        <v>17</v>
      </c>
    </row>
    <row r="48290" spans="1:15" x14ac:dyDescent="0.3">
      <c r="A48290">
        <v>48289</v>
      </c>
      <c r="B48290" t="s">
        <v>96</v>
      </c>
      <c r="C48290" t="s">
        <v>97</v>
      </c>
      <c r="D48290">
        <v>1989</v>
      </c>
      <c r="E48290" t="s">
        <v>17</v>
      </c>
      <c r="F48290" t="s">
        <v>17</v>
      </c>
      <c r="G48290">
        <v>0</v>
      </c>
      <c r="H48290">
        <v>0</v>
      </c>
      <c r="I48290" t="s">
        <v>252</v>
      </c>
      <c r="J48290" t="s">
        <v>110</v>
      </c>
      <c r="K48290">
        <v>19960626</v>
      </c>
      <c r="L48290">
        <v>19960626</v>
      </c>
      <c r="M48290">
        <v>1</v>
      </c>
      <c r="N48290" t="s">
        <v>7845</v>
      </c>
      <c r="O48290" t="s">
        <v>17</v>
      </c>
    </row>
    <row r="48291" spans="1:15" x14ac:dyDescent="0.3">
      <c r="A48291">
        <v>48290</v>
      </c>
      <c r="B48291" t="s">
        <v>96</v>
      </c>
      <c r="C48291" t="s">
        <v>97</v>
      </c>
      <c r="D48291">
        <v>1989</v>
      </c>
      <c r="E48291" t="s">
        <v>17</v>
      </c>
      <c r="F48291" t="s">
        <v>17</v>
      </c>
      <c r="G48291">
        <v>0</v>
      </c>
      <c r="H48291">
        <v>0</v>
      </c>
      <c r="I48291" t="s">
        <v>392</v>
      </c>
      <c r="J48291" t="s">
        <v>110</v>
      </c>
      <c r="K48291">
        <v>19960626</v>
      </c>
      <c r="L48291">
        <v>19960626</v>
      </c>
      <c r="M48291">
        <v>1</v>
      </c>
      <c r="N48291" t="s">
        <v>42025</v>
      </c>
      <c r="O48291" t="s">
        <v>17</v>
      </c>
    </row>
    <row r="48292" spans="1:15" x14ac:dyDescent="0.3">
      <c r="A48292">
        <v>48291</v>
      </c>
      <c r="B48292" t="s">
        <v>65</v>
      </c>
      <c r="C48292" t="s">
        <v>114</v>
      </c>
      <c r="D48292">
        <v>9999</v>
      </c>
      <c r="E48292" t="s">
        <v>17</v>
      </c>
      <c r="F48292" t="s">
        <v>17</v>
      </c>
      <c r="G48292">
        <v>0</v>
      </c>
      <c r="H48292">
        <v>0</v>
      </c>
      <c r="I48292" t="s">
        <v>91</v>
      </c>
      <c r="J48292" t="s">
        <v>82</v>
      </c>
      <c r="K48292">
        <v>19960626</v>
      </c>
      <c r="L48292">
        <v>19960626</v>
      </c>
      <c r="M48292">
        <v>1</v>
      </c>
      <c r="N48292" t="s">
        <v>42026</v>
      </c>
      <c r="O48292" t="s">
        <v>17</v>
      </c>
    </row>
    <row r="48293" spans="1:15" x14ac:dyDescent="0.3">
      <c r="A48293">
        <v>48292</v>
      </c>
      <c r="B48293" t="s">
        <v>65</v>
      </c>
      <c r="C48293" t="s">
        <v>66</v>
      </c>
      <c r="D48293">
        <v>1996</v>
      </c>
      <c r="E48293" t="s">
        <v>17</v>
      </c>
      <c r="F48293" t="s">
        <v>17</v>
      </c>
      <c r="G48293">
        <v>0</v>
      </c>
      <c r="H48293">
        <v>0</v>
      </c>
      <c r="I48293" t="s">
        <v>56</v>
      </c>
      <c r="J48293" t="s">
        <v>19</v>
      </c>
      <c r="K48293">
        <v>19960626</v>
      </c>
      <c r="L48293">
        <v>19960626</v>
      </c>
      <c r="M48293">
        <v>1</v>
      </c>
      <c r="N48293" t="s">
        <v>42027</v>
      </c>
      <c r="O48293" t="s">
        <v>17</v>
      </c>
    </row>
    <row r="48294" spans="1:15" x14ac:dyDescent="0.3">
      <c r="A48294">
        <v>48293</v>
      </c>
      <c r="B48294" t="s">
        <v>65</v>
      </c>
      <c r="C48294" t="s">
        <v>66</v>
      </c>
      <c r="D48294">
        <v>1996</v>
      </c>
      <c r="E48294" t="s">
        <v>17</v>
      </c>
      <c r="F48294" t="s">
        <v>17</v>
      </c>
      <c r="G48294">
        <v>0</v>
      </c>
      <c r="H48294">
        <v>0</v>
      </c>
      <c r="I48294" t="s">
        <v>1238</v>
      </c>
      <c r="J48294" t="s">
        <v>19</v>
      </c>
      <c r="K48294">
        <v>19960626</v>
      </c>
      <c r="L48294">
        <v>19960626</v>
      </c>
      <c r="M48294">
        <v>1</v>
      </c>
      <c r="N48294" t="s">
        <v>42028</v>
      </c>
      <c r="O48294" t="s">
        <v>17</v>
      </c>
    </row>
    <row r="48295" spans="1:15" x14ac:dyDescent="0.3">
      <c r="A48295">
        <v>48294</v>
      </c>
      <c r="B48295" t="s">
        <v>104</v>
      </c>
      <c r="C48295" t="s">
        <v>154</v>
      </c>
      <c r="D48295">
        <v>1989</v>
      </c>
      <c r="E48295" t="s">
        <v>17</v>
      </c>
      <c r="F48295" t="s">
        <v>17</v>
      </c>
      <c r="G48295">
        <v>0</v>
      </c>
      <c r="H48295">
        <v>0</v>
      </c>
      <c r="I48295" t="s">
        <v>190</v>
      </c>
      <c r="J48295" t="s">
        <v>99</v>
      </c>
      <c r="K48295">
        <v>19960626</v>
      </c>
      <c r="L48295">
        <v>19960626</v>
      </c>
      <c r="M48295">
        <v>1</v>
      </c>
      <c r="N48295" t="s">
        <v>42029</v>
      </c>
      <c r="O48295" t="s">
        <v>17</v>
      </c>
    </row>
    <row r="48296" spans="1:15" x14ac:dyDescent="0.3">
      <c r="A48296">
        <v>48295</v>
      </c>
      <c r="B48296" t="s">
        <v>59</v>
      </c>
      <c r="C48296" t="s">
        <v>60</v>
      </c>
      <c r="D48296">
        <v>1990</v>
      </c>
      <c r="E48296" t="s">
        <v>17</v>
      </c>
      <c r="F48296" t="s">
        <v>17</v>
      </c>
      <c r="G48296">
        <v>0</v>
      </c>
      <c r="H48296">
        <v>0</v>
      </c>
      <c r="I48296" t="s">
        <v>872</v>
      </c>
      <c r="J48296" t="s">
        <v>92</v>
      </c>
      <c r="K48296">
        <v>19960626</v>
      </c>
      <c r="L48296">
        <v>19960626</v>
      </c>
      <c r="M48296">
        <v>1</v>
      </c>
      <c r="N48296" t="s">
        <v>42030</v>
      </c>
      <c r="O48296" t="s">
        <v>17</v>
      </c>
    </row>
    <row r="48297" spans="1:15" x14ac:dyDescent="0.3">
      <c r="A48297">
        <v>48296</v>
      </c>
      <c r="B48297" t="s">
        <v>104</v>
      </c>
      <c r="C48297" t="s">
        <v>154</v>
      </c>
      <c r="D48297">
        <v>1992</v>
      </c>
      <c r="E48297" t="s">
        <v>29</v>
      </c>
      <c r="F48297" t="s">
        <v>17</v>
      </c>
      <c r="G48297">
        <v>0</v>
      </c>
      <c r="H48297">
        <v>0</v>
      </c>
      <c r="I48297" t="s">
        <v>128</v>
      </c>
      <c r="J48297" t="s">
        <v>19</v>
      </c>
      <c r="K48297">
        <v>19960626</v>
      </c>
      <c r="L48297">
        <v>19960626</v>
      </c>
      <c r="M48297">
        <v>3</v>
      </c>
      <c r="N48297" t="s">
        <v>42031</v>
      </c>
      <c r="O48297" t="s">
        <v>17</v>
      </c>
    </row>
    <row r="48298" spans="1:15" x14ac:dyDescent="0.3">
      <c r="A48298">
        <v>48297</v>
      </c>
      <c r="B48298" t="s">
        <v>104</v>
      </c>
      <c r="C48298" t="s">
        <v>154</v>
      </c>
      <c r="D48298">
        <v>1992</v>
      </c>
      <c r="E48298" t="s">
        <v>29</v>
      </c>
      <c r="F48298" t="s">
        <v>17</v>
      </c>
      <c r="G48298">
        <v>0</v>
      </c>
      <c r="H48298">
        <v>0</v>
      </c>
      <c r="I48298" t="s">
        <v>56</v>
      </c>
      <c r="J48298" t="s">
        <v>19</v>
      </c>
      <c r="K48298">
        <v>19960626</v>
      </c>
      <c r="L48298">
        <v>19960626</v>
      </c>
      <c r="M48298">
        <v>3</v>
      </c>
      <c r="N48298" t="s">
        <v>42031</v>
      </c>
      <c r="O48298" t="s">
        <v>17</v>
      </c>
    </row>
    <row r="48299" spans="1:15" x14ac:dyDescent="0.3">
      <c r="A48299">
        <v>48298</v>
      </c>
      <c r="B48299" t="s">
        <v>65</v>
      </c>
      <c r="C48299" t="s">
        <v>243</v>
      </c>
      <c r="D48299">
        <v>1992</v>
      </c>
      <c r="E48299" t="s">
        <v>17</v>
      </c>
      <c r="F48299" t="s">
        <v>17</v>
      </c>
      <c r="G48299">
        <v>0</v>
      </c>
      <c r="H48299">
        <v>0</v>
      </c>
      <c r="I48299" t="s">
        <v>274</v>
      </c>
      <c r="J48299" t="s">
        <v>47</v>
      </c>
      <c r="K48299">
        <v>19960627</v>
      </c>
      <c r="L48299">
        <v>19960627</v>
      </c>
      <c r="M48299">
        <v>2</v>
      </c>
      <c r="N48299" t="s">
        <v>42032</v>
      </c>
      <c r="O48299" t="s">
        <v>17</v>
      </c>
    </row>
    <row r="48300" spans="1:15" x14ac:dyDescent="0.3">
      <c r="A48300">
        <v>48299</v>
      </c>
      <c r="B48300" t="s">
        <v>65</v>
      </c>
      <c r="C48300" t="s">
        <v>243</v>
      </c>
      <c r="D48300">
        <v>1992</v>
      </c>
      <c r="E48300" t="s">
        <v>17</v>
      </c>
      <c r="F48300" t="s">
        <v>17</v>
      </c>
      <c r="G48300">
        <v>0</v>
      </c>
      <c r="H48300">
        <v>0</v>
      </c>
      <c r="I48300" t="s">
        <v>74</v>
      </c>
      <c r="J48300" t="s">
        <v>47</v>
      </c>
      <c r="K48300">
        <v>19960627</v>
      </c>
      <c r="L48300">
        <v>19960627</v>
      </c>
      <c r="M48300">
        <v>2</v>
      </c>
      <c r="N48300" t="s">
        <v>42032</v>
      </c>
      <c r="O48300" t="s">
        <v>17</v>
      </c>
    </row>
    <row r="48301" spans="1:15" x14ac:dyDescent="0.3">
      <c r="A48301">
        <v>48300</v>
      </c>
      <c r="B48301" t="s">
        <v>22</v>
      </c>
      <c r="C48301" t="s">
        <v>23</v>
      </c>
      <c r="D48301">
        <v>1995</v>
      </c>
      <c r="E48301" t="s">
        <v>17</v>
      </c>
      <c r="F48301" t="s">
        <v>17</v>
      </c>
      <c r="G48301">
        <v>0</v>
      </c>
      <c r="H48301">
        <v>0</v>
      </c>
      <c r="I48301" t="s">
        <v>69</v>
      </c>
      <c r="J48301" t="s">
        <v>37</v>
      </c>
      <c r="K48301">
        <v>19960627</v>
      </c>
      <c r="L48301">
        <v>19960627</v>
      </c>
      <c r="M48301">
        <v>1</v>
      </c>
      <c r="N48301" t="s">
        <v>42033</v>
      </c>
      <c r="O48301" t="s">
        <v>17</v>
      </c>
    </row>
    <row r="48302" spans="1:15" x14ac:dyDescent="0.3">
      <c r="A48302">
        <v>48301</v>
      </c>
      <c r="B48302" t="s">
        <v>22</v>
      </c>
      <c r="C48302" t="s">
        <v>23</v>
      </c>
      <c r="D48302">
        <v>1995</v>
      </c>
      <c r="E48302" t="s">
        <v>17</v>
      </c>
      <c r="F48302" t="s">
        <v>17</v>
      </c>
      <c r="G48302">
        <v>0</v>
      </c>
      <c r="H48302">
        <v>0</v>
      </c>
      <c r="I48302" t="s">
        <v>2350</v>
      </c>
      <c r="J48302" t="s">
        <v>37</v>
      </c>
      <c r="K48302">
        <v>19960627</v>
      </c>
      <c r="L48302">
        <v>19960627</v>
      </c>
      <c r="M48302">
        <v>1</v>
      </c>
      <c r="N48302" t="s">
        <v>42033</v>
      </c>
      <c r="O48302" t="s">
        <v>17</v>
      </c>
    </row>
    <row r="48303" spans="1:15" x14ac:dyDescent="0.3">
      <c r="A48303">
        <v>48302</v>
      </c>
      <c r="B48303" t="s">
        <v>32</v>
      </c>
      <c r="C48303" t="s">
        <v>80</v>
      </c>
      <c r="D48303">
        <v>1994</v>
      </c>
      <c r="E48303" t="s">
        <v>29</v>
      </c>
      <c r="F48303" t="s">
        <v>17</v>
      </c>
      <c r="G48303">
        <v>1</v>
      </c>
      <c r="H48303">
        <v>0</v>
      </c>
      <c r="I48303" t="s">
        <v>1031</v>
      </c>
      <c r="J48303" t="s">
        <v>70</v>
      </c>
      <c r="K48303">
        <v>19960627</v>
      </c>
      <c r="L48303">
        <v>19960627</v>
      </c>
      <c r="M48303">
        <v>1</v>
      </c>
      <c r="N48303" t="s">
        <v>42034</v>
      </c>
      <c r="O48303" t="s">
        <v>17</v>
      </c>
    </row>
    <row r="48304" spans="1:15" x14ac:dyDescent="0.3">
      <c r="A48304">
        <v>48303</v>
      </c>
      <c r="B48304" t="s">
        <v>32</v>
      </c>
      <c r="C48304" t="s">
        <v>80</v>
      </c>
      <c r="D48304">
        <v>1994</v>
      </c>
      <c r="E48304" t="s">
        <v>29</v>
      </c>
      <c r="F48304" t="s">
        <v>17</v>
      </c>
      <c r="G48304">
        <v>1</v>
      </c>
      <c r="H48304">
        <v>0</v>
      </c>
      <c r="I48304" t="s">
        <v>43</v>
      </c>
      <c r="J48304" t="s">
        <v>70</v>
      </c>
      <c r="K48304">
        <v>19960627</v>
      </c>
      <c r="L48304">
        <v>19960627</v>
      </c>
      <c r="M48304">
        <v>1</v>
      </c>
      <c r="N48304" t="s">
        <v>42034</v>
      </c>
      <c r="O48304" t="s">
        <v>17</v>
      </c>
    </row>
    <row r="48305" spans="1:15" x14ac:dyDescent="0.3">
      <c r="A48305">
        <v>48304</v>
      </c>
      <c r="B48305" t="s">
        <v>32</v>
      </c>
      <c r="C48305" t="s">
        <v>80</v>
      </c>
      <c r="D48305">
        <v>1994</v>
      </c>
      <c r="E48305" t="s">
        <v>29</v>
      </c>
      <c r="F48305" t="s">
        <v>17</v>
      </c>
      <c r="G48305">
        <v>1</v>
      </c>
      <c r="H48305">
        <v>0</v>
      </c>
      <c r="I48305" t="s">
        <v>1322</v>
      </c>
      <c r="J48305" t="s">
        <v>70</v>
      </c>
      <c r="K48305">
        <v>19960627</v>
      </c>
      <c r="L48305">
        <v>19960627</v>
      </c>
      <c r="M48305">
        <v>1</v>
      </c>
      <c r="N48305" t="s">
        <v>42034</v>
      </c>
      <c r="O48305" t="s">
        <v>17</v>
      </c>
    </row>
    <row r="48306" spans="1:15" x14ac:dyDescent="0.3">
      <c r="A48306">
        <v>48305</v>
      </c>
      <c r="B48306" t="s">
        <v>32</v>
      </c>
      <c r="C48306" t="s">
        <v>80</v>
      </c>
      <c r="D48306">
        <v>1994</v>
      </c>
      <c r="E48306" t="s">
        <v>29</v>
      </c>
      <c r="F48306" t="s">
        <v>17</v>
      </c>
      <c r="G48306">
        <v>1</v>
      </c>
      <c r="H48306">
        <v>0</v>
      </c>
      <c r="I48306" t="s">
        <v>49</v>
      </c>
      <c r="J48306" t="s">
        <v>70</v>
      </c>
      <c r="K48306">
        <v>19960627</v>
      </c>
      <c r="L48306">
        <v>19960627</v>
      </c>
      <c r="M48306">
        <v>1</v>
      </c>
      <c r="N48306" t="s">
        <v>42034</v>
      </c>
      <c r="O48306" t="s">
        <v>17</v>
      </c>
    </row>
    <row r="48307" spans="1:15" x14ac:dyDescent="0.3">
      <c r="A48307">
        <v>48306</v>
      </c>
      <c r="B48307" t="s">
        <v>32</v>
      </c>
      <c r="C48307" t="s">
        <v>80</v>
      </c>
      <c r="D48307">
        <v>1994</v>
      </c>
      <c r="E48307" t="s">
        <v>29</v>
      </c>
      <c r="F48307" t="s">
        <v>17</v>
      </c>
      <c r="G48307">
        <v>1</v>
      </c>
      <c r="H48307">
        <v>0</v>
      </c>
      <c r="I48307" t="s">
        <v>872</v>
      </c>
      <c r="J48307" t="s">
        <v>70</v>
      </c>
      <c r="K48307">
        <v>19960627</v>
      </c>
      <c r="L48307">
        <v>19960627</v>
      </c>
      <c r="M48307">
        <v>1</v>
      </c>
      <c r="N48307" t="s">
        <v>42034</v>
      </c>
      <c r="O48307" t="s">
        <v>17</v>
      </c>
    </row>
    <row r="48308" spans="1:15" x14ac:dyDescent="0.3">
      <c r="A48308">
        <v>48307</v>
      </c>
      <c r="B48308" t="s">
        <v>65</v>
      </c>
      <c r="C48308" t="s">
        <v>183</v>
      </c>
      <c r="D48308">
        <v>1985</v>
      </c>
      <c r="E48308" t="s">
        <v>17</v>
      </c>
      <c r="F48308" t="s">
        <v>17</v>
      </c>
      <c r="G48308">
        <v>0</v>
      </c>
      <c r="H48308">
        <v>0</v>
      </c>
      <c r="I48308" t="s">
        <v>410</v>
      </c>
      <c r="J48308" t="s">
        <v>70</v>
      </c>
      <c r="K48308">
        <v>19960627</v>
      </c>
      <c r="L48308">
        <v>19960627</v>
      </c>
      <c r="M48308">
        <v>1</v>
      </c>
      <c r="N48308" t="s">
        <v>42035</v>
      </c>
      <c r="O48308" t="s">
        <v>17</v>
      </c>
    </row>
    <row r="48309" spans="1:15" x14ac:dyDescent="0.3">
      <c r="A48309">
        <v>48308</v>
      </c>
      <c r="B48309" t="s">
        <v>65</v>
      </c>
      <c r="C48309" t="s">
        <v>114</v>
      </c>
      <c r="D48309">
        <v>1989</v>
      </c>
      <c r="E48309" t="s">
        <v>17</v>
      </c>
      <c r="F48309" t="s">
        <v>17</v>
      </c>
      <c r="G48309">
        <v>0</v>
      </c>
      <c r="H48309">
        <v>0</v>
      </c>
      <c r="I48309" t="s">
        <v>392</v>
      </c>
      <c r="J48309" t="s">
        <v>152</v>
      </c>
      <c r="K48309">
        <v>19960627</v>
      </c>
      <c r="L48309">
        <v>19960627</v>
      </c>
      <c r="N48309" t="s">
        <v>42036</v>
      </c>
      <c r="O48309" t="s">
        <v>17</v>
      </c>
    </row>
    <row r="48310" spans="1:15" x14ac:dyDescent="0.3">
      <c r="A48310">
        <v>48309</v>
      </c>
      <c r="B48310" t="s">
        <v>59</v>
      </c>
      <c r="C48310" t="s">
        <v>60</v>
      </c>
      <c r="D48310">
        <v>1996</v>
      </c>
      <c r="E48310" t="s">
        <v>29</v>
      </c>
      <c r="F48310" t="s">
        <v>17</v>
      </c>
      <c r="G48310">
        <v>1</v>
      </c>
      <c r="H48310">
        <v>0</v>
      </c>
      <c r="I48310" t="s">
        <v>43</v>
      </c>
      <c r="J48310" t="s">
        <v>63</v>
      </c>
      <c r="K48310">
        <v>19960627</v>
      </c>
      <c r="L48310">
        <v>19960627</v>
      </c>
      <c r="N48310" t="s">
        <v>42037</v>
      </c>
      <c r="O48310" t="s">
        <v>17</v>
      </c>
    </row>
    <row r="48311" spans="1:15" x14ac:dyDescent="0.3">
      <c r="A48311">
        <v>48310</v>
      </c>
      <c r="B48311" t="s">
        <v>41</v>
      </c>
      <c r="C48311" t="s">
        <v>42</v>
      </c>
      <c r="D48311">
        <v>1991</v>
      </c>
      <c r="E48311" t="s">
        <v>17</v>
      </c>
      <c r="F48311" t="s">
        <v>29</v>
      </c>
      <c r="G48311">
        <v>0</v>
      </c>
      <c r="H48311">
        <v>0</v>
      </c>
      <c r="I48311" t="s">
        <v>392</v>
      </c>
      <c r="J48311" t="s">
        <v>54</v>
      </c>
      <c r="K48311">
        <v>19960627</v>
      </c>
      <c r="L48311">
        <v>19960627</v>
      </c>
      <c r="N48311" t="s">
        <v>42038</v>
      </c>
      <c r="O48311" t="s">
        <v>17</v>
      </c>
    </row>
    <row r="48312" spans="1:15" x14ac:dyDescent="0.3">
      <c r="A48312">
        <v>48311</v>
      </c>
      <c r="B48312" t="s">
        <v>22</v>
      </c>
      <c r="C48312" t="s">
        <v>23</v>
      </c>
      <c r="D48312">
        <v>1995</v>
      </c>
      <c r="E48312" t="s">
        <v>17</v>
      </c>
      <c r="F48312" t="s">
        <v>17</v>
      </c>
      <c r="G48312">
        <v>0</v>
      </c>
      <c r="H48312">
        <v>0</v>
      </c>
      <c r="I48312" t="s">
        <v>413</v>
      </c>
      <c r="J48312" t="s">
        <v>47</v>
      </c>
      <c r="K48312">
        <v>19960627</v>
      </c>
      <c r="L48312">
        <v>19960627</v>
      </c>
      <c r="N48312" t="s">
        <v>42039</v>
      </c>
      <c r="O48312" t="s">
        <v>17</v>
      </c>
    </row>
    <row r="48313" spans="1:15" x14ac:dyDescent="0.3">
      <c r="A48313">
        <v>48312</v>
      </c>
      <c r="B48313" t="s">
        <v>32</v>
      </c>
      <c r="C48313" t="s">
        <v>33</v>
      </c>
      <c r="D48313">
        <v>1992</v>
      </c>
      <c r="E48313" t="s">
        <v>29</v>
      </c>
      <c r="F48313" t="s">
        <v>17</v>
      </c>
      <c r="G48313">
        <v>0</v>
      </c>
      <c r="H48313">
        <v>0</v>
      </c>
      <c r="I48313" t="s">
        <v>30</v>
      </c>
      <c r="J48313" t="s">
        <v>17379</v>
      </c>
      <c r="K48313">
        <v>19960627</v>
      </c>
      <c r="L48313">
        <v>19960627</v>
      </c>
      <c r="N48313" t="s">
        <v>42040</v>
      </c>
      <c r="O48313" t="s">
        <v>17</v>
      </c>
    </row>
    <row r="48314" spans="1:15" x14ac:dyDescent="0.3">
      <c r="A48314">
        <v>48313</v>
      </c>
      <c r="B48314" t="s">
        <v>22</v>
      </c>
      <c r="C48314" t="s">
        <v>23</v>
      </c>
      <c r="D48314">
        <v>1988</v>
      </c>
      <c r="E48314" t="s">
        <v>17</v>
      </c>
      <c r="F48314" t="s">
        <v>17</v>
      </c>
      <c r="G48314">
        <v>0</v>
      </c>
      <c r="H48314">
        <v>0</v>
      </c>
      <c r="I48314" t="s">
        <v>1322</v>
      </c>
      <c r="J48314" t="s">
        <v>87</v>
      </c>
      <c r="K48314">
        <v>19960627</v>
      </c>
      <c r="L48314">
        <v>19960627</v>
      </c>
      <c r="N48314" t="s">
        <v>42041</v>
      </c>
      <c r="O48314" t="s">
        <v>17</v>
      </c>
    </row>
    <row r="48315" spans="1:15" x14ac:dyDescent="0.3">
      <c r="A48315">
        <v>48314</v>
      </c>
      <c r="B48315" t="s">
        <v>59</v>
      </c>
      <c r="C48315" t="s">
        <v>60</v>
      </c>
      <c r="D48315">
        <v>1991</v>
      </c>
      <c r="E48315" t="s">
        <v>17</v>
      </c>
      <c r="F48315" t="s">
        <v>17</v>
      </c>
      <c r="G48315">
        <v>0</v>
      </c>
      <c r="H48315">
        <v>0</v>
      </c>
      <c r="I48315" t="s">
        <v>128</v>
      </c>
      <c r="J48315" t="s">
        <v>99</v>
      </c>
      <c r="K48315">
        <v>19960627</v>
      </c>
      <c r="L48315">
        <v>19960627</v>
      </c>
      <c r="N48315" t="s">
        <v>42042</v>
      </c>
      <c r="O48315" t="s">
        <v>17</v>
      </c>
    </row>
    <row r="48316" spans="1:15" x14ac:dyDescent="0.3">
      <c r="A48316">
        <v>48315</v>
      </c>
      <c r="B48316" t="s">
        <v>22</v>
      </c>
      <c r="C48316" t="s">
        <v>23</v>
      </c>
      <c r="D48316">
        <v>1991</v>
      </c>
      <c r="E48316" t="s">
        <v>17</v>
      </c>
      <c r="F48316" t="s">
        <v>17</v>
      </c>
      <c r="G48316">
        <v>0</v>
      </c>
      <c r="H48316">
        <v>0</v>
      </c>
      <c r="I48316" t="s">
        <v>74</v>
      </c>
      <c r="J48316" t="s">
        <v>37</v>
      </c>
      <c r="K48316">
        <v>19960627</v>
      </c>
      <c r="L48316">
        <v>19960627</v>
      </c>
      <c r="N48316" t="s">
        <v>42043</v>
      </c>
      <c r="O48316" t="s">
        <v>17</v>
      </c>
    </row>
    <row r="48317" spans="1:15" x14ac:dyDescent="0.3">
      <c r="A48317">
        <v>48316</v>
      </c>
      <c r="B48317" t="s">
        <v>59</v>
      </c>
      <c r="C48317" t="s">
        <v>42044</v>
      </c>
      <c r="D48317">
        <v>1994</v>
      </c>
      <c r="E48317" t="s">
        <v>17</v>
      </c>
      <c r="F48317" t="s">
        <v>17</v>
      </c>
      <c r="G48317">
        <v>0</v>
      </c>
      <c r="H48317">
        <v>0</v>
      </c>
      <c r="I48317" t="s">
        <v>118</v>
      </c>
      <c r="J48317" t="s">
        <v>19</v>
      </c>
      <c r="K48317">
        <v>19960627</v>
      </c>
      <c r="L48317">
        <v>19960627</v>
      </c>
      <c r="N48317" t="s">
        <v>42045</v>
      </c>
      <c r="O48317" t="s">
        <v>17</v>
      </c>
    </row>
    <row r="48318" spans="1:15" x14ac:dyDescent="0.3">
      <c r="A48318">
        <v>48317</v>
      </c>
      <c r="B48318" t="s">
        <v>32</v>
      </c>
      <c r="C48318" t="s">
        <v>33</v>
      </c>
      <c r="D48318">
        <v>1995</v>
      </c>
      <c r="E48318" t="s">
        <v>17</v>
      </c>
      <c r="F48318" t="s">
        <v>17</v>
      </c>
      <c r="G48318">
        <v>0</v>
      </c>
      <c r="H48318">
        <v>0</v>
      </c>
      <c r="I48318" t="s">
        <v>56</v>
      </c>
      <c r="J48318" t="s">
        <v>57</v>
      </c>
      <c r="K48318">
        <v>19960627</v>
      </c>
      <c r="L48318">
        <v>19960627</v>
      </c>
      <c r="M48318">
        <v>1</v>
      </c>
      <c r="N48318" t="s">
        <v>42046</v>
      </c>
      <c r="O48318" t="s">
        <v>17</v>
      </c>
    </row>
    <row r="48319" spans="1:15" x14ac:dyDescent="0.3">
      <c r="A48319">
        <v>48318</v>
      </c>
      <c r="B48319" t="s">
        <v>22</v>
      </c>
      <c r="C48319" t="s">
        <v>23</v>
      </c>
      <c r="D48319">
        <v>1991</v>
      </c>
      <c r="E48319" t="s">
        <v>17</v>
      </c>
      <c r="F48319" t="s">
        <v>17</v>
      </c>
      <c r="G48319">
        <v>0</v>
      </c>
      <c r="H48319">
        <v>0</v>
      </c>
      <c r="I48319" t="s">
        <v>56</v>
      </c>
      <c r="J48319" t="s">
        <v>70</v>
      </c>
      <c r="K48319">
        <v>19960627</v>
      </c>
      <c r="L48319">
        <v>19960627</v>
      </c>
      <c r="N48319" t="s">
        <v>42047</v>
      </c>
      <c r="O48319" t="s">
        <v>17</v>
      </c>
    </row>
    <row r="48320" spans="1:15" x14ac:dyDescent="0.3">
      <c r="A48320">
        <v>48319</v>
      </c>
      <c r="B48320" t="s">
        <v>22</v>
      </c>
      <c r="C48320" t="s">
        <v>68</v>
      </c>
      <c r="D48320">
        <v>1987</v>
      </c>
      <c r="E48320" t="s">
        <v>17</v>
      </c>
      <c r="F48320" t="s">
        <v>29</v>
      </c>
      <c r="G48320">
        <v>0</v>
      </c>
      <c r="H48320">
        <v>0</v>
      </c>
      <c r="I48320" t="s">
        <v>588</v>
      </c>
      <c r="J48320" t="s">
        <v>63</v>
      </c>
      <c r="K48320">
        <v>19960627</v>
      </c>
      <c r="L48320">
        <v>19960627</v>
      </c>
      <c r="N48320" t="s">
        <v>42048</v>
      </c>
      <c r="O48320" t="s">
        <v>17</v>
      </c>
    </row>
    <row r="48321" spans="1:15" x14ac:dyDescent="0.3">
      <c r="A48321">
        <v>48320</v>
      </c>
      <c r="B48321" t="s">
        <v>104</v>
      </c>
      <c r="C48321" t="s">
        <v>154</v>
      </c>
      <c r="D48321">
        <v>1991</v>
      </c>
      <c r="E48321" t="s">
        <v>17</v>
      </c>
      <c r="F48321" t="s">
        <v>17</v>
      </c>
      <c r="G48321">
        <v>0</v>
      </c>
      <c r="H48321">
        <v>0</v>
      </c>
      <c r="I48321" t="s">
        <v>288</v>
      </c>
      <c r="J48321" t="s">
        <v>350</v>
      </c>
      <c r="K48321">
        <v>19960627</v>
      </c>
      <c r="L48321">
        <v>19960627</v>
      </c>
      <c r="N48321" t="s">
        <v>42049</v>
      </c>
      <c r="O48321" t="s">
        <v>17</v>
      </c>
    </row>
    <row r="48322" spans="1:15" x14ac:dyDescent="0.3">
      <c r="A48322">
        <v>48321</v>
      </c>
      <c r="B48322" t="s">
        <v>22</v>
      </c>
      <c r="C48322" t="s">
        <v>23</v>
      </c>
      <c r="D48322">
        <v>1994</v>
      </c>
      <c r="E48322" t="s">
        <v>17</v>
      </c>
      <c r="F48322" t="s">
        <v>17</v>
      </c>
      <c r="G48322">
        <v>0</v>
      </c>
      <c r="H48322">
        <v>0</v>
      </c>
      <c r="I48322" t="s">
        <v>56</v>
      </c>
      <c r="J48322" t="s">
        <v>70</v>
      </c>
      <c r="K48322">
        <v>19960627</v>
      </c>
      <c r="L48322">
        <v>19960627</v>
      </c>
      <c r="M48322">
        <v>11</v>
      </c>
      <c r="N48322" t="s">
        <v>42050</v>
      </c>
      <c r="O48322" t="s">
        <v>17</v>
      </c>
    </row>
    <row r="48323" spans="1:15" x14ac:dyDescent="0.3">
      <c r="A48323">
        <v>48322</v>
      </c>
      <c r="B48323" t="s">
        <v>22</v>
      </c>
      <c r="C48323" t="s">
        <v>23</v>
      </c>
      <c r="D48323">
        <v>1994</v>
      </c>
      <c r="E48323" t="s">
        <v>17</v>
      </c>
      <c r="F48323" t="s">
        <v>17</v>
      </c>
      <c r="G48323">
        <v>0</v>
      </c>
      <c r="H48323">
        <v>0</v>
      </c>
      <c r="I48323" t="s">
        <v>118</v>
      </c>
      <c r="J48323" t="s">
        <v>70</v>
      </c>
      <c r="K48323">
        <v>19960627</v>
      </c>
      <c r="L48323">
        <v>19960627</v>
      </c>
      <c r="M48323">
        <v>11</v>
      </c>
      <c r="N48323" t="s">
        <v>42050</v>
      </c>
      <c r="O48323" t="s">
        <v>17</v>
      </c>
    </row>
    <row r="48324" spans="1:15" x14ac:dyDescent="0.3">
      <c r="A48324">
        <v>48323</v>
      </c>
      <c r="B48324" t="s">
        <v>65</v>
      </c>
      <c r="C48324" t="s">
        <v>127</v>
      </c>
      <c r="D48324">
        <v>1992</v>
      </c>
      <c r="E48324" t="s">
        <v>17</v>
      </c>
      <c r="F48324" t="s">
        <v>17</v>
      </c>
      <c r="G48324">
        <v>0</v>
      </c>
      <c r="H48324">
        <v>0</v>
      </c>
      <c r="I48324" t="s">
        <v>2185</v>
      </c>
      <c r="J48324" t="s">
        <v>70</v>
      </c>
      <c r="K48324">
        <v>19960627</v>
      </c>
      <c r="L48324">
        <v>19960627</v>
      </c>
      <c r="M48324">
        <v>2</v>
      </c>
      <c r="N48324" t="s">
        <v>42051</v>
      </c>
      <c r="O48324" t="s">
        <v>17</v>
      </c>
    </row>
    <row r="48325" spans="1:15" x14ac:dyDescent="0.3">
      <c r="A48325">
        <v>48324</v>
      </c>
      <c r="B48325" t="s">
        <v>32</v>
      </c>
      <c r="C48325" t="s">
        <v>33</v>
      </c>
      <c r="D48325">
        <v>1995</v>
      </c>
      <c r="E48325" t="s">
        <v>17</v>
      </c>
      <c r="F48325" t="s">
        <v>17</v>
      </c>
      <c r="G48325">
        <v>0</v>
      </c>
      <c r="H48325">
        <v>0</v>
      </c>
      <c r="I48325" t="s">
        <v>8196</v>
      </c>
      <c r="J48325" t="s">
        <v>221</v>
      </c>
      <c r="K48325">
        <v>19960627</v>
      </c>
      <c r="L48325">
        <v>19960627</v>
      </c>
      <c r="N48325" t="s">
        <v>42052</v>
      </c>
      <c r="O48325" t="s">
        <v>17</v>
      </c>
    </row>
    <row r="48326" spans="1:15" x14ac:dyDescent="0.3">
      <c r="A48326">
        <v>48325</v>
      </c>
      <c r="B48326" t="s">
        <v>22</v>
      </c>
      <c r="C48326" t="s">
        <v>23</v>
      </c>
      <c r="D48326">
        <v>1995</v>
      </c>
      <c r="E48326" t="s">
        <v>17</v>
      </c>
      <c r="F48326" t="s">
        <v>17</v>
      </c>
      <c r="G48326">
        <v>0</v>
      </c>
      <c r="H48326">
        <v>0</v>
      </c>
      <c r="I48326" t="s">
        <v>2350</v>
      </c>
      <c r="J48326" t="s">
        <v>19</v>
      </c>
      <c r="K48326">
        <v>19960627</v>
      </c>
      <c r="L48326">
        <v>19960627</v>
      </c>
      <c r="N48326" t="s">
        <v>42053</v>
      </c>
      <c r="O48326" t="s">
        <v>17</v>
      </c>
    </row>
    <row r="48327" spans="1:15" x14ac:dyDescent="0.3">
      <c r="A48327">
        <v>48326</v>
      </c>
      <c r="B48327" t="s">
        <v>32</v>
      </c>
      <c r="C48327" t="s">
        <v>33</v>
      </c>
      <c r="D48327">
        <v>1995</v>
      </c>
      <c r="E48327" t="s">
        <v>17</v>
      </c>
      <c r="F48327" t="s">
        <v>29</v>
      </c>
      <c r="G48327">
        <v>0</v>
      </c>
      <c r="H48327">
        <v>0</v>
      </c>
      <c r="I48327" t="s">
        <v>492</v>
      </c>
      <c r="J48327" t="s">
        <v>263</v>
      </c>
      <c r="K48327">
        <v>19960627</v>
      </c>
      <c r="L48327">
        <v>19960627</v>
      </c>
      <c r="N48327" t="s">
        <v>42054</v>
      </c>
      <c r="O48327" t="s">
        <v>17</v>
      </c>
    </row>
    <row r="48328" spans="1:15" x14ac:dyDescent="0.3">
      <c r="A48328">
        <v>48327</v>
      </c>
      <c r="B48328" t="s">
        <v>65</v>
      </c>
      <c r="C48328" t="s">
        <v>180</v>
      </c>
      <c r="D48328">
        <v>1985</v>
      </c>
      <c r="E48328" t="s">
        <v>17</v>
      </c>
      <c r="F48328" t="s">
        <v>29</v>
      </c>
      <c r="G48328">
        <v>0</v>
      </c>
      <c r="H48328">
        <v>0</v>
      </c>
      <c r="I48328" t="s">
        <v>371</v>
      </c>
      <c r="J48328" t="s">
        <v>19</v>
      </c>
      <c r="K48328">
        <v>19960627</v>
      </c>
      <c r="L48328">
        <v>19960627</v>
      </c>
      <c r="N48328" t="s">
        <v>42055</v>
      </c>
      <c r="O48328" t="s">
        <v>17</v>
      </c>
    </row>
    <row r="48329" spans="1:15" x14ac:dyDescent="0.3">
      <c r="A48329">
        <v>48328</v>
      </c>
      <c r="B48329" t="s">
        <v>22</v>
      </c>
      <c r="C48329" t="s">
        <v>23</v>
      </c>
      <c r="D48329">
        <v>1988</v>
      </c>
      <c r="E48329" t="s">
        <v>17</v>
      </c>
      <c r="F48329" t="s">
        <v>17</v>
      </c>
      <c r="G48329">
        <v>0</v>
      </c>
      <c r="H48329">
        <v>0</v>
      </c>
      <c r="I48329" t="s">
        <v>171</v>
      </c>
      <c r="J48329" t="s">
        <v>244</v>
      </c>
      <c r="K48329">
        <v>19960627</v>
      </c>
      <c r="L48329">
        <v>19960627</v>
      </c>
      <c r="M48329">
        <v>1</v>
      </c>
      <c r="N48329" t="s">
        <v>42056</v>
      </c>
      <c r="O48329" t="s">
        <v>17</v>
      </c>
    </row>
    <row r="48330" spans="1:15" x14ac:dyDescent="0.3">
      <c r="A48330">
        <v>48329</v>
      </c>
      <c r="B48330" t="s">
        <v>22</v>
      </c>
      <c r="C48330" t="s">
        <v>23</v>
      </c>
      <c r="D48330">
        <v>1996</v>
      </c>
      <c r="E48330" t="s">
        <v>17</v>
      </c>
      <c r="F48330" t="s">
        <v>17</v>
      </c>
      <c r="G48330">
        <v>0</v>
      </c>
      <c r="H48330">
        <v>0</v>
      </c>
      <c r="I48330" t="s">
        <v>163</v>
      </c>
      <c r="J48330" t="s">
        <v>152</v>
      </c>
      <c r="K48330">
        <v>19960627</v>
      </c>
      <c r="L48330">
        <v>19960627</v>
      </c>
      <c r="N48330" t="s">
        <v>42057</v>
      </c>
      <c r="O48330" t="s">
        <v>17</v>
      </c>
    </row>
    <row r="48331" spans="1:15" x14ac:dyDescent="0.3">
      <c r="A48331">
        <v>48330</v>
      </c>
      <c r="B48331" t="s">
        <v>32</v>
      </c>
      <c r="C48331" t="s">
        <v>33</v>
      </c>
      <c r="D48331">
        <v>1990</v>
      </c>
      <c r="E48331" t="s">
        <v>17</v>
      </c>
      <c r="F48331" t="s">
        <v>17</v>
      </c>
      <c r="G48331">
        <v>0</v>
      </c>
      <c r="H48331">
        <v>0</v>
      </c>
      <c r="I48331" t="s">
        <v>140</v>
      </c>
      <c r="J48331" t="s">
        <v>87</v>
      </c>
      <c r="K48331">
        <v>19960627</v>
      </c>
      <c r="L48331">
        <v>19960627</v>
      </c>
      <c r="N48331" t="s">
        <v>42058</v>
      </c>
      <c r="O48331" t="s">
        <v>17</v>
      </c>
    </row>
    <row r="48332" spans="1:15" x14ac:dyDescent="0.3">
      <c r="A48332">
        <v>48331</v>
      </c>
      <c r="B48332" t="s">
        <v>22</v>
      </c>
      <c r="C48332" t="s">
        <v>23</v>
      </c>
      <c r="D48332">
        <v>1995</v>
      </c>
      <c r="E48332" t="s">
        <v>17</v>
      </c>
      <c r="F48332" t="s">
        <v>17</v>
      </c>
      <c r="G48332">
        <v>0</v>
      </c>
      <c r="H48332">
        <v>0</v>
      </c>
      <c r="I48332" t="s">
        <v>413</v>
      </c>
      <c r="J48332" t="s">
        <v>3920</v>
      </c>
      <c r="K48332">
        <v>19960627</v>
      </c>
      <c r="L48332">
        <v>19960627</v>
      </c>
      <c r="N48332" t="s">
        <v>42059</v>
      </c>
      <c r="O48332" t="s">
        <v>17</v>
      </c>
    </row>
    <row r="48333" spans="1:15" x14ac:dyDescent="0.3">
      <c r="A48333">
        <v>48332</v>
      </c>
      <c r="B48333" t="s">
        <v>41</v>
      </c>
      <c r="C48333" t="s">
        <v>42</v>
      </c>
      <c r="D48333">
        <v>1991</v>
      </c>
      <c r="E48333" t="s">
        <v>17</v>
      </c>
      <c r="F48333" t="s">
        <v>17</v>
      </c>
      <c r="G48333">
        <v>0</v>
      </c>
      <c r="H48333">
        <v>0</v>
      </c>
      <c r="I48333" t="s">
        <v>30</v>
      </c>
      <c r="J48333" t="s">
        <v>3920</v>
      </c>
      <c r="K48333">
        <v>19960627</v>
      </c>
      <c r="L48333">
        <v>19960627</v>
      </c>
      <c r="M48333">
        <v>1</v>
      </c>
      <c r="N48333" t="s">
        <v>42060</v>
      </c>
      <c r="O48333" t="s">
        <v>17</v>
      </c>
    </row>
    <row r="48334" spans="1:15" x14ac:dyDescent="0.3">
      <c r="A48334">
        <v>48333</v>
      </c>
      <c r="B48334" t="s">
        <v>32</v>
      </c>
      <c r="C48334" t="s">
        <v>33</v>
      </c>
      <c r="D48334">
        <v>1995</v>
      </c>
      <c r="E48334" t="s">
        <v>17</v>
      </c>
      <c r="F48334" t="s">
        <v>29</v>
      </c>
      <c r="G48334">
        <v>0</v>
      </c>
      <c r="H48334">
        <v>0</v>
      </c>
      <c r="I48334" t="s">
        <v>149</v>
      </c>
      <c r="J48334" t="s">
        <v>263</v>
      </c>
      <c r="K48334">
        <v>19960627</v>
      </c>
      <c r="L48334">
        <v>19960627</v>
      </c>
      <c r="N48334" t="s">
        <v>42061</v>
      </c>
      <c r="O48334" t="s">
        <v>17</v>
      </c>
    </row>
    <row r="48335" spans="1:15" x14ac:dyDescent="0.3">
      <c r="A48335">
        <v>48334</v>
      </c>
      <c r="B48335" t="s">
        <v>65</v>
      </c>
      <c r="C48335" t="s">
        <v>66</v>
      </c>
      <c r="D48335">
        <v>1989</v>
      </c>
      <c r="E48335" t="s">
        <v>29</v>
      </c>
      <c r="F48335" t="s">
        <v>17</v>
      </c>
      <c r="G48335">
        <v>1</v>
      </c>
      <c r="H48335">
        <v>0</v>
      </c>
      <c r="I48335" t="s">
        <v>2282</v>
      </c>
      <c r="J48335" t="s">
        <v>19</v>
      </c>
      <c r="K48335">
        <v>19960627</v>
      </c>
      <c r="L48335">
        <v>19960627</v>
      </c>
      <c r="N48335" t="s">
        <v>42062</v>
      </c>
      <c r="O48335" t="s">
        <v>17</v>
      </c>
    </row>
    <row r="48336" spans="1:15" x14ac:dyDescent="0.3">
      <c r="A48336">
        <v>48335</v>
      </c>
      <c r="B48336" t="s">
        <v>32</v>
      </c>
      <c r="C48336" t="s">
        <v>196</v>
      </c>
      <c r="D48336">
        <v>1988</v>
      </c>
      <c r="E48336" t="s">
        <v>17</v>
      </c>
      <c r="F48336" t="s">
        <v>17</v>
      </c>
      <c r="G48336">
        <v>0</v>
      </c>
      <c r="H48336">
        <v>0</v>
      </c>
      <c r="I48336" t="s">
        <v>56</v>
      </c>
      <c r="J48336" t="s">
        <v>19</v>
      </c>
      <c r="K48336">
        <v>19960627</v>
      </c>
      <c r="L48336">
        <v>19960627</v>
      </c>
      <c r="N48336" t="s">
        <v>42063</v>
      </c>
      <c r="O48336" t="s">
        <v>17</v>
      </c>
    </row>
    <row r="48337" spans="1:15" x14ac:dyDescent="0.3">
      <c r="A48337">
        <v>48336</v>
      </c>
      <c r="B48337" t="s">
        <v>65</v>
      </c>
      <c r="C48337" t="s">
        <v>192</v>
      </c>
      <c r="D48337">
        <v>1996</v>
      </c>
      <c r="E48337" t="s">
        <v>29</v>
      </c>
      <c r="F48337" t="s">
        <v>17</v>
      </c>
      <c r="G48337">
        <v>1</v>
      </c>
      <c r="H48337">
        <v>0</v>
      </c>
      <c r="I48337" t="s">
        <v>91</v>
      </c>
      <c r="J48337" t="s">
        <v>152</v>
      </c>
      <c r="K48337">
        <v>19960627</v>
      </c>
      <c r="L48337">
        <v>19960627</v>
      </c>
      <c r="N48337" t="s">
        <v>42064</v>
      </c>
      <c r="O48337" t="s">
        <v>17</v>
      </c>
    </row>
    <row r="48338" spans="1:15" x14ac:dyDescent="0.3">
      <c r="A48338">
        <v>48337</v>
      </c>
      <c r="B48338" t="s">
        <v>65</v>
      </c>
      <c r="C48338" t="s">
        <v>66</v>
      </c>
      <c r="D48338">
        <v>1993</v>
      </c>
      <c r="E48338" t="s">
        <v>17</v>
      </c>
      <c r="F48338" t="s">
        <v>17</v>
      </c>
      <c r="G48338">
        <v>0</v>
      </c>
      <c r="H48338">
        <v>0</v>
      </c>
      <c r="I48338" t="s">
        <v>266</v>
      </c>
      <c r="J48338" t="s">
        <v>99</v>
      </c>
      <c r="K48338">
        <v>19960627</v>
      </c>
      <c r="L48338">
        <v>19960627</v>
      </c>
      <c r="N48338" t="s">
        <v>42065</v>
      </c>
      <c r="O48338" t="s">
        <v>17</v>
      </c>
    </row>
    <row r="48339" spans="1:15" x14ac:dyDescent="0.3">
      <c r="A48339">
        <v>48338</v>
      </c>
      <c r="B48339" t="s">
        <v>104</v>
      </c>
      <c r="C48339" t="s">
        <v>154</v>
      </c>
      <c r="D48339">
        <v>1995</v>
      </c>
      <c r="E48339" t="s">
        <v>29</v>
      </c>
      <c r="F48339" t="s">
        <v>17</v>
      </c>
      <c r="G48339">
        <v>0</v>
      </c>
      <c r="H48339">
        <v>0</v>
      </c>
      <c r="I48339" t="s">
        <v>43</v>
      </c>
      <c r="J48339" t="s">
        <v>345</v>
      </c>
      <c r="K48339">
        <v>19960627</v>
      </c>
      <c r="L48339">
        <v>19960627</v>
      </c>
      <c r="N48339" t="s">
        <v>42066</v>
      </c>
      <c r="O48339" t="s">
        <v>17</v>
      </c>
    </row>
    <row r="48340" spans="1:15" x14ac:dyDescent="0.3">
      <c r="A48340">
        <v>48339</v>
      </c>
      <c r="B48340" t="s">
        <v>32</v>
      </c>
      <c r="C48340" t="s">
        <v>33</v>
      </c>
      <c r="D48340">
        <v>1992</v>
      </c>
      <c r="E48340" t="s">
        <v>17</v>
      </c>
      <c r="F48340" t="s">
        <v>17</v>
      </c>
      <c r="G48340">
        <v>0</v>
      </c>
      <c r="H48340">
        <v>0</v>
      </c>
      <c r="I48340" t="s">
        <v>140</v>
      </c>
      <c r="J48340" t="s">
        <v>63</v>
      </c>
      <c r="K48340">
        <v>19960627</v>
      </c>
      <c r="L48340">
        <v>19960627</v>
      </c>
      <c r="N48340" t="s">
        <v>42067</v>
      </c>
      <c r="O48340" t="s">
        <v>17</v>
      </c>
    </row>
    <row r="48341" spans="1:15" x14ac:dyDescent="0.3">
      <c r="A48341">
        <v>48340</v>
      </c>
      <c r="B48341" t="s">
        <v>22</v>
      </c>
      <c r="C48341" t="s">
        <v>23</v>
      </c>
      <c r="D48341">
        <v>1989</v>
      </c>
      <c r="E48341" t="s">
        <v>17</v>
      </c>
      <c r="F48341" t="s">
        <v>29</v>
      </c>
      <c r="G48341">
        <v>0</v>
      </c>
      <c r="H48341">
        <v>0</v>
      </c>
      <c r="I48341" t="s">
        <v>492</v>
      </c>
      <c r="J48341" t="s">
        <v>550</v>
      </c>
      <c r="K48341">
        <v>19960627</v>
      </c>
      <c r="L48341">
        <v>19960627</v>
      </c>
      <c r="N48341" t="s">
        <v>42068</v>
      </c>
      <c r="O48341" t="s">
        <v>17</v>
      </c>
    </row>
    <row r="48342" spans="1:15" x14ac:dyDescent="0.3">
      <c r="A48342">
        <v>48341</v>
      </c>
      <c r="B48342" t="s">
        <v>22</v>
      </c>
      <c r="C48342" t="s">
        <v>23</v>
      </c>
      <c r="D48342">
        <v>1996</v>
      </c>
      <c r="E48342" t="s">
        <v>17</v>
      </c>
      <c r="F48342" t="s">
        <v>17</v>
      </c>
      <c r="G48342">
        <v>0</v>
      </c>
      <c r="H48342">
        <v>0</v>
      </c>
      <c r="I48342" t="s">
        <v>165</v>
      </c>
      <c r="J48342" t="s">
        <v>350</v>
      </c>
      <c r="K48342">
        <v>19960627</v>
      </c>
      <c r="L48342">
        <v>19960627</v>
      </c>
      <c r="N48342" t="s">
        <v>42069</v>
      </c>
      <c r="O48342" t="s">
        <v>17</v>
      </c>
    </row>
    <row r="48343" spans="1:15" x14ac:dyDescent="0.3">
      <c r="A48343">
        <v>48342</v>
      </c>
      <c r="B48343" t="s">
        <v>65</v>
      </c>
      <c r="C48343" t="s">
        <v>127</v>
      </c>
      <c r="D48343">
        <v>1995</v>
      </c>
      <c r="E48343" t="s">
        <v>17</v>
      </c>
      <c r="F48343" t="s">
        <v>17</v>
      </c>
      <c r="G48343">
        <v>0</v>
      </c>
      <c r="H48343">
        <v>0</v>
      </c>
      <c r="I48343" t="s">
        <v>301</v>
      </c>
      <c r="J48343" t="s">
        <v>152</v>
      </c>
      <c r="K48343">
        <v>19960627</v>
      </c>
      <c r="L48343">
        <v>19960627</v>
      </c>
      <c r="N48343" t="s">
        <v>42070</v>
      </c>
      <c r="O48343" t="s">
        <v>17</v>
      </c>
    </row>
    <row r="48344" spans="1:15" x14ac:dyDescent="0.3">
      <c r="A48344">
        <v>48343</v>
      </c>
      <c r="B48344" t="s">
        <v>18558</v>
      </c>
      <c r="C48344" t="s">
        <v>18559</v>
      </c>
      <c r="D48344">
        <v>1996</v>
      </c>
      <c r="E48344" t="s">
        <v>17</v>
      </c>
      <c r="F48344" t="s">
        <v>29</v>
      </c>
      <c r="G48344">
        <v>0</v>
      </c>
      <c r="H48344">
        <v>0</v>
      </c>
      <c r="I48344" t="s">
        <v>8636</v>
      </c>
      <c r="J48344" t="s">
        <v>19</v>
      </c>
      <c r="K48344">
        <v>19960627</v>
      </c>
      <c r="L48344">
        <v>19960627</v>
      </c>
      <c r="N48344" t="s">
        <v>42071</v>
      </c>
      <c r="O48344" t="s">
        <v>17</v>
      </c>
    </row>
    <row r="48345" spans="1:15" x14ac:dyDescent="0.3">
      <c r="A48345">
        <v>48344</v>
      </c>
      <c r="B48345" t="s">
        <v>22</v>
      </c>
      <c r="C48345" t="s">
        <v>23</v>
      </c>
      <c r="D48345">
        <v>1987</v>
      </c>
      <c r="E48345" t="s">
        <v>17</v>
      </c>
      <c r="F48345" t="s">
        <v>29</v>
      </c>
      <c r="G48345">
        <v>0</v>
      </c>
      <c r="H48345">
        <v>0</v>
      </c>
      <c r="I48345" t="s">
        <v>124</v>
      </c>
      <c r="J48345" t="s">
        <v>267</v>
      </c>
      <c r="K48345">
        <v>19960627</v>
      </c>
      <c r="L48345">
        <v>19960627</v>
      </c>
      <c r="M48345">
        <v>1</v>
      </c>
      <c r="N48345" t="s">
        <v>42072</v>
      </c>
      <c r="O48345" t="s">
        <v>17</v>
      </c>
    </row>
    <row r="48346" spans="1:15" x14ac:dyDescent="0.3">
      <c r="A48346">
        <v>48345</v>
      </c>
      <c r="B48346" t="s">
        <v>22</v>
      </c>
      <c r="C48346" t="s">
        <v>23</v>
      </c>
      <c r="D48346">
        <v>1988</v>
      </c>
      <c r="E48346" t="s">
        <v>17</v>
      </c>
      <c r="F48346" t="s">
        <v>17</v>
      </c>
      <c r="G48346">
        <v>0</v>
      </c>
      <c r="H48346">
        <v>0</v>
      </c>
      <c r="I48346" t="s">
        <v>109</v>
      </c>
      <c r="J48346" t="s">
        <v>70</v>
      </c>
      <c r="K48346">
        <v>19960627</v>
      </c>
      <c r="L48346">
        <v>19960627</v>
      </c>
      <c r="M48346">
        <v>1</v>
      </c>
      <c r="N48346" t="s">
        <v>42073</v>
      </c>
      <c r="O48346" t="s">
        <v>17</v>
      </c>
    </row>
    <row r="48347" spans="1:15" x14ac:dyDescent="0.3">
      <c r="A48347">
        <v>48346</v>
      </c>
      <c r="B48347" t="s">
        <v>22</v>
      </c>
      <c r="C48347" t="s">
        <v>121</v>
      </c>
      <c r="D48347">
        <v>1986</v>
      </c>
      <c r="E48347" t="s">
        <v>17</v>
      </c>
      <c r="F48347" t="s">
        <v>29</v>
      </c>
      <c r="G48347">
        <v>0</v>
      </c>
      <c r="H48347">
        <v>0</v>
      </c>
      <c r="I48347" t="s">
        <v>588</v>
      </c>
      <c r="J48347" t="s">
        <v>488</v>
      </c>
      <c r="K48347">
        <v>19960627</v>
      </c>
      <c r="L48347">
        <v>19960627</v>
      </c>
      <c r="N48347" t="s">
        <v>42074</v>
      </c>
      <c r="O48347" t="s">
        <v>17</v>
      </c>
    </row>
    <row r="48348" spans="1:15" x14ac:dyDescent="0.3">
      <c r="A48348">
        <v>48347</v>
      </c>
      <c r="B48348" t="s">
        <v>65</v>
      </c>
      <c r="C48348" t="s">
        <v>66</v>
      </c>
      <c r="D48348">
        <v>1995</v>
      </c>
      <c r="E48348" t="s">
        <v>17</v>
      </c>
      <c r="F48348" t="s">
        <v>17</v>
      </c>
      <c r="G48348">
        <v>0</v>
      </c>
      <c r="H48348">
        <v>0</v>
      </c>
      <c r="I48348" t="s">
        <v>98</v>
      </c>
      <c r="J48348" t="s">
        <v>87</v>
      </c>
      <c r="K48348">
        <v>19960627</v>
      </c>
      <c r="L48348">
        <v>19960627</v>
      </c>
      <c r="M48348">
        <v>1</v>
      </c>
      <c r="N48348" t="s">
        <v>42075</v>
      </c>
      <c r="O48348" t="s">
        <v>17</v>
      </c>
    </row>
    <row r="48349" spans="1:15" x14ac:dyDescent="0.3">
      <c r="A48349">
        <v>48348</v>
      </c>
      <c r="B48349" t="s">
        <v>32</v>
      </c>
      <c r="C48349" t="s">
        <v>84</v>
      </c>
      <c r="D48349">
        <v>1994</v>
      </c>
      <c r="E48349" t="s">
        <v>29</v>
      </c>
      <c r="F48349" t="s">
        <v>17</v>
      </c>
      <c r="G48349">
        <v>0</v>
      </c>
      <c r="H48349">
        <v>0</v>
      </c>
      <c r="I48349" t="s">
        <v>43</v>
      </c>
      <c r="J48349" t="s">
        <v>178</v>
      </c>
      <c r="K48349">
        <v>19960627</v>
      </c>
      <c r="L48349">
        <v>19960627</v>
      </c>
      <c r="N48349" t="s">
        <v>42076</v>
      </c>
      <c r="O48349" t="s">
        <v>17</v>
      </c>
    </row>
    <row r="48350" spans="1:15" x14ac:dyDescent="0.3">
      <c r="A48350">
        <v>48349</v>
      </c>
      <c r="B48350" t="s">
        <v>22</v>
      </c>
      <c r="C48350" t="s">
        <v>23</v>
      </c>
      <c r="D48350">
        <v>1989</v>
      </c>
      <c r="E48350" t="s">
        <v>17</v>
      </c>
      <c r="F48350" t="s">
        <v>29</v>
      </c>
      <c r="G48350">
        <v>0</v>
      </c>
      <c r="H48350">
        <v>0</v>
      </c>
      <c r="I48350" t="s">
        <v>492</v>
      </c>
      <c r="J48350" t="s">
        <v>219</v>
      </c>
      <c r="K48350">
        <v>19960627</v>
      </c>
      <c r="L48350">
        <v>19960627</v>
      </c>
      <c r="M48350">
        <v>1</v>
      </c>
      <c r="N48350" t="s">
        <v>42077</v>
      </c>
      <c r="O48350" t="s">
        <v>17</v>
      </c>
    </row>
    <row r="48351" spans="1:15" x14ac:dyDescent="0.3">
      <c r="A48351">
        <v>48350</v>
      </c>
      <c r="B48351" t="s">
        <v>104</v>
      </c>
      <c r="C48351" t="s">
        <v>154</v>
      </c>
      <c r="D48351">
        <v>1995</v>
      </c>
      <c r="E48351" t="s">
        <v>17</v>
      </c>
      <c r="F48351" t="s">
        <v>17</v>
      </c>
      <c r="G48351">
        <v>0</v>
      </c>
      <c r="H48351">
        <v>0</v>
      </c>
      <c r="I48351" t="s">
        <v>702</v>
      </c>
      <c r="J48351" t="s">
        <v>37</v>
      </c>
      <c r="K48351">
        <v>19960627</v>
      </c>
      <c r="L48351">
        <v>19960627</v>
      </c>
      <c r="M48351">
        <v>3</v>
      </c>
      <c r="N48351" t="s">
        <v>42078</v>
      </c>
      <c r="O48351" t="s">
        <v>17</v>
      </c>
    </row>
    <row r="48352" spans="1:15" x14ac:dyDescent="0.3">
      <c r="A48352">
        <v>48351</v>
      </c>
      <c r="B48352" t="s">
        <v>723</v>
      </c>
      <c r="C48352" t="s">
        <v>724</v>
      </c>
      <c r="D48352">
        <v>1985</v>
      </c>
      <c r="E48352" t="s">
        <v>17</v>
      </c>
      <c r="F48352" t="s">
        <v>29</v>
      </c>
      <c r="G48352">
        <v>0</v>
      </c>
      <c r="H48352">
        <v>0</v>
      </c>
      <c r="I48352" t="s">
        <v>124</v>
      </c>
      <c r="J48352" t="s">
        <v>47</v>
      </c>
      <c r="K48352">
        <v>19960627</v>
      </c>
      <c r="L48352">
        <v>19960627</v>
      </c>
      <c r="M48352">
        <v>1</v>
      </c>
      <c r="N48352" t="s">
        <v>42079</v>
      </c>
      <c r="O48352" t="s">
        <v>17</v>
      </c>
    </row>
    <row r="48353" spans="1:15" x14ac:dyDescent="0.3">
      <c r="A48353">
        <v>48352</v>
      </c>
      <c r="B48353" t="s">
        <v>22</v>
      </c>
      <c r="C48353" t="s">
        <v>23</v>
      </c>
      <c r="D48353">
        <v>1995</v>
      </c>
      <c r="E48353" t="s">
        <v>29</v>
      </c>
      <c r="F48353" t="s">
        <v>17</v>
      </c>
      <c r="G48353">
        <v>1</v>
      </c>
      <c r="H48353">
        <v>0</v>
      </c>
      <c r="I48353" t="s">
        <v>118</v>
      </c>
      <c r="J48353" t="s">
        <v>267</v>
      </c>
      <c r="K48353">
        <v>19960628</v>
      </c>
      <c r="L48353">
        <v>19960628</v>
      </c>
      <c r="M48353">
        <v>1</v>
      </c>
      <c r="N48353" t="s">
        <v>42080</v>
      </c>
      <c r="O48353" t="s">
        <v>17</v>
      </c>
    </row>
    <row r="48354" spans="1:15" x14ac:dyDescent="0.3">
      <c r="A48354">
        <v>48353</v>
      </c>
      <c r="B48354" t="s">
        <v>22</v>
      </c>
      <c r="C48354" t="s">
        <v>23</v>
      </c>
      <c r="D48354">
        <v>1992</v>
      </c>
      <c r="E48354" t="s">
        <v>17</v>
      </c>
      <c r="F48354" t="s">
        <v>17</v>
      </c>
      <c r="G48354">
        <v>0</v>
      </c>
      <c r="H48354">
        <v>0</v>
      </c>
      <c r="I48354" t="s">
        <v>101</v>
      </c>
      <c r="J48354" t="s">
        <v>230</v>
      </c>
      <c r="K48354">
        <v>19960628</v>
      </c>
      <c r="L48354">
        <v>19960628</v>
      </c>
      <c r="N48354" t="s">
        <v>42081</v>
      </c>
      <c r="O48354" t="s">
        <v>17</v>
      </c>
    </row>
    <row r="48355" spans="1:15" x14ac:dyDescent="0.3">
      <c r="A48355">
        <v>48354</v>
      </c>
      <c r="B48355" t="s">
        <v>22</v>
      </c>
      <c r="C48355" t="s">
        <v>23</v>
      </c>
      <c r="D48355">
        <v>1992</v>
      </c>
      <c r="E48355" t="s">
        <v>17</v>
      </c>
      <c r="F48355" t="s">
        <v>17</v>
      </c>
      <c r="G48355">
        <v>0</v>
      </c>
      <c r="H48355">
        <v>0</v>
      </c>
      <c r="I48355" t="s">
        <v>8929</v>
      </c>
      <c r="J48355" t="s">
        <v>230</v>
      </c>
      <c r="K48355">
        <v>19960628</v>
      </c>
      <c r="L48355">
        <v>19960628</v>
      </c>
      <c r="N48355" t="s">
        <v>42081</v>
      </c>
      <c r="O48355" t="s">
        <v>17</v>
      </c>
    </row>
    <row r="48356" spans="1:15" x14ac:dyDescent="0.3">
      <c r="A48356">
        <v>48355</v>
      </c>
      <c r="B48356" t="s">
        <v>22</v>
      </c>
      <c r="C48356" t="s">
        <v>68</v>
      </c>
      <c r="D48356">
        <v>1994</v>
      </c>
      <c r="E48356" t="s">
        <v>17</v>
      </c>
      <c r="F48356" t="s">
        <v>17</v>
      </c>
      <c r="G48356">
        <v>0</v>
      </c>
      <c r="H48356">
        <v>0</v>
      </c>
      <c r="I48356" t="s">
        <v>333</v>
      </c>
      <c r="J48356" t="s">
        <v>25</v>
      </c>
      <c r="K48356">
        <v>19960628</v>
      </c>
      <c r="L48356">
        <v>19950105</v>
      </c>
      <c r="M48356">
        <v>5</v>
      </c>
      <c r="N48356" t="s">
        <v>42082</v>
      </c>
      <c r="O48356" t="s">
        <v>17</v>
      </c>
    </row>
    <row r="48357" spans="1:15" x14ac:dyDescent="0.3">
      <c r="A48357">
        <v>48356</v>
      </c>
      <c r="B48357" t="s">
        <v>65</v>
      </c>
      <c r="C48357" t="s">
        <v>192</v>
      </c>
      <c r="D48357">
        <v>1987</v>
      </c>
      <c r="E48357" t="s">
        <v>17</v>
      </c>
      <c r="F48357" t="s">
        <v>17</v>
      </c>
      <c r="G48357">
        <v>0</v>
      </c>
      <c r="H48357">
        <v>0</v>
      </c>
      <c r="I48357" t="s">
        <v>201</v>
      </c>
      <c r="J48357" t="s">
        <v>383</v>
      </c>
      <c r="K48357">
        <v>19960628</v>
      </c>
      <c r="L48357">
        <v>19950104</v>
      </c>
      <c r="M48357">
        <v>4</v>
      </c>
      <c r="N48357" t="s">
        <v>41105</v>
      </c>
      <c r="O48357" t="s">
        <v>17</v>
      </c>
    </row>
    <row r="48358" spans="1:15" x14ac:dyDescent="0.3">
      <c r="A48358">
        <v>48357</v>
      </c>
      <c r="B48358" t="s">
        <v>65</v>
      </c>
      <c r="C48358" t="s">
        <v>183</v>
      </c>
      <c r="D48358">
        <v>1987</v>
      </c>
      <c r="E48358" t="s">
        <v>17</v>
      </c>
      <c r="F48358" t="s">
        <v>17</v>
      </c>
      <c r="G48358">
        <v>0</v>
      </c>
      <c r="H48358">
        <v>0</v>
      </c>
      <c r="I48358" t="s">
        <v>385</v>
      </c>
      <c r="J48358" t="s">
        <v>70</v>
      </c>
      <c r="K48358">
        <v>19960628</v>
      </c>
      <c r="L48358">
        <v>19950128</v>
      </c>
      <c r="M48358">
        <v>1</v>
      </c>
      <c r="N48358" t="s">
        <v>42083</v>
      </c>
      <c r="O48358" t="s">
        <v>17</v>
      </c>
    </row>
    <row r="48359" spans="1:15" x14ac:dyDescent="0.3">
      <c r="A48359">
        <v>48358</v>
      </c>
      <c r="B48359" t="s">
        <v>313</v>
      </c>
      <c r="C48359" t="s">
        <v>314</v>
      </c>
      <c r="D48359">
        <v>1988</v>
      </c>
      <c r="E48359" t="s">
        <v>17</v>
      </c>
      <c r="F48359" t="s">
        <v>17</v>
      </c>
      <c r="G48359">
        <v>0</v>
      </c>
      <c r="H48359">
        <v>0</v>
      </c>
      <c r="I48359" t="s">
        <v>385</v>
      </c>
      <c r="J48359" t="s">
        <v>19</v>
      </c>
      <c r="K48359">
        <v>19960628</v>
      </c>
      <c r="L48359">
        <v>19950102</v>
      </c>
      <c r="M48359">
        <v>1</v>
      </c>
      <c r="N48359" t="s">
        <v>41106</v>
      </c>
      <c r="O48359" t="s">
        <v>17</v>
      </c>
    </row>
    <row r="48360" spans="1:15" x14ac:dyDescent="0.3">
      <c r="A48360">
        <v>48359</v>
      </c>
      <c r="B48360" t="s">
        <v>65</v>
      </c>
      <c r="C48360" t="s">
        <v>66</v>
      </c>
      <c r="D48360">
        <v>1990</v>
      </c>
      <c r="E48360" t="s">
        <v>17</v>
      </c>
      <c r="F48360" t="s">
        <v>17</v>
      </c>
      <c r="G48360">
        <v>0</v>
      </c>
      <c r="H48360">
        <v>0</v>
      </c>
      <c r="I48360" t="s">
        <v>1584</v>
      </c>
      <c r="J48360" t="s">
        <v>19</v>
      </c>
      <c r="K48360">
        <v>19960628</v>
      </c>
      <c r="L48360">
        <v>19950116</v>
      </c>
      <c r="M48360">
        <v>1</v>
      </c>
      <c r="N48360" t="s">
        <v>42084</v>
      </c>
      <c r="O48360" t="s">
        <v>17</v>
      </c>
    </row>
    <row r="48361" spans="1:15" x14ac:dyDescent="0.3">
      <c r="A48361">
        <v>48360</v>
      </c>
      <c r="B48361" t="s">
        <v>96</v>
      </c>
      <c r="C48361" t="s">
        <v>97</v>
      </c>
      <c r="D48361">
        <v>1994</v>
      </c>
      <c r="E48361" t="s">
        <v>29</v>
      </c>
      <c r="F48361" t="s">
        <v>17</v>
      </c>
      <c r="G48361">
        <v>1</v>
      </c>
      <c r="H48361">
        <v>0</v>
      </c>
      <c r="I48361" t="s">
        <v>201</v>
      </c>
      <c r="J48361" t="s">
        <v>3920</v>
      </c>
      <c r="K48361">
        <v>19960628</v>
      </c>
      <c r="L48361">
        <v>19950122</v>
      </c>
      <c r="M48361">
        <v>3</v>
      </c>
      <c r="N48361" t="s">
        <v>42085</v>
      </c>
      <c r="O48361" t="s">
        <v>17</v>
      </c>
    </row>
    <row r="48362" spans="1:15" x14ac:dyDescent="0.3">
      <c r="A48362">
        <v>48361</v>
      </c>
      <c r="B48362" t="s">
        <v>59</v>
      </c>
      <c r="C48362" t="s">
        <v>60</v>
      </c>
      <c r="D48362">
        <v>1995</v>
      </c>
      <c r="E48362" t="s">
        <v>29</v>
      </c>
      <c r="F48362" t="s">
        <v>17</v>
      </c>
      <c r="G48362">
        <v>0</v>
      </c>
      <c r="H48362">
        <v>0</v>
      </c>
      <c r="I48362" t="s">
        <v>62</v>
      </c>
      <c r="J48362" t="s">
        <v>57</v>
      </c>
      <c r="K48362">
        <v>19960628</v>
      </c>
      <c r="L48362">
        <v>19950126</v>
      </c>
      <c r="M48362">
        <v>1</v>
      </c>
      <c r="N48362" t="s">
        <v>42086</v>
      </c>
      <c r="O48362" t="s">
        <v>17</v>
      </c>
    </row>
    <row r="48363" spans="1:15" x14ac:dyDescent="0.3">
      <c r="A48363">
        <v>48362</v>
      </c>
      <c r="B48363" t="s">
        <v>65</v>
      </c>
      <c r="C48363" t="s">
        <v>192</v>
      </c>
      <c r="D48363">
        <v>1988</v>
      </c>
      <c r="E48363" t="s">
        <v>17</v>
      </c>
      <c r="F48363" t="s">
        <v>17</v>
      </c>
      <c r="G48363">
        <v>0</v>
      </c>
      <c r="H48363">
        <v>0</v>
      </c>
      <c r="I48363" t="s">
        <v>385</v>
      </c>
      <c r="J48363" t="s">
        <v>107</v>
      </c>
      <c r="K48363">
        <v>19960628</v>
      </c>
      <c r="L48363">
        <v>19950123</v>
      </c>
      <c r="M48363">
        <v>1</v>
      </c>
      <c r="N48363" t="s">
        <v>41105</v>
      </c>
      <c r="O48363" t="s">
        <v>17</v>
      </c>
    </row>
    <row r="48364" spans="1:15" x14ac:dyDescent="0.3">
      <c r="A48364">
        <v>48363</v>
      </c>
      <c r="B48364" t="s">
        <v>22</v>
      </c>
      <c r="C48364" t="s">
        <v>23</v>
      </c>
      <c r="D48364">
        <v>1992</v>
      </c>
      <c r="E48364" t="s">
        <v>17</v>
      </c>
      <c r="F48364" t="s">
        <v>17</v>
      </c>
      <c r="G48364">
        <v>0</v>
      </c>
      <c r="H48364">
        <v>0</v>
      </c>
      <c r="I48364" t="s">
        <v>198</v>
      </c>
      <c r="J48364" t="s">
        <v>102</v>
      </c>
      <c r="K48364">
        <v>19960628</v>
      </c>
      <c r="L48364">
        <v>19950104</v>
      </c>
      <c r="M48364">
        <v>2</v>
      </c>
      <c r="N48364" t="s">
        <v>42087</v>
      </c>
      <c r="O48364" t="s">
        <v>17</v>
      </c>
    </row>
    <row r="48365" spans="1:15" x14ac:dyDescent="0.3">
      <c r="A48365">
        <v>48364</v>
      </c>
      <c r="B48365" t="s">
        <v>22</v>
      </c>
      <c r="C48365" t="s">
        <v>23</v>
      </c>
      <c r="D48365">
        <v>1992</v>
      </c>
      <c r="E48365" t="s">
        <v>17</v>
      </c>
      <c r="F48365" t="s">
        <v>17</v>
      </c>
      <c r="G48365">
        <v>0</v>
      </c>
      <c r="H48365">
        <v>0</v>
      </c>
      <c r="I48365" t="s">
        <v>7264</v>
      </c>
      <c r="J48365" t="s">
        <v>102</v>
      </c>
      <c r="K48365">
        <v>19960628</v>
      </c>
      <c r="L48365">
        <v>19950104</v>
      </c>
      <c r="M48365">
        <v>3</v>
      </c>
      <c r="N48365" t="s">
        <v>42088</v>
      </c>
      <c r="O48365" t="s">
        <v>17</v>
      </c>
    </row>
    <row r="48366" spans="1:15" x14ac:dyDescent="0.3">
      <c r="A48366">
        <v>48365</v>
      </c>
      <c r="B48366" t="s">
        <v>22</v>
      </c>
      <c r="C48366" t="s">
        <v>23</v>
      </c>
      <c r="D48366">
        <v>1992</v>
      </c>
      <c r="E48366" t="s">
        <v>17</v>
      </c>
      <c r="F48366" t="s">
        <v>17</v>
      </c>
      <c r="G48366">
        <v>0</v>
      </c>
      <c r="H48366">
        <v>0</v>
      </c>
      <c r="I48366" t="s">
        <v>128</v>
      </c>
      <c r="J48366" t="s">
        <v>102</v>
      </c>
      <c r="K48366">
        <v>19960628</v>
      </c>
      <c r="L48366">
        <v>19950104</v>
      </c>
      <c r="M48366">
        <v>3</v>
      </c>
      <c r="N48366" t="s">
        <v>42089</v>
      </c>
      <c r="O48366" t="s">
        <v>17</v>
      </c>
    </row>
    <row r="48367" spans="1:15" x14ac:dyDescent="0.3">
      <c r="A48367">
        <v>48366</v>
      </c>
      <c r="B48367" t="s">
        <v>22</v>
      </c>
      <c r="C48367" t="s">
        <v>23</v>
      </c>
      <c r="D48367">
        <v>1992</v>
      </c>
      <c r="E48367" t="s">
        <v>17</v>
      </c>
      <c r="F48367" t="s">
        <v>17</v>
      </c>
      <c r="G48367">
        <v>0</v>
      </c>
      <c r="H48367">
        <v>0</v>
      </c>
      <c r="I48367" t="s">
        <v>418</v>
      </c>
      <c r="J48367" t="s">
        <v>102</v>
      </c>
      <c r="K48367">
        <v>19960628</v>
      </c>
      <c r="L48367">
        <v>19950104</v>
      </c>
      <c r="M48367">
        <v>0</v>
      </c>
      <c r="N48367" t="s">
        <v>42090</v>
      </c>
      <c r="O48367" t="s">
        <v>17</v>
      </c>
    </row>
    <row r="48368" spans="1:15" x14ac:dyDescent="0.3">
      <c r="A48368">
        <v>48367</v>
      </c>
      <c r="B48368" t="s">
        <v>22</v>
      </c>
      <c r="C48368" t="s">
        <v>23</v>
      </c>
      <c r="D48368">
        <v>1992</v>
      </c>
      <c r="E48368" t="s">
        <v>17</v>
      </c>
      <c r="F48368" t="s">
        <v>17</v>
      </c>
      <c r="G48368">
        <v>0</v>
      </c>
      <c r="H48368">
        <v>0</v>
      </c>
      <c r="I48368" t="s">
        <v>140</v>
      </c>
      <c r="J48368" t="s">
        <v>102</v>
      </c>
      <c r="K48368">
        <v>19960628</v>
      </c>
      <c r="L48368">
        <v>19950104</v>
      </c>
      <c r="M48368">
        <v>4</v>
      </c>
      <c r="N48368" t="s">
        <v>42091</v>
      </c>
      <c r="O48368" t="s">
        <v>17</v>
      </c>
    </row>
    <row r="48369" spans="1:15" x14ac:dyDescent="0.3">
      <c r="A48369">
        <v>48368</v>
      </c>
      <c r="B48369" t="s">
        <v>65</v>
      </c>
      <c r="C48369" t="s">
        <v>66</v>
      </c>
      <c r="D48369">
        <v>1992</v>
      </c>
      <c r="E48369" t="s">
        <v>17</v>
      </c>
      <c r="F48369" t="s">
        <v>17</v>
      </c>
      <c r="G48369">
        <v>0</v>
      </c>
      <c r="H48369">
        <v>0</v>
      </c>
      <c r="I48369" t="s">
        <v>201</v>
      </c>
      <c r="J48369" t="s">
        <v>87</v>
      </c>
      <c r="K48369">
        <v>19960628</v>
      </c>
      <c r="L48369">
        <v>19950123</v>
      </c>
      <c r="M48369">
        <v>0</v>
      </c>
      <c r="N48369" t="s">
        <v>42092</v>
      </c>
      <c r="O48369" t="s">
        <v>17</v>
      </c>
    </row>
    <row r="48370" spans="1:15" x14ac:dyDescent="0.3">
      <c r="A48370">
        <v>48369</v>
      </c>
      <c r="B48370" t="s">
        <v>65</v>
      </c>
      <c r="C48370" t="s">
        <v>66</v>
      </c>
      <c r="D48370">
        <v>1987</v>
      </c>
      <c r="E48370" t="s">
        <v>17</v>
      </c>
      <c r="F48370" t="s">
        <v>17</v>
      </c>
      <c r="G48370">
        <v>0</v>
      </c>
      <c r="H48370">
        <v>0</v>
      </c>
      <c r="I48370" t="s">
        <v>336</v>
      </c>
      <c r="J48370" t="s">
        <v>19</v>
      </c>
      <c r="K48370">
        <v>19960628</v>
      </c>
      <c r="L48370">
        <v>19951207</v>
      </c>
      <c r="M48370">
        <v>1</v>
      </c>
      <c r="N48370" t="s">
        <v>42093</v>
      </c>
      <c r="O48370" t="s">
        <v>17</v>
      </c>
    </row>
    <row r="48371" spans="1:15" x14ac:dyDescent="0.3">
      <c r="A48371">
        <v>48370</v>
      </c>
      <c r="B48371" t="s">
        <v>65</v>
      </c>
      <c r="C48371" t="s">
        <v>192</v>
      </c>
      <c r="D48371">
        <v>1986</v>
      </c>
      <c r="E48371" t="s">
        <v>17</v>
      </c>
      <c r="F48371" t="s">
        <v>17</v>
      </c>
      <c r="G48371">
        <v>0</v>
      </c>
      <c r="H48371">
        <v>0</v>
      </c>
      <c r="I48371" t="s">
        <v>198</v>
      </c>
      <c r="J48371" t="s">
        <v>37</v>
      </c>
      <c r="K48371">
        <v>19960628</v>
      </c>
      <c r="L48371">
        <v>19950105</v>
      </c>
      <c r="M48371">
        <v>5</v>
      </c>
      <c r="N48371" t="s">
        <v>42094</v>
      </c>
      <c r="O48371" t="s">
        <v>17</v>
      </c>
    </row>
    <row r="48372" spans="1:15" x14ac:dyDescent="0.3">
      <c r="A48372">
        <v>48371</v>
      </c>
      <c r="B48372" t="s">
        <v>65</v>
      </c>
      <c r="C48372" t="s">
        <v>192</v>
      </c>
      <c r="D48372">
        <v>1986</v>
      </c>
      <c r="E48372" t="s">
        <v>17</v>
      </c>
      <c r="F48372" t="s">
        <v>17</v>
      </c>
      <c r="G48372">
        <v>0</v>
      </c>
      <c r="H48372">
        <v>0</v>
      </c>
      <c r="I48372" t="s">
        <v>69</v>
      </c>
      <c r="J48372" t="s">
        <v>37</v>
      </c>
      <c r="K48372">
        <v>19960628</v>
      </c>
      <c r="L48372">
        <v>19950105</v>
      </c>
      <c r="M48372">
        <v>5</v>
      </c>
      <c r="N48372" t="s">
        <v>41105</v>
      </c>
      <c r="O48372" t="s">
        <v>17</v>
      </c>
    </row>
    <row r="48373" spans="1:15" x14ac:dyDescent="0.3">
      <c r="A48373">
        <v>48372</v>
      </c>
      <c r="B48373" t="s">
        <v>65</v>
      </c>
      <c r="C48373" t="s">
        <v>127</v>
      </c>
      <c r="D48373">
        <v>1986</v>
      </c>
      <c r="E48373" t="s">
        <v>17</v>
      </c>
      <c r="F48373" t="s">
        <v>17</v>
      </c>
      <c r="G48373">
        <v>0</v>
      </c>
      <c r="H48373">
        <v>0</v>
      </c>
      <c r="I48373" t="s">
        <v>385</v>
      </c>
      <c r="J48373" t="s">
        <v>107</v>
      </c>
      <c r="K48373">
        <v>19960628</v>
      </c>
      <c r="L48373">
        <v>19950110</v>
      </c>
      <c r="M48373">
        <v>0</v>
      </c>
      <c r="N48373" t="s">
        <v>42095</v>
      </c>
      <c r="O48373" t="s">
        <v>17</v>
      </c>
    </row>
    <row r="48374" spans="1:15" x14ac:dyDescent="0.3">
      <c r="A48374">
        <v>48373</v>
      </c>
      <c r="B48374" t="s">
        <v>524</v>
      </c>
      <c r="C48374" t="s">
        <v>525</v>
      </c>
      <c r="D48374">
        <v>1992</v>
      </c>
      <c r="E48374" t="s">
        <v>17</v>
      </c>
      <c r="F48374" t="s">
        <v>17</v>
      </c>
      <c r="G48374">
        <v>0</v>
      </c>
      <c r="H48374">
        <v>0</v>
      </c>
      <c r="I48374" t="s">
        <v>333</v>
      </c>
      <c r="J48374" t="s">
        <v>613</v>
      </c>
      <c r="K48374">
        <v>19960628</v>
      </c>
      <c r="L48374">
        <v>19950207</v>
      </c>
      <c r="M48374">
        <v>7</v>
      </c>
      <c r="N48374" t="s">
        <v>42096</v>
      </c>
      <c r="O48374" t="s">
        <v>17</v>
      </c>
    </row>
    <row r="48375" spans="1:15" x14ac:dyDescent="0.3">
      <c r="A48375">
        <v>48374</v>
      </c>
      <c r="B48375" t="s">
        <v>524</v>
      </c>
      <c r="C48375" t="s">
        <v>525</v>
      </c>
      <c r="D48375">
        <v>1992</v>
      </c>
      <c r="E48375" t="s">
        <v>17</v>
      </c>
      <c r="F48375" t="s">
        <v>17</v>
      </c>
      <c r="G48375">
        <v>0</v>
      </c>
      <c r="H48375">
        <v>0</v>
      </c>
      <c r="I48375" t="s">
        <v>149</v>
      </c>
      <c r="J48375" t="s">
        <v>613</v>
      </c>
      <c r="K48375">
        <v>19960628</v>
      </c>
      <c r="L48375">
        <v>19950207</v>
      </c>
      <c r="M48375">
        <v>2</v>
      </c>
      <c r="N48375" t="s">
        <v>42097</v>
      </c>
      <c r="O48375" t="s">
        <v>17</v>
      </c>
    </row>
    <row r="48376" spans="1:15" x14ac:dyDescent="0.3">
      <c r="A48376">
        <v>48375</v>
      </c>
      <c r="B48376" t="s">
        <v>524</v>
      </c>
      <c r="C48376" t="s">
        <v>525</v>
      </c>
      <c r="D48376">
        <v>1992</v>
      </c>
      <c r="E48376" t="s">
        <v>17</v>
      </c>
      <c r="F48376" t="s">
        <v>17</v>
      </c>
      <c r="G48376">
        <v>0</v>
      </c>
      <c r="H48376">
        <v>0</v>
      </c>
      <c r="I48376" t="s">
        <v>5250</v>
      </c>
      <c r="J48376" t="s">
        <v>613</v>
      </c>
      <c r="K48376">
        <v>19960628</v>
      </c>
      <c r="L48376">
        <v>19950207</v>
      </c>
      <c r="M48376">
        <v>4</v>
      </c>
      <c r="N48376" t="s">
        <v>42098</v>
      </c>
      <c r="O48376" t="s">
        <v>17</v>
      </c>
    </row>
    <row r="48377" spans="1:15" x14ac:dyDescent="0.3">
      <c r="A48377">
        <v>48376</v>
      </c>
      <c r="B48377" t="s">
        <v>524</v>
      </c>
      <c r="C48377" t="s">
        <v>525</v>
      </c>
      <c r="D48377">
        <v>1992</v>
      </c>
      <c r="E48377" t="s">
        <v>17</v>
      </c>
      <c r="F48377" t="s">
        <v>17</v>
      </c>
      <c r="G48377">
        <v>0</v>
      </c>
      <c r="H48377">
        <v>0</v>
      </c>
      <c r="I48377" t="s">
        <v>687</v>
      </c>
      <c r="J48377" t="s">
        <v>613</v>
      </c>
      <c r="K48377">
        <v>19960628</v>
      </c>
      <c r="L48377">
        <v>19950207</v>
      </c>
      <c r="M48377">
        <v>0</v>
      </c>
      <c r="N48377" t="s">
        <v>42099</v>
      </c>
      <c r="O48377" t="s">
        <v>17</v>
      </c>
    </row>
    <row r="48378" spans="1:15" x14ac:dyDescent="0.3">
      <c r="A48378">
        <v>48377</v>
      </c>
      <c r="B48378" t="s">
        <v>524</v>
      </c>
      <c r="C48378" t="s">
        <v>525</v>
      </c>
      <c r="D48378">
        <v>1992</v>
      </c>
      <c r="E48378" t="s">
        <v>17</v>
      </c>
      <c r="F48378" t="s">
        <v>17</v>
      </c>
      <c r="G48378">
        <v>0</v>
      </c>
      <c r="H48378">
        <v>0</v>
      </c>
      <c r="I48378" t="s">
        <v>274</v>
      </c>
      <c r="J48378" t="s">
        <v>613</v>
      </c>
      <c r="K48378">
        <v>19960628</v>
      </c>
      <c r="L48378">
        <v>19950207</v>
      </c>
      <c r="M48378">
        <v>8</v>
      </c>
      <c r="N48378" t="s">
        <v>42100</v>
      </c>
      <c r="O48378" t="s">
        <v>17</v>
      </c>
    </row>
    <row r="48379" spans="1:15" x14ac:dyDescent="0.3">
      <c r="A48379">
        <v>48378</v>
      </c>
      <c r="B48379" t="s">
        <v>524</v>
      </c>
      <c r="C48379" t="s">
        <v>525</v>
      </c>
      <c r="D48379">
        <v>1992</v>
      </c>
      <c r="E48379" t="s">
        <v>17</v>
      </c>
      <c r="F48379" t="s">
        <v>17</v>
      </c>
      <c r="G48379">
        <v>0</v>
      </c>
      <c r="H48379">
        <v>0</v>
      </c>
      <c r="I48379" t="s">
        <v>190</v>
      </c>
      <c r="J48379" t="s">
        <v>613</v>
      </c>
      <c r="K48379">
        <v>19960628</v>
      </c>
      <c r="L48379">
        <v>19950207</v>
      </c>
      <c r="M48379">
        <v>4</v>
      </c>
      <c r="N48379" t="s">
        <v>42101</v>
      </c>
      <c r="O48379" t="s">
        <v>17</v>
      </c>
    </row>
    <row r="48380" spans="1:15" x14ac:dyDescent="0.3">
      <c r="A48380">
        <v>48379</v>
      </c>
      <c r="B48380" t="s">
        <v>524</v>
      </c>
      <c r="C48380" t="s">
        <v>525</v>
      </c>
      <c r="D48380">
        <v>1992</v>
      </c>
      <c r="E48380" t="s">
        <v>17</v>
      </c>
      <c r="F48380" t="s">
        <v>17</v>
      </c>
      <c r="G48380">
        <v>0</v>
      </c>
      <c r="H48380">
        <v>0</v>
      </c>
      <c r="I48380" t="s">
        <v>128</v>
      </c>
      <c r="J48380" t="s">
        <v>613</v>
      </c>
      <c r="K48380">
        <v>19960628</v>
      </c>
      <c r="L48380">
        <v>19950207</v>
      </c>
      <c r="M48380">
        <v>4</v>
      </c>
      <c r="N48380" t="s">
        <v>36362</v>
      </c>
      <c r="O48380" t="s">
        <v>17</v>
      </c>
    </row>
    <row r="48381" spans="1:15" x14ac:dyDescent="0.3">
      <c r="A48381">
        <v>48380</v>
      </c>
      <c r="B48381" t="s">
        <v>524</v>
      </c>
      <c r="C48381" t="s">
        <v>525</v>
      </c>
      <c r="D48381">
        <v>1992</v>
      </c>
      <c r="E48381" t="s">
        <v>17</v>
      </c>
      <c r="F48381" t="s">
        <v>17</v>
      </c>
      <c r="G48381">
        <v>0</v>
      </c>
      <c r="H48381">
        <v>0</v>
      </c>
      <c r="I48381" t="s">
        <v>69</v>
      </c>
      <c r="J48381" t="s">
        <v>613</v>
      </c>
      <c r="K48381">
        <v>19960628</v>
      </c>
      <c r="L48381">
        <v>19950207</v>
      </c>
      <c r="M48381">
        <v>0</v>
      </c>
      <c r="N48381" t="s">
        <v>42102</v>
      </c>
      <c r="O48381" t="s">
        <v>17</v>
      </c>
    </row>
    <row r="48382" spans="1:15" x14ac:dyDescent="0.3">
      <c r="A48382">
        <v>48381</v>
      </c>
      <c r="B48382" t="s">
        <v>65</v>
      </c>
      <c r="C48382" t="s">
        <v>76</v>
      </c>
      <c r="D48382">
        <v>1990</v>
      </c>
      <c r="E48382" t="s">
        <v>17</v>
      </c>
      <c r="F48382" t="s">
        <v>17</v>
      </c>
      <c r="G48382">
        <v>0</v>
      </c>
      <c r="H48382">
        <v>0</v>
      </c>
      <c r="I48382" t="s">
        <v>1584</v>
      </c>
      <c r="J48382" t="s">
        <v>244</v>
      </c>
      <c r="K48382">
        <v>19960628</v>
      </c>
      <c r="L48382">
        <v>19950208</v>
      </c>
      <c r="M48382">
        <v>1</v>
      </c>
      <c r="N48382" t="s">
        <v>42103</v>
      </c>
      <c r="O48382" t="s">
        <v>17</v>
      </c>
    </row>
    <row r="48383" spans="1:15" x14ac:dyDescent="0.3">
      <c r="A48383">
        <v>48382</v>
      </c>
      <c r="B48383" t="s">
        <v>22</v>
      </c>
      <c r="C48383" t="s">
        <v>23</v>
      </c>
      <c r="D48383">
        <v>1990</v>
      </c>
      <c r="E48383" t="s">
        <v>17</v>
      </c>
      <c r="F48383" t="s">
        <v>17</v>
      </c>
      <c r="G48383">
        <v>0</v>
      </c>
      <c r="H48383">
        <v>0</v>
      </c>
      <c r="I48383" t="s">
        <v>352</v>
      </c>
      <c r="J48383" t="s">
        <v>57</v>
      </c>
      <c r="K48383">
        <v>19960628</v>
      </c>
      <c r="L48383">
        <v>19950217</v>
      </c>
      <c r="M48383">
        <v>4</v>
      </c>
      <c r="N48383" t="s">
        <v>42104</v>
      </c>
      <c r="O48383" t="s">
        <v>17</v>
      </c>
    </row>
    <row r="48384" spans="1:15" x14ac:dyDescent="0.3">
      <c r="A48384">
        <v>48383</v>
      </c>
      <c r="B48384" t="s">
        <v>32</v>
      </c>
      <c r="C48384" t="s">
        <v>196</v>
      </c>
      <c r="D48384">
        <v>1994</v>
      </c>
      <c r="E48384" t="s">
        <v>17</v>
      </c>
      <c r="F48384" t="s">
        <v>17</v>
      </c>
      <c r="G48384">
        <v>0</v>
      </c>
      <c r="H48384">
        <v>0</v>
      </c>
      <c r="I48384" t="s">
        <v>69</v>
      </c>
      <c r="J48384" t="s">
        <v>25</v>
      </c>
      <c r="K48384">
        <v>19960628</v>
      </c>
      <c r="L48384">
        <v>19950228</v>
      </c>
      <c r="M48384">
        <v>0</v>
      </c>
      <c r="N48384" t="s">
        <v>42105</v>
      </c>
      <c r="O48384" t="s">
        <v>17</v>
      </c>
    </row>
    <row r="48385" spans="1:15" x14ac:dyDescent="0.3">
      <c r="A48385">
        <v>48384</v>
      </c>
      <c r="B48385" t="s">
        <v>65</v>
      </c>
      <c r="C48385" t="s">
        <v>243</v>
      </c>
      <c r="D48385">
        <v>1995</v>
      </c>
      <c r="E48385" t="s">
        <v>29</v>
      </c>
      <c r="F48385" t="s">
        <v>17</v>
      </c>
      <c r="G48385">
        <v>2</v>
      </c>
      <c r="H48385">
        <v>0</v>
      </c>
      <c r="I48385" t="s">
        <v>98</v>
      </c>
      <c r="J48385" t="s">
        <v>57</v>
      </c>
      <c r="K48385">
        <v>19960628</v>
      </c>
      <c r="L48385">
        <v>19950210</v>
      </c>
      <c r="M48385">
        <v>1</v>
      </c>
      <c r="N48385" t="s">
        <v>42106</v>
      </c>
      <c r="O48385" t="s">
        <v>17</v>
      </c>
    </row>
    <row r="48386" spans="1:15" x14ac:dyDescent="0.3">
      <c r="A48386">
        <v>48385</v>
      </c>
      <c r="B48386" t="s">
        <v>22</v>
      </c>
      <c r="C48386" t="s">
        <v>23</v>
      </c>
      <c r="D48386">
        <v>1995</v>
      </c>
      <c r="E48386" t="s">
        <v>17</v>
      </c>
      <c r="F48386" t="s">
        <v>17</v>
      </c>
      <c r="G48386">
        <v>0</v>
      </c>
      <c r="H48386">
        <v>0</v>
      </c>
      <c r="I48386" t="s">
        <v>98</v>
      </c>
      <c r="J48386" t="s">
        <v>77</v>
      </c>
      <c r="K48386">
        <v>19960628</v>
      </c>
      <c r="L48386">
        <v>19950516</v>
      </c>
      <c r="M48386">
        <v>6</v>
      </c>
      <c r="N48386" t="s">
        <v>42107</v>
      </c>
      <c r="O48386" t="s">
        <v>17</v>
      </c>
    </row>
    <row r="48387" spans="1:15" x14ac:dyDescent="0.3">
      <c r="A48387">
        <v>48386</v>
      </c>
      <c r="B48387" t="s">
        <v>22</v>
      </c>
      <c r="C48387" t="s">
        <v>23</v>
      </c>
      <c r="D48387">
        <v>1993</v>
      </c>
      <c r="E48387" t="s">
        <v>17</v>
      </c>
      <c r="F48387" t="s">
        <v>17</v>
      </c>
      <c r="G48387">
        <v>0</v>
      </c>
      <c r="H48387">
        <v>0</v>
      </c>
      <c r="I48387" t="s">
        <v>198</v>
      </c>
      <c r="J48387" t="s">
        <v>102</v>
      </c>
      <c r="K48387">
        <v>19960628</v>
      </c>
      <c r="L48387">
        <v>19950324</v>
      </c>
      <c r="M48387">
        <v>2</v>
      </c>
      <c r="N48387" t="s">
        <v>42108</v>
      </c>
      <c r="O48387" t="s">
        <v>17</v>
      </c>
    </row>
    <row r="48388" spans="1:15" x14ac:dyDescent="0.3">
      <c r="A48388">
        <v>48387</v>
      </c>
      <c r="B48388" t="s">
        <v>65</v>
      </c>
      <c r="C48388" t="s">
        <v>127</v>
      </c>
      <c r="D48388">
        <v>1992</v>
      </c>
      <c r="E48388" t="s">
        <v>17</v>
      </c>
      <c r="F48388" t="s">
        <v>17</v>
      </c>
      <c r="G48388">
        <v>0</v>
      </c>
      <c r="H48388">
        <v>0</v>
      </c>
      <c r="I48388" t="s">
        <v>730</v>
      </c>
      <c r="J48388" t="s">
        <v>70</v>
      </c>
      <c r="K48388">
        <v>19960628</v>
      </c>
      <c r="L48388">
        <v>19950530</v>
      </c>
      <c r="M48388">
        <v>8</v>
      </c>
      <c r="N48388" t="s">
        <v>42109</v>
      </c>
      <c r="O48388" t="s">
        <v>17</v>
      </c>
    </row>
    <row r="48389" spans="1:15" x14ac:dyDescent="0.3">
      <c r="A48389">
        <v>48388</v>
      </c>
      <c r="B48389" t="s">
        <v>65</v>
      </c>
      <c r="C48389" t="s">
        <v>127</v>
      </c>
      <c r="D48389">
        <v>1992</v>
      </c>
      <c r="E48389" t="s">
        <v>17</v>
      </c>
      <c r="F48389" t="s">
        <v>17</v>
      </c>
      <c r="G48389">
        <v>0</v>
      </c>
      <c r="H48389">
        <v>0</v>
      </c>
      <c r="I48389" t="s">
        <v>316</v>
      </c>
      <c r="J48389" t="s">
        <v>70</v>
      </c>
      <c r="K48389">
        <v>19960628</v>
      </c>
      <c r="L48389">
        <v>19950530</v>
      </c>
      <c r="M48389">
        <v>8</v>
      </c>
      <c r="N48389" t="s">
        <v>42110</v>
      </c>
      <c r="O48389" t="s">
        <v>17</v>
      </c>
    </row>
    <row r="48390" spans="1:15" x14ac:dyDescent="0.3">
      <c r="A48390">
        <v>48389</v>
      </c>
      <c r="B48390" t="s">
        <v>22</v>
      </c>
      <c r="C48390" t="s">
        <v>68</v>
      </c>
      <c r="D48390">
        <v>1994</v>
      </c>
      <c r="E48390" t="s">
        <v>17</v>
      </c>
      <c r="F48390" t="s">
        <v>17</v>
      </c>
      <c r="G48390">
        <v>0</v>
      </c>
      <c r="H48390">
        <v>0</v>
      </c>
      <c r="I48390" t="s">
        <v>69</v>
      </c>
      <c r="J48390" t="s">
        <v>102</v>
      </c>
      <c r="K48390">
        <v>19960628</v>
      </c>
      <c r="L48390">
        <v>19950327</v>
      </c>
      <c r="M48390">
        <v>4</v>
      </c>
      <c r="N48390" t="s">
        <v>42111</v>
      </c>
      <c r="O48390" t="s">
        <v>17</v>
      </c>
    </row>
    <row r="48391" spans="1:15" x14ac:dyDescent="0.3">
      <c r="A48391">
        <v>48390</v>
      </c>
      <c r="B48391" t="s">
        <v>96</v>
      </c>
      <c r="C48391" t="s">
        <v>97</v>
      </c>
      <c r="D48391">
        <v>1993</v>
      </c>
      <c r="E48391" t="s">
        <v>17</v>
      </c>
      <c r="F48391" t="s">
        <v>17</v>
      </c>
      <c r="G48391">
        <v>0</v>
      </c>
      <c r="H48391">
        <v>0</v>
      </c>
      <c r="I48391" t="s">
        <v>534</v>
      </c>
      <c r="J48391" t="s">
        <v>219</v>
      </c>
      <c r="K48391">
        <v>19960628</v>
      </c>
      <c r="L48391">
        <v>19950811</v>
      </c>
      <c r="M48391">
        <v>1</v>
      </c>
      <c r="N48391" t="s">
        <v>42112</v>
      </c>
      <c r="O48391" t="s">
        <v>17</v>
      </c>
    </row>
    <row r="48392" spans="1:15" x14ac:dyDescent="0.3">
      <c r="A48392">
        <v>48391</v>
      </c>
      <c r="B48392" t="s">
        <v>22</v>
      </c>
      <c r="C48392" t="s">
        <v>23</v>
      </c>
      <c r="D48392">
        <v>1990</v>
      </c>
      <c r="E48392" t="s">
        <v>29</v>
      </c>
      <c r="F48392" t="s">
        <v>17</v>
      </c>
      <c r="G48392">
        <v>0</v>
      </c>
      <c r="H48392">
        <v>0</v>
      </c>
      <c r="I48392" t="s">
        <v>201</v>
      </c>
      <c r="J48392" t="s">
        <v>70</v>
      </c>
      <c r="K48392">
        <v>19960628</v>
      </c>
      <c r="L48392">
        <v>19950815</v>
      </c>
      <c r="M48392">
        <v>5</v>
      </c>
      <c r="N48392" t="s">
        <v>42113</v>
      </c>
      <c r="O48392" t="s">
        <v>17</v>
      </c>
    </row>
    <row r="48393" spans="1:15" x14ac:dyDescent="0.3">
      <c r="A48393">
        <v>48392</v>
      </c>
      <c r="B48393" t="s">
        <v>22</v>
      </c>
      <c r="C48393" t="s">
        <v>23</v>
      </c>
      <c r="D48393">
        <v>1995</v>
      </c>
      <c r="E48393" t="s">
        <v>17</v>
      </c>
      <c r="F48393" t="s">
        <v>17</v>
      </c>
      <c r="G48393">
        <v>0</v>
      </c>
      <c r="H48393">
        <v>0</v>
      </c>
      <c r="I48393" t="s">
        <v>118</v>
      </c>
      <c r="J48393" t="s">
        <v>37</v>
      </c>
      <c r="K48393">
        <v>19960628</v>
      </c>
      <c r="L48393">
        <v>19950815</v>
      </c>
      <c r="M48393">
        <v>1</v>
      </c>
      <c r="N48393" t="s">
        <v>42114</v>
      </c>
      <c r="O48393" t="s">
        <v>17</v>
      </c>
    </row>
    <row r="48394" spans="1:15" x14ac:dyDescent="0.3">
      <c r="A48394">
        <v>48393</v>
      </c>
      <c r="B48394" t="s">
        <v>498</v>
      </c>
      <c r="C48394" t="s">
        <v>499</v>
      </c>
      <c r="D48394">
        <v>1994</v>
      </c>
      <c r="E48394" t="s">
        <v>17</v>
      </c>
      <c r="F48394" t="s">
        <v>17</v>
      </c>
      <c r="G48394">
        <v>0</v>
      </c>
      <c r="H48394">
        <v>0</v>
      </c>
      <c r="I48394" t="s">
        <v>333</v>
      </c>
      <c r="J48394" t="s">
        <v>70</v>
      </c>
      <c r="K48394">
        <v>19960628</v>
      </c>
      <c r="L48394">
        <v>19950811</v>
      </c>
      <c r="M48394">
        <v>1</v>
      </c>
      <c r="N48394" t="s">
        <v>42115</v>
      </c>
      <c r="O48394" t="s">
        <v>17</v>
      </c>
    </row>
    <row r="48395" spans="1:15" x14ac:dyDescent="0.3">
      <c r="A48395">
        <v>48394</v>
      </c>
      <c r="B48395" t="s">
        <v>22</v>
      </c>
      <c r="C48395" t="s">
        <v>23</v>
      </c>
      <c r="D48395">
        <v>1990</v>
      </c>
      <c r="E48395" t="s">
        <v>17</v>
      </c>
      <c r="F48395" t="s">
        <v>17</v>
      </c>
      <c r="G48395">
        <v>0</v>
      </c>
      <c r="H48395">
        <v>0</v>
      </c>
      <c r="I48395" t="s">
        <v>198</v>
      </c>
      <c r="J48395" t="s">
        <v>19</v>
      </c>
      <c r="K48395">
        <v>19960628</v>
      </c>
      <c r="L48395">
        <v>19950822</v>
      </c>
      <c r="M48395">
        <v>1</v>
      </c>
      <c r="N48395" t="s">
        <v>33186</v>
      </c>
      <c r="O48395" t="s">
        <v>17</v>
      </c>
    </row>
    <row r="48396" spans="1:15" x14ac:dyDescent="0.3">
      <c r="A48396">
        <v>48395</v>
      </c>
      <c r="B48396" t="s">
        <v>22</v>
      </c>
      <c r="C48396" t="s">
        <v>23</v>
      </c>
      <c r="D48396">
        <v>1990</v>
      </c>
      <c r="E48396" t="s">
        <v>17</v>
      </c>
      <c r="F48396" t="s">
        <v>29</v>
      </c>
      <c r="G48396">
        <v>0</v>
      </c>
      <c r="H48396">
        <v>0</v>
      </c>
      <c r="I48396" t="s">
        <v>352</v>
      </c>
      <c r="J48396" t="s">
        <v>19</v>
      </c>
      <c r="K48396">
        <v>19960628</v>
      </c>
      <c r="L48396">
        <v>19950822</v>
      </c>
      <c r="M48396">
        <v>0</v>
      </c>
      <c r="N48396" t="s">
        <v>42116</v>
      </c>
      <c r="O48396" t="s">
        <v>17</v>
      </c>
    </row>
    <row r="48397" spans="1:15" x14ac:dyDescent="0.3">
      <c r="A48397">
        <v>48396</v>
      </c>
      <c r="B48397" t="s">
        <v>22</v>
      </c>
      <c r="C48397" t="s">
        <v>23</v>
      </c>
      <c r="D48397">
        <v>1990</v>
      </c>
      <c r="E48397" t="s">
        <v>17</v>
      </c>
      <c r="F48397" t="s">
        <v>17</v>
      </c>
      <c r="G48397">
        <v>0</v>
      </c>
      <c r="H48397">
        <v>0</v>
      </c>
      <c r="I48397" t="s">
        <v>418</v>
      </c>
      <c r="J48397" t="s">
        <v>19</v>
      </c>
      <c r="K48397">
        <v>19960628</v>
      </c>
      <c r="L48397">
        <v>19950822</v>
      </c>
      <c r="M48397">
        <v>1</v>
      </c>
      <c r="N48397" t="s">
        <v>41111</v>
      </c>
      <c r="O48397" t="s">
        <v>17</v>
      </c>
    </row>
    <row r="48398" spans="1:15" x14ac:dyDescent="0.3">
      <c r="A48398">
        <v>48397</v>
      </c>
      <c r="B48398" t="s">
        <v>22</v>
      </c>
      <c r="C48398" t="s">
        <v>23</v>
      </c>
      <c r="D48398">
        <v>1995</v>
      </c>
      <c r="E48398" t="s">
        <v>17</v>
      </c>
      <c r="F48398" t="s">
        <v>17</v>
      </c>
      <c r="G48398">
        <v>0</v>
      </c>
      <c r="H48398">
        <v>0</v>
      </c>
      <c r="I48398" t="s">
        <v>98</v>
      </c>
      <c r="J48398" t="s">
        <v>99</v>
      </c>
      <c r="K48398">
        <v>19960628</v>
      </c>
      <c r="L48398">
        <v>19950825</v>
      </c>
      <c r="M48398">
        <v>1</v>
      </c>
      <c r="N48398" t="s">
        <v>42117</v>
      </c>
      <c r="O48398" t="s">
        <v>17</v>
      </c>
    </row>
    <row r="48399" spans="1:15" x14ac:dyDescent="0.3">
      <c r="A48399">
        <v>48398</v>
      </c>
      <c r="B48399" t="s">
        <v>32</v>
      </c>
      <c r="C48399" t="s">
        <v>33</v>
      </c>
      <c r="D48399">
        <v>1993</v>
      </c>
      <c r="E48399" t="s">
        <v>17</v>
      </c>
      <c r="F48399" t="s">
        <v>17</v>
      </c>
      <c r="G48399">
        <v>0</v>
      </c>
      <c r="H48399">
        <v>0</v>
      </c>
      <c r="I48399" t="s">
        <v>1584</v>
      </c>
      <c r="J48399" t="s">
        <v>25</v>
      </c>
      <c r="K48399">
        <v>19960628</v>
      </c>
      <c r="L48399">
        <v>19950822</v>
      </c>
      <c r="M48399">
        <v>2</v>
      </c>
      <c r="N48399" t="s">
        <v>42118</v>
      </c>
      <c r="O48399" t="s">
        <v>17</v>
      </c>
    </row>
    <row r="48400" spans="1:15" x14ac:dyDescent="0.3">
      <c r="A48400">
        <v>48399</v>
      </c>
      <c r="B48400" t="s">
        <v>65</v>
      </c>
      <c r="C48400" t="s">
        <v>192</v>
      </c>
      <c r="D48400">
        <v>1984</v>
      </c>
      <c r="E48400" t="s">
        <v>17</v>
      </c>
      <c r="F48400" t="s">
        <v>17</v>
      </c>
      <c r="G48400">
        <v>0</v>
      </c>
      <c r="H48400">
        <v>0</v>
      </c>
      <c r="I48400" t="s">
        <v>201</v>
      </c>
      <c r="J48400" t="s">
        <v>19</v>
      </c>
      <c r="K48400">
        <v>19960628</v>
      </c>
      <c r="L48400">
        <v>19950820</v>
      </c>
      <c r="M48400">
        <v>1</v>
      </c>
      <c r="N48400" t="s">
        <v>42119</v>
      </c>
      <c r="O48400" t="s">
        <v>17</v>
      </c>
    </row>
    <row r="48401" spans="1:15" x14ac:dyDescent="0.3">
      <c r="A48401">
        <v>48400</v>
      </c>
      <c r="B48401" t="s">
        <v>65</v>
      </c>
      <c r="C48401" t="s">
        <v>192</v>
      </c>
      <c r="D48401">
        <v>1984</v>
      </c>
      <c r="E48401" t="s">
        <v>17</v>
      </c>
      <c r="F48401" t="s">
        <v>17</v>
      </c>
      <c r="G48401">
        <v>0</v>
      </c>
      <c r="H48401">
        <v>0</v>
      </c>
      <c r="I48401" t="s">
        <v>198</v>
      </c>
      <c r="J48401" t="s">
        <v>19</v>
      </c>
      <c r="K48401">
        <v>19960628</v>
      </c>
      <c r="L48401">
        <v>19950820</v>
      </c>
      <c r="M48401">
        <v>7</v>
      </c>
      <c r="N48401" t="s">
        <v>36954</v>
      </c>
      <c r="O48401" t="s">
        <v>17</v>
      </c>
    </row>
    <row r="48402" spans="1:15" x14ac:dyDescent="0.3">
      <c r="A48402">
        <v>48401</v>
      </c>
      <c r="B48402" t="s">
        <v>15</v>
      </c>
      <c r="C48402" t="s">
        <v>16</v>
      </c>
      <c r="D48402">
        <v>1993</v>
      </c>
      <c r="E48402" t="s">
        <v>17</v>
      </c>
      <c r="F48402" t="s">
        <v>17</v>
      </c>
      <c r="G48402">
        <v>0</v>
      </c>
      <c r="H48402">
        <v>0</v>
      </c>
      <c r="I48402" t="s">
        <v>201</v>
      </c>
      <c r="J48402" t="s">
        <v>87</v>
      </c>
      <c r="K48402">
        <v>19960628</v>
      </c>
      <c r="L48402">
        <v>19950707</v>
      </c>
      <c r="M48402">
        <v>1</v>
      </c>
      <c r="N48402" t="s">
        <v>42120</v>
      </c>
      <c r="O48402" t="s">
        <v>17</v>
      </c>
    </row>
    <row r="48403" spans="1:15" x14ac:dyDescent="0.3">
      <c r="A48403">
        <v>48402</v>
      </c>
      <c r="B48403" t="s">
        <v>32</v>
      </c>
      <c r="C48403" t="s">
        <v>33</v>
      </c>
      <c r="D48403">
        <v>1995</v>
      </c>
      <c r="E48403" t="s">
        <v>17</v>
      </c>
      <c r="F48403" t="s">
        <v>17</v>
      </c>
      <c r="G48403">
        <v>0</v>
      </c>
      <c r="H48403">
        <v>0</v>
      </c>
      <c r="I48403" t="s">
        <v>98</v>
      </c>
      <c r="J48403" t="s">
        <v>102</v>
      </c>
      <c r="K48403">
        <v>19960628</v>
      </c>
      <c r="L48403">
        <v>19950713</v>
      </c>
      <c r="M48403">
        <v>1</v>
      </c>
      <c r="N48403" t="s">
        <v>42121</v>
      </c>
      <c r="O48403" t="s">
        <v>17</v>
      </c>
    </row>
    <row r="48404" spans="1:15" x14ac:dyDescent="0.3">
      <c r="A48404">
        <v>48403</v>
      </c>
      <c r="B48404" t="s">
        <v>32</v>
      </c>
      <c r="C48404" t="s">
        <v>33</v>
      </c>
      <c r="D48404">
        <v>1995</v>
      </c>
      <c r="E48404" t="s">
        <v>17</v>
      </c>
      <c r="F48404" t="s">
        <v>17</v>
      </c>
      <c r="G48404">
        <v>0</v>
      </c>
      <c r="H48404">
        <v>0</v>
      </c>
      <c r="I48404" t="s">
        <v>124</v>
      </c>
      <c r="J48404" t="s">
        <v>102</v>
      </c>
      <c r="K48404">
        <v>19960628</v>
      </c>
      <c r="L48404">
        <v>19950713</v>
      </c>
      <c r="M48404">
        <v>1</v>
      </c>
      <c r="N48404" t="s">
        <v>42122</v>
      </c>
      <c r="O48404" t="s">
        <v>17</v>
      </c>
    </row>
    <row r="48405" spans="1:15" x14ac:dyDescent="0.3">
      <c r="A48405">
        <v>48404</v>
      </c>
      <c r="B48405" t="s">
        <v>32</v>
      </c>
      <c r="C48405" t="s">
        <v>33</v>
      </c>
      <c r="D48405">
        <v>1991</v>
      </c>
      <c r="E48405" t="s">
        <v>17</v>
      </c>
      <c r="F48405" t="s">
        <v>17</v>
      </c>
      <c r="G48405">
        <v>0</v>
      </c>
      <c r="H48405">
        <v>0</v>
      </c>
      <c r="I48405" t="s">
        <v>49</v>
      </c>
      <c r="J48405" t="s">
        <v>144</v>
      </c>
      <c r="K48405">
        <v>19960628</v>
      </c>
      <c r="L48405">
        <v>19950615</v>
      </c>
      <c r="M48405">
        <v>1</v>
      </c>
      <c r="N48405" t="s">
        <v>42123</v>
      </c>
      <c r="O48405" t="s">
        <v>17</v>
      </c>
    </row>
    <row r="48406" spans="1:15" x14ac:dyDescent="0.3">
      <c r="A48406">
        <v>48405</v>
      </c>
      <c r="B48406" t="s">
        <v>32</v>
      </c>
      <c r="C48406" t="s">
        <v>33</v>
      </c>
      <c r="D48406">
        <v>1991</v>
      </c>
      <c r="E48406" t="s">
        <v>17</v>
      </c>
      <c r="F48406" t="s">
        <v>17</v>
      </c>
      <c r="G48406">
        <v>0</v>
      </c>
      <c r="H48406">
        <v>0</v>
      </c>
      <c r="I48406" t="s">
        <v>1515</v>
      </c>
      <c r="J48406" t="s">
        <v>144</v>
      </c>
      <c r="K48406">
        <v>19960628</v>
      </c>
      <c r="L48406">
        <v>19950615</v>
      </c>
      <c r="M48406">
        <v>5</v>
      </c>
      <c r="N48406" t="s">
        <v>42124</v>
      </c>
      <c r="O48406" t="s">
        <v>17</v>
      </c>
    </row>
    <row r="48407" spans="1:15" x14ac:dyDescent="0.3">
      <c r="A48407">
        <v>48406</v>
      </c>
      <c r="B48407" t="s">
        <v>32</v>
      </c>
      <c r="C48407" t="s">
        <v>33</v>
      </c>
      <c r="D48407">
        <v>1991</v>
      </c>
      <c r="E48407" t="s">
        <v>17</v>
      </c>
      <c r="F48407" t="s">
        <v>17</v>
      </c>
      <c r="G48407">
        <v>0</v>
      </c>
      <c r="H48407">
        <v>0</v>
      </c>
      <c r="I48407" t="s">
        <v>1332</v>
      </c>
      <c r="J48407" t="s">
        <v>144</v>
      </c>
      <c r="K48407">
        <v>19960628</v>
      </c>
      <c r="L48407">
        <v>19950615</v>
      </c>
      <c r="M48407">
        <v>5</v>
      </c>
      <c r="N48407" t="s">
        <v>42125</v>
      </c>
      <c r="O48407" t="s">
        <v>17</v>
      </c>
    </row>
    <row r="48408" spans="1:15" x14ac:dyDescent="0.3">
      <c r="A48408">
        <v>48407</v>
      </c>
      <c r="B48408" t="s">
        <v>32</v>
      </c>
      <c r="C48408" t="s">
        <v>33</v>
      </c>
      <c r="D48408">
        <v>1991</v>
      </c>
      <c r="E48408" t="s">
        <v>17</v>
      </c>
      <c r="F48408" t="s">
        <v>17</v>
      </c>
      <c r="G48408">
        <v>0</v>
      </c>
      <c r="H48408">
        <v>0</v>
      </c>
      <c r="I48408" t="s">
        <v>443</v>
      </c>
      <c r="J48408" t="s">
        <v>144</v>
      </c>
      <c r="K48408">
        <v>19960628</v>
      </c>
      <c r="L48408">
        <v>19950615</v>
      </c>
      <c r="M48408">
        <v>1</v>
      </c>
      <c r="N48408" t="s">
        <v>42126</v>
      </c>
      <c r="O48408" t="s">
        <v>17</v>
      </c>
    </row>
    <row r="48409" spans="1:15" x14ac:dyDescent="0.3">
      <c r="A48409">
        <v>48408</v>
      </c>
      <c r="B48409" t="s">
        <v>32</v>
      </c>
      <c r="C48409" t="s">
        <v>84</v>
      </c>
      <c r="D48409">
        <v>1993</v>
      </c>
      <c r="E48409" t="s">
        <v>29</v>
      </c>
      <c r="F48409" t="s">
        <v>17</v>
      </c>
      <c r="G48409">
        <v>0</v>
      </c>
      <c r="H48409">
        <v>1</v>
      </c>
      <c r="I48409" t="s">
        <v>62</v>
      </c>
      <c r="J48409" t="s">
        <v>107</v>
      </c>
      <c r="K48409">
        <v>19960628</v>
      </c>
      <c r="L48409">
        <v>19950727</v>
      </c>
      <c r="M48409">
        <v>7</v>
      </c>
      <c r="N48409" t="s">
        <v>42127</v>
      </c>
      <c r="O48409" t="s">
        <v>17</v>
      </c>
    </row>
    <row r="48410" spans="1:15" x14ac:dyDescent="0.3">
      <c r="A48410">
        <v>48409</v>
      </c>
      <c r="B48410" t="s">
        <v>32</v>
      </c>
      <c r="C48410" t="s">
        <v>84</v>
      </c>
      <c r="D48410">
        <v>1993</v>
      </c>
      <c r="E48410" t="s">
        <v>17</v>
      </c>
      <c r="F48410" t="s">
        <v>29</v>
      </c>
      <c r="G48410">
        <v>0</v>
      </c>
      <c r="H48410">
        <v>0</v>
      </c>
      <c r="I48410" t="s">
        <v>34</v>
      </c>
      <c r="J48410" t="s">
        <v>107</v>
      </c>
      <c r="K48410">
        <v>19960628</v>
      </c>
      <c r="L48410">
        <v>19950727</v>
      </c>
      <c r="M48410">
        <v>7</v>
      </c>
      <c r="N48410" t="s">
        <v>42128</v>
      </c>
      <c r="O48410" t="s">
        <v>17</v>
      </c>
    </row>
    <row r="48411" spans="1:15" x14ac:dyDescent="0.3">
      <c r="A48411">
        <v>48410</v>
      </c>
      <c r="B48411" t="s">
        <v>466</v>
      </c>
      <c r="C48411" t="s">
        <v>659</v>
      </c>
      <c r="D48411">
        <v>1985</v>
      </c>
      <c r="E48411" t="s">
        <v>17</v>
      </c>
      <c r="F48411" t="s">
        <v>17</v>
      </c>
      <c r="G48411">
        <v>0</v>
      </c>
      <c r="H48411">
        <v>0</v>
      </c>
      <c r="I48411" t="s">
        <v>392</v>
      </c>
      <c r="J48411" t="s">
        <v>87</v>
      </c>
      <c r="K48411">
        <v>19960628</v>
      </c>
      <c r="L48411">
        <v>19950702</v>
      </c>
      <c r="M48411">
        <v>2</v>
      </c>
      <c r="N48411" t="s">
        <v>28488</v>
      </c>
      <c r="O48411" t="s">
        <v>17</v>
      </c>
    </row>
    <row r="48412" spans="1:15" x14ac:dyDescent="0.3">
      <c r="A48412">
        <v>48411</v>
      </c>
      <c r="B48412" t="s">
        <v>466</v>
      </c>
      <c r="C48412" t="s">
        <v>659</v>
      </c>
      <c r="D48412">
        <v>1985</v>
      </c>
      <c r="E48412" t="s">
        <v>17</v>
      </c>
      <c r="F48412" t="s">
        <v>17</v>
      </c>
      <c r="G48412">
        <v>0</v>
      </c>
      <c r="H48412">
        <v>0</v>
      </c>
      <c r="I48412" t="s">
        <v>1584</v>
      </c>
      <c r="J48412" t="s">
        <v>87</v>
      </c>
      <c r="K48412">
        <v>19960628</v>
      </c>
      <c r="L48412">
        <v>19950702</v>
      </c>
      <c r="M48412">
        <v>1</v>
      </c>
      <c r="N48412" t="s">
        <v>42129</v>
      </c>
      <c r="O48412" t="s">
        <v>17</v>
      </c>
    </row>
    <row r="48413" spans="1:15" x14ac:dyDescent="0.3">
      <c r="A48413">
        <v>48412</v>
      </c>
      <c r="B48413" t="s">
        <v>466</v>
      </c>
      <c r="C48413" t="s">
        <v>659</v>
      </c>
      <c r="D48413">
        <v>1985</v>
      </c>
      <c r="E48413" t="s">
        <v>17</v>
      </c>
      <c r="F48413" t="s">
        <v>17</v>
      </c>
      <c r="G48413">
        <v>0</v>
      </c>
      <c r="H48413">
        <v>0</v>
      </c>
      <c r="I48413" t="s">
        <v>187</v>
      </c>
      <c r="J48413" t="s">
        <v>87</v>
      </c>
      <c r="K48413">
        <v>19960628</v>
      </c>
      <c r="L48413">
        <v>19950702</v>
      </c>
      <c r="M48413">
        <v>2</v>
      </c>
      <c r="N48413" t="s">
        <v>42130</v>
      </c>
      <c r="O48413" t="s">
        <v>17</v>
      </c>
    </row>
    <row r="48414" spans="1:15" x14ac:dyDescent="0.3">
      <c r="A48414">
        <v>48413</v>
      </c>
      <c r="B48414" t="s">
        <v>466</v>
      </c>
      <c r="C48414" t="s">
        <v>659</v>
      </c>
      <c r="D48414">
        <v>1985</v>
      </c>
      <c r="E48414" t="s">
        <v>17</v>
      </c>
      <c r="F48414" t="s">
        <v>17</v>
      </c>
      <c r="G48414">
        <v>0</v>
      </c>
      <c r="H48414">
        <v>0</v>
      </c>
      <c r="I48414" t="s">
        <v>751</v>
      </c>
      <c r="J48414" t="s">
        <v>87</v>
      </c>
      <c r="K48414">
        <v>19960628</v>
      </c>
      <c r="L48414">
        <v>19950702</v>
      </c>
      <c r="M48414">
        <v>2</v>
      </c>
      <c r="N48414" t="s">
        <v>42131</v>
      </c>
      <c r="O48414" t="s">
        <v>17</v>
      </c>
    </row>
    <row r="48415" spans="1:15" x14ac:dyDescent="0.3">
      <c r="A48415">
        <v>48414</v>
      </c>
      <c r="B48415" t="s">
        <v>466</v>
      </c>
      <c r="C48415" t="s">
        <v>659</v>
      </c>
      <c r="D48415">
        <v>1985</v>
      </c>
      <c r="E48415" t="s">
        <v>17</v>
      </c>
      <c r="F48415" t="s">
        <v>17</v>
      </c>
      <c r="G48415">
        <v>0</v>
      </c>
      <c r="H48415">
        <v>0</v>
      </c>
      <c r="I48415" t="s">
        <v>140</v>
      </c>
      <c r="J48415" t="s">
        <v>87</v>
      </c>
      <c r="K48415">
        <v>19960628</v>
      </c>
      <c r="L48415">
        <v>19950702</v>
      </c>
      <c r="M48415">
        <v>2</v>
      </c>
      <c r="N48415" t="s">
        <v>42132</v>
      </c>
      <c r="O48415" t="s">
        <v>17</v>
      </c>
    </row>
    <row r="48416" spans="1:15" x14ac:dyDescent="0.3">
      <c r="A48416">
        <v>48415</v>
      </c>
      <c r="B48416" t="s">
        <v>466</v>
      </c>
      <c r="C48416" t="s">
        <v>659</v>
      </c>
      <c r="D48416">
        <v>1985</v>
      </c>
      <c r="E48416" t="s">
        <v>17</v>
      </c>
      <c r="F48416" t="s">
        <v>17</v>
      </c>
      <c r="G48416">
        <v>0</v>
      </c>
      <c r="H48416">
        <v>0</v>
      </c>
      <c r="I48416" t="s">
        <v>85</v>
      </c>
      <c r="J48416" t="s">
        <v>87</v>
      </c>
      <c r="K48416">
        <v>19960628</v>
      </c>
      <c r="L48416">
        <v>19950702</v>
      </c>
      <c r="M48416">
        <v>2</v>
      </c>
      <c r="N48416" t="s">
        <v>42133</v>
      </c>
      <c r="O48416" t="s">
        <v>17</v>
      </c>
    </row>
    <row r="48417" spans="1:15" x14ac:dyDescent="0.3">
      <c r="A48417">
        <v>48416</v>
      </c>
      <c r="B48417" t="s">
        <v>466</v>
      </c>
      <c r="C48417" t="s">
        <v>659</v>
      </c>
      <c r="D48417">
        <v>1985</v>
      </c>
      <c r="E48417" t="s">
        <v>17</v>
      </c>
      <c r="F48417" t="s">
        <v>17</v>
      </c>
      <c r="G48417">
        <v>0</v>
      </c>
      <c r="H48417">
        <v>0</v>
      </c>
      <c r="I48417" t="s">
        <v>290</v>
      </c>
      <c r="J48417" t="s">
        <v>87</v>
      </c>
      <c r="K48417">
        <v>19960628</v>
      </c>
      <c r="L48417">
        <v>19950702</v>
      </c>
      <c r="M48417">
        <v>2</v>
      </c>
      <c r="N48417" t="s">
        <v>42134</v>
      </c>
      <c r="O48417" t="s">
        <v>17</v>
      </c>
    </row>
    <row r="48418" spans="1:15" x14ac:dyDescent="0.3">
      <c r="A48418">
        <v>48417</v>
      </c>
      <c r="B48418" t="s">
        <v>466</v>
      </c>
      <c r="C48418" t="s">
        <v>659</v>
      </c>
      <c r="D48418">
        <v>1985</v>
      </c>
      <c r="E48418" t="s">
        <v>17</v>
      </c>
      <c r="F48418" t="s">
        <v>17</v>
      </c>
      <c r="G48418">
        <v>0</v>
      </c>
      <c r="H48418">
        <v>0</v>
      </c>
      <c r="I48418" t="s">
        <v>149</v>
      </c>
      <c r="J48418" t="s">
        <v>87</v>
      </c>
      <c r="K48418">
        <v>19960628</v>
      </c>
      <c r="L48418">
        <v>19950702</v>
      </c>
      <c r="M48418">
        <v>2</v>
      </c>
      <c r="N48418" t="s">
        <v>42135</v>
      </c>
      <c r="O48418" t="s">
        <v>17</v>
      </c>
    </row>
    <row r="48419" spans="1:15" x14ac:dyDescent="0.3">
      <c r="A48419">
        <v>48418</v>
      </c>
      <c r="B48419" t="s">
        <v>466</v>
      </c>
      <c r="C48419" t="s">
        <v>659</v>
      </c>
      <c r="D48419">
        <v>1985</v>
      </c>
      <c r="E48419" t="s">
        <v>17</v>
      </c>
      <c r="F48419" t="s">
        <v>17</v>
      </c>
      <c r="G48419">
        <v>0</v>
      </c>
      <c r="H48419">
        <v>0</v>
      </c>
      <c r="I48419" t="s">
        <v>69</v>
      </c>
      <c r="J48419" t="s">
        <v>87</v>
      </c>
      <c r="K48419">
        <v>19960628</v>
      </c>
      <c r="L48419">
        <v>19950702</v>
      </c>
      <c r="M48419">
        <v>2</v>
      </c>
      <c r="N48419" t="s">
        <v>38576</v>
      </c>
      <c r="O48419" t="s">
        <v>17</v>
      </c>
    </row>
    <row r="48420" spans="1:15" x14ac:dyDescent="0.3">
      <c r="A48420">
        <v>48419</v>
      </c>
      <c r="B48420" t="s">
        <v>466</v>
      </c>
      <c r="C48420" t="s">
        <v>659</v>
      </c>
      <c r="D48420">
        <v>1985</v>
      </c>
      <c r="E48420" t="s">
        <v>17</v>
      </c>
      <c r="F48420" t="s">
        <v>17</v>
      </c>
      <c r="G48420">
        <v>0</v>
      </c>
      <c r="H48420">
        <v>0</v>
      </c>
      <c r="I48420" t="s">
        <v>118</v>
      </c>
      <c r="J48420" t="s">
        <v>87</v>
      </c>
      <c r="K48420">
        <v>19960628</v>
      </c>
      <c r="L48420">
        <v>19950702</v>
      </c>
      <c r="M48420">
        <v>2</v>
      </c>
      <c r="N48420" t="s">
        <v>42136</v>
      </c>
      <c r="O48420" t="s">
        <v>17</v>
      </c>
    </row>
    <row r="48421" spans="1:15" x14ac:dyDescent="0.3">
      <c r="A48421">
        <v>48420</v>
      </c>
      <c r="B48421" t="s">
        <v>1430</v>
      </c>
      <c r="C48421" t="s">
        <v>1431</v>
      </c>
      <c r="D48421">
        <v>1989</v>
      </c>
      <c r="E48421" t="s">
        <v>29</v>
      </c>
      <c r="F48421" t="s">
        <v>17</v>
      </c>
      <c r="G48421">
        <v>0</v>
      </c>
      <c r="H48421">
        <v>0</v>
      </c>
      <c r="I48421" t="s">
        <v>7264</v>
      </c>
      <c r="J48421" t="s">
        <v>99</v>
      </c>
      <c r="K48421">
        <v>19960628</v>
      </c>
      <c r="L48421">
        <v>19950722</v>
      </c>
      <c r="M48421">
        <v>2</v>
      </c>
      <c r="N48421" t="s">
        <v>42137</v>
      </c>
      <c r="O48421" t="s">
        <v>17</v>
      </c>
    </row>
    <row r="48422" spans="1:15" x14ac:dyDescent="0.3">
      <c r="A48422">
        <v>48421</v>
      </c>
      <c r="B48422" t="s">
        <v>1430</v>
      </c>
      <c r="C48422" t="s">
        <v>1431</v>
      </c>
      <c r="D48422">
        <v>1989</v>
      </c>
      <c r="E48422" t="s">
        <v>17</v>
      </c>
      <c r="F48422" t="s">
        <v>17</v>
      </c>
      <c r="G48422">
        <v>0</v>
      </c>
      <c r="H48422">
        <v>0</v>
      </c>
      <c r="I48422" t="s">
        <v>132</v>
      </c>
      <c r="J48422" t="s">
        <v>99</v>
      </c>
      <c r="K48422">
        <v>19960628</v>
      </c>
      <c r="L48422">
        <v>19950722</v>
      </c>
      <c r="M48422">
        <v>2</v>
      </c>
      <c r="N48422" t="s">
        <v>42138</v>
      </c>
      <c r="O48422" t="s">
        <v>17</v>
      </c>
    </row>
    <row r="48423" spans="1:15" x14ac:dyDescent="0.3">
      <c r="A48423">
        <v>48422</v>
      </c>
      <c r="B48423" t="s">
        <v>65</v>
      </c>
      <c r="C48423" t="s">
        <v>114</v>
      </c>
      <c r="D48423">
        <v>1994</v>
      </c>
      <c r="E48423" t="s">
        <v>29</v>
      </c>
      <c r="F48423" t="s">
        <v>17</v>
      </c>
      <c r="G48423">
        <v>0</v>
      </c>
      <c r="H48423">
        <v>0</v>
      </c>
      <c r="I48423" t="s">
        <v>56</v>
      </c>
      <c r="J48423" t="s">
        <v>19</v>
      </c>
      <c r="K48423">
        <v>19960628</v>
      </c>
      <c r="L48423">
        <v>19950725</v>
      </c>
      <c r="M48423">
        <v>5</v>
      </c>
      <c r="N48423" t="s">
        <v>42139</v>
      </c>
      <c r="O48423" t="s">
        <v>17</v>
      </c>
    </row>
    <row r="48424" spans="1:15" x14ac:dyDescent="0.3">
      <c r="A48424">
        <v>48423</v>
      </c>
      <c r="B48424" t="s">
        <v>1049</v>
      </c>
      <c r="C48424" t="s">
        <v>1027</v>
      </c>
      <c r="D48424">
        <v>9999</v>
      </c>
      <c r="E48424" t="s">
        <v>17</v>
      </c>
      <c r="F48424" t="s">
        <v>17</v>
      </c>
      <c r="G48424">
        <v>0</v>
      </c>
      <c r="H48424">
        <v>1</v>
      </c>
      <c r="I48424" t="s">
        <v>53</v>
      </c>
      <c r="J48424" t="s">
        <v>19</v>
      </c>
      <c r="K48424">
        <v>19960628</v>
      </c>
      <c r="L48424">
        <v>19950628</v>
      </c>
      <c r="M48424">
        <v>8</v>
      </c>
      <c r="N48424" t="s">
        <v>42140</v>
      </c>
      <c r="O48424" t="s">
        <v>17</v>
      </c>
    </row>
    <row r="48425" spans="1:15" x14ac:dyDescent="0.3">
      <c r="A48425">
        <v>48424</v>
      </c>
      <c r="B48425" t="s">
        <v>65</v>
      </c>
      <c r="C48425" t="s">
        <v>66</v>
      </c>
      <c r="D48425">
        <v>1990</v>
      </c>
      <c r="E48425" t="s">
        <v>17</v>
      </c>
      <c r="F48425" t="s">
        <v>17</v>
      </c>
      <c r="G48425">
        <v>0</v>
      </c>
      <c r="H48425">
        <v>0</v>
      </c>
      <c r="I48425" t="s">
        <v>36</v>
      </c>
      <c r="J48425" t="s">
        <v>19</v>
      </c>
      <c r="K48425">
        <v>19960628</v>
      </c>
      <c r="L48425">
        <v>19950724</v>
      </c>
      <c r="M48425">
        <v>4</v>
      </c>
      <c r="N48425" t="s">
        <v>42141</v>
      </c>
      <c r="O48425" t="s">
        <v>17</v>
      </c>
    </row>
    <row r="48426" spans="1:15" x14ac:dyDescent="0.3">
      <c r="A48426">
        <v>48425</v>
      </c>
      <c r="B48426" t="s">
        <v>65</v>
      </c>
      <c r="C48426" t="s">
        <v>76</v>
      </c>
      <c r="D48426">
        <v>9999</v>
      </c>
      <c r="E48426" t="s">
        <v>29</v>
      </c>
      <c r="F48426" t="s">
        <v>17</v>
      </c>
      <c r="G48426">
        <v>0</v>
      </c>
      <c r="H48426">
        <v>0</v>
      </c>
      <c r="I48426" t="s">
        <v>43</v>
      </c>
      <c r="J48426" t="s">
        <v>19</v>
      </c>
      <c r="K48426">
        <v>19960628</v>
      </c>
      <c r="L48426">
        <v>19950725</v>
      </c>
      <c r="M48426">
        <v>5</v>
      </c>
      <c r="N48426" t="s">
        <v>42142</v>
      </c>
      <c r="O48426" t="s">
        <v>17</v>
      </c>
    </row>
    <row r="48427" spans="1:15" x14ac:dyDescent="0.3">
      <c r="A48427">
        <v>48426</v>
      </c>
      <c r="B48427" t="s">
        <v>32</v>
      </c>
      <c r="C48427" t="s">
        <v>33</v>
      </c>
      <c r="D48427">
        <v>1992</v>
      </c>
      <c r="E48427" t="s">
        <v>17</v>
      </c>
      <c r="F48427" t="s">
        <v>17</v>
      </c>
      <c r="G48427">
        <v>0</v>
      </c>
      <c r="H48427">
        <v>0</v>
      </c>
      <c r="I48427" t="s">
        <v>69</v>
      </c>
      <c r="J48427" t="s">
        <v>70</v>
      </c>
      <c r="K48427">
        <v>19960628</v>
      </c>
      <c r="L48427">
        <v>19950722</v>
      </c>
      <c r="M48427">
        <v>1</v>
      </c>
      <c r="N48427" t="s">
        <v>42143</v>
      </c>
      <c r="O48427" t="s">
        <v>17</v>
      </c>
    </row>
    <row r="48428" spans="1:15" x14ac:dyDescent="0.3">
      <c r="A48428">
        <v>48427</v>
      </c>
      <c r="B48428" t="s">
        <v>65</v>
      </c>
      <c r="C48428" t="s">
        <v>66</v>
      </c>
      <c r="D48428">
        <v>1993</v>
      </c>
      <c r="E48428" t="s">
        <v>17</v>
      </c>
      <c r="F48428" t="s">
        <v>17</v>
      </c>
      <c r="G48428">
        <v>0</v>
      </c>
      <c r="H48428">
        <v>0</v>
      </c>
      <c r="I48428" t="s">
        <v>94</v>
      </c>
      <c r="J48428" t="s">
        <v>244</v>
      </c>
      <c r="K48428">
        <v>19960628</v>
      </c>
      <c r="L48428">
        <v>19950803</v>
      </c>
      <c r="M48428">
        <v>3</v>
      </c>
      <c r="N48428" t="s">
        <v>42144</v>
      </c>
      <c r="O48428" t="s">
        <v>17</v>
      </c>
    </row>
    <row r="48429" spans="1:15" x14ac:dyDescent="0.3">
      <c r="A48429">
        <v>48428</v>
      </c>
      <c r="B48429" t="s">
        <v>65</v>
      </c>
      <c r="C48429" t="s">
        <v>66</v>
      </c>
      <c r="D48429">
        <v>1993</v>
      </c>
      <c r="E48429" t="s">
        <v>17</v>
      </c>
      <c r="F48429" t="s">
        <v>17</v>
      </c>
      <c r="G48429">
        <v>0</v>
      </c>
      <c r="H48429">
        <v>0</v>
      </c>
      <c r="I48429" t="s">
        <v>190</v>
      </c>
      <c r="J48429" t="s">
        <v>244</v>
      </c>
      <c r="K48429">
        <v>19960628</v>
      </c>
      <c r="L48429">
        <v>19950803</v>
      </c>
      <c r="M48429">
        <v>3</v>
      </c>
      <c r="N48429" t="s">
        <v>42145</v>
      </c>
      <c r="O48429" t="s">
        <v>17</v>
      </c>
    </row>
    <row r="48430" spans="1:15" x14ac:dyDescent="0.3">
      <c r="A48430">
        <v>48429</v>
      </c>
      <c r="B48430" t="s">
        <v>32</v>
      </c>
      <c r="C48430" t="s">
        <v>45</v>
      </c>
      <c r="D48430">
        <v>1995</v>
      </c>
      <c r="E48430" t="s">
        <v>17</v>
      </c>
      <c r="F48430" t="s">
        <v>17</v>
      </c>
      <c r="G48430">
        <v>0</v>
      </c>
      <c r="H48430">
        <v>0</v>
      </c>
      <c r="I48430" t="s">
        <v>12133</v>
      </c>
      <c r="J48430" t="s">
        <v>70</v>
      </c>
      <c r="K48430">
        <v>19960628</v>
      </c>
      <c r="L48430">
        <v>19950505</v>
      </c>
      <c r="M48430">
        <v>5</v>
      </c>
      <c r="N48430" t="s">
        <v>42146</v>
      </c>
      <c r="O48430" t="s">
        <v>17</v>
      </c>
    </row>
    <row r="48431" spans="1:15" x14ac:dyDescent="0.3">
      <c r="A48431">
        <v>48430</v>
      </c>
      <c r="B48431" t="s">
        <v>32</v>
      </c>
      <c r="C48431" t="s">
        <v>80</v>
      </c>
      <c r="D48431">
        <v>1995</v>
      </c>
      <c r="E48431" t="s">
        <v>17</v>
      </c>
      <c r="F48431" t="s">
        <v>17</v>
      </c>
      <c r="G48431">
        <v>0</v>
      </c>
      <c r="H48431">
        <v>0</v>
      </c>
      <c r="I48431" t="s">
        <v>216</v>
      </c>
      <c r="J48431" t="s">
        <v>77</v>
      </c>
      <c r="K48431">
        <v>19960628</v>
      </c>
      <c r="L48431">
        <v>19950731</v>
      </c>
      <c r="M48431">
        <v>9</v>
      </c>
      <c r="N48431" t="s">
        <v>42147</v>
      </c>
      <c r="O48431" t="s">
        <v>17</v>
      </c>
    </row>
    <row r="48432" spans="1:15" x14ac:dyDescent="0.3">
      <c r="A48432">
        <v>48431</v>
      </c>
      <c r="B48432" t="s">
        <v>32</v>
      </c>
      <c r="C48432" t="s">
        <v>80</v>
      </c>
      <c r="D48432">
        <v>1995</v>
      </c>
      <c r="E48432" t="s">
        <v>17</v>
      </c>
      <c r="F48432" t="s">
        <v>17</v>
      </c>
      <c r="G48432">
        <v>0</v>
      </c>
      <c r="H48432">
        <v>0</v>
      </c>
      <c r="I48432" t="s">
        <v>211</v>
      </c>
      <c r="J48432" t="s">
        <v>77</v>
      </c>
      <c r="K48432">
        <v>19960628</v>
      </c>
      <c r="L48432">
        <v>19950731</v>
      </c>
      <c r="M48432">
        <v>1</v>
      </c>
      <c r="N48432" t="s">
        <v>42148</v>
      </c>
      <c r="O48432" t="s">
        <v>17</v>
      </c>
    </row>
    <row r="48433" spans="1:15" x14ac:dyDescent="0.3">
      <c r="A48433">
        <v>48432</v>
      </c>
      <c r="B48433" t="s">
        <v>32</v>
      </c>
      <c r="C48433" t="s">
        <v>80</v>
      </c>
      <c r="D48433">
        <v>1995</v>
      </c>
      <c r="E48433" t="s">
        <v>17</v>
      </c>
      <c r="F48433" t="s">
        <v>17</v>
      </c>
      <c r="G48433">
        <v>0</v>
      </c>
      <c r="H48433">
        <v>0</v>
      </c>
      <c r="I48433" t="s">
        <v>201</v>
      </c>
      <c r="J48433" t="s">
        <v>77</v>
      </c>
      <c r="K48433">
        <v>19960628</v>
      </c>
      <c r="L48433">
        <v>19950731</v>
      </c>
      <c r="M48433">
        <v>1</v>
      </c>
      <c r="N48433" t="s">
        <v>42149</v>
      </c>
      <c r="O48433" t="s">
        <v>17</v>
      </c>
    </row>
    <row r="48434" spans="1:15" x14ac:dyDescent="0.3">
      <c r="A48434">
        <v>48433</v>
      </c>
      <c r="B48434" t="s">
        <v>32</v>
      </c>
      <c r="C48434" t="s">
        <v>80</v>
      </c>
      <c r="D48434">
        <v>1995</v>
      </c>
      <c r="E48434" t="s">
        <v>17</v>
      </c>
      <c r="F48434" t="s">
        <v>17</v>
      </c>
      <c r="G48434">
        <v>0</v>
      </c>
      <c r="H48434">
        <v>0</v>
      </c>
      <c r="I48434" t="s">
        <v>118</v>
      </c>
      <c r="J48434" t="s">
        <v>77</v>
      </c>
      <c r="K48434">
        <v>19960628</v>
      </c>
      <c r="L48434">
        <v>19950731</v>
      </c>
      <c r="M48434">
        <v>1</v>
      </c>
      <c r="N48434" t="s">
        <v>14487</v>
      </c>
      <c r="O48434" t="s">
        <v>17</v>
      </c>
    </row>
    <row r="48435" spans="1:15" x14ac:dyDescent="0.3">
      <c r="A48435">
        <v>48434</v>
      </c>
      <c r="B48435" t="s">
        <v>22</v>
      </c>
      <c r="C48435" t="s">
        <v>23</v>
      </c>
      <c r="D48435">
        <v>1991</v>
      </c>
      <c r="E48435" t="s">
        <v>17</v>
      </c>
      <c r="F48435" t="s">
        <v>17</v>
      </c>
      <c r="G48435">
        <v>0</v>
      </c>
      <c r="H48435">
        <v>0</v>
      </c>
      <c r="I48435" t="s">
        <v>98</v>
      </c>
      <c r="J48435" t="s">
        <v>383</v>
      </c>
      <c r="K48435">
        <v>19960628</v>
      </c>
      <c r="L48435">
        <v>19950701</v>
      </c>
      <c r="M48435">
        <v>1</v>
      </c>
      <c r="N48435" t="s">
        <v>42150</v>
      </c>
      <c r="O48435" t="s">
        <v>17</v>
      </c>
    </row>
    <row r="48436" spans="1:15" x14ac:dyDescent="0.3">
      <c r="A48436">
        <v>48435</v>
      </c>
      <c r="B48436" t="s">
        <v>65</v>
      </c>
      <c r="C48436" t="s">
        <v>76</v>
      </c>
      <c r="D48436">
        <v>1994</v>
      </c>
      <c r="E48436" t="s">
        <v>17</v>
      </c>
      <c r="F48436" t="s">
        <v>17</v>
      </c>
      <c r="G48436">
        <v>0</v>
      </c>
      <c r="H48436">
        <v>0</v>
      </c>
      <c r="I48436" t="s">
        <v>663</v>
      </c>
      <c r="J48436" t="s">
        <v>70</v>
      </c>
      <c r="K48436">
        <v>19960628</v>
      </c>
      <c r="L48436">
        <v>19950807</v>
      </c>
      <c r="M48436">
        <v>7</v>
      </c>
      <c r="N48436" t="s">
        <v>42151</v>
      </c>
      <c r="O48436" t="s">
        <v>17</v>
      </c>
    </row>
    <row r="48437" spans="1:15" x14ac:dyDescent="0.3">
      <c r="A48437">
        <v>48436</v>
      </c>
      <c r="B48437" t="s">
        <v>32</v>
      </c>
      <c r="C48437" t="s">
        <v>196</v>
      </c>
      <c r="D48437">
        <v>1987</v>
      </c>
      <c r="E48437" t="s">
        <v>17</v>
      </c>
      <c r="F48437" t="s">
        <v>17</v>
      </c>
      <c r="G48437">
        <v>0</v>
      </c>
      <c r="H48437">
        <v>0</v>
      </c>
      <c r="I48437" t="s">
        <v>98</v>
      </c>
      <c r="J48437" t="s">
        <v>47</v>
      </c>
      <c r="K48437">
        <v>19960628</v>
      </c>
      <c r="L48437">
        <v>19950814</v>
      </c>
      <c r="M48437">
        <v>1</v>
      </c>
      <c r="N48437" t="s">
        <v>42152</v>
      </c>
      <c r="O48437" t="s">
        <v>17</v>
      </c>
    </row>
    <row r="48438" spans="1:15" x14ac:dyDescent="0.3">
      <c r="A48438">
        <v>48437</v>
      </c>
      <c r="B48438" t="s">
        <v>10657</v>
      </c>
      <c r="C48438" t="s">
        <v>10658</v>
      </c>
      <c r="D48438">
        <v>9999</v>
      </c>
      <c r="E48438" t="s">
        <v>17</v>
      </c>
      <c r="F48438" t="s">
        <v>29</v>
      </c>
      <c r="G48438">
        <v>0</v>
      </c>
      <c r="H48438">
        <v>0</v>
      </c>
      <c r="I48438" t="s">
        <v>269</v>
      </c>
      <c r="J48438" t="s">
        <v>17379</v>
      </c>
      <c r="K48438">
        <v>19960628</v>
      </c>
      <c r="L48438">
        <v>19950810</v>
      </c>
      <c r="M48438">
        <v>9</v>
      </c>
      <c r="N48438" t="s">
        <v>42153</v>
      </c>
      <c r="O48438" t="s">
        <v>17</v>
      </c>
    </row>
    <row r="48439" spans="1:15" x14ac:dyDescent="0.3">
      <c r="A48439">
        <v>48438</v>
      </c>
      <c r="B48439" t="s">
        <v>59</v>
      </c>
      <c r="C48439" t="s">
        <v>60</v>
      </c>
      <c r="D48439">
        <v>1983</v>
      </c>
      <c r="E48439" t="s">
        <v>17</v>
      </c>
      <c r="F48439" t="s">
        <v>17</v>
      </c>
      <c r="G48439">
        <v>0</v>
      </c>
      <c r="H48439">
        <v>0</v>
      </c>
      <c r="I48439" t="s">
        <v>218</v>
      </c>
      <c r="J48439" t="s">
        <v>345</v>
      </c>
      <c r="K48439">
        <v>19960628</v>
      </c>
      <c r="L48439">
        <v>19950811</v>
      </c>
      <c r="M48439">
        <v>1</v>
      </c>
      <c r="N48439" t="s">
        <v>42154</v>
      </c>
      <c r="O48439" t="s">
        <v>17</v>
      </c>
    </row>
    <row r="48440" spans="1:15" x14ac:dyDescent="0.3">
      <c r="A48440">
        <v>48439</v>
      </c>
      <c r="B48440" t="s">
        <v>65</v>
      </c>
      <c r="C48440" t="s">
        <v>76</v>
      </c>
      <c r="D48440">
        <v>1993</v>
      </c>
      <c r="E48440" t="s">
        <v>17</v>
      </c>
      <c r="F48440" t="s">
        <v>17</v>
      </c>
      <c r="G48440">
        <v>0</v>
      </c>
      <c r="H48440">
        <v>0</v>
      </c>
      <c r="I48440" t="s">
        <v>94</v>
      </c>
      <c r="J48440" t="s">
        <v>19</v>
      </c>
      <c r="K48440">
        <v>19960628</v>
      </c>
      <c r="L48440">
        <v>19950809</v>
      </c>
      <c r="M48440">
        <v>9</v>
      </c>
      <c r="N48440" t="s">
        <v>42155</v>
      </c>
      <c r="O48440" t="s">
        <v>17</v>
      </c>
    </row>
    <row r="48441" spans="1:15" x14ac:dyDescent="0.3">
      <c r="A48441">
        <v>48440</v>
      </c>
      <c r="B48441" t="s">
        <v>22</v>
      </c>
      <c r="C48441" t="s">
        <v>23</v>
      </c>
      <c r="D48441">
        <v>1989</v>
      </c>
      <c r="E48441" t="s">
        <v>17</v>
      </c>
      <c r="F48441" t="s">
        <v>17</v>
      </c>
      <c r="G48441">
        <v>0</v>
      </c>
      <c r="H48441">
        <v>0</v>
      </c>
      <c r="I48441" t="s">
        <v>1354</v>
      </c>
      <c r="J48441" t="s">
        <v>383</v>
      </c>
      <c r="K48441">
        <v>19960628</v>
      </c>
      <c r="L48441">
        <v>19950809</v>
      </c>
      <c r="M48441">
        <v>9</v>
      </c>
      <c r="N48441" t="s">
        <v>42156</v>
      </c>
      <c r="O48441" t="s">
        <v>17</v>
      </c>
    </row>
    <row r="48442" spans="1:15" x14ac:dyDescent="0.3">
      <c r="A48442">
        <v>48441</v>
      </c>
      <c r="B48442" t="s">
        <v>22</v>
      </c>
      <c r="C48442" t="s">
        <v>23</v>
      </c>
      <c r="D48442">
        <v>1993</v>
      </c>
      <c r="E48442" t="s">
        <v>17</v>
      </c>
      <c r="F48442" t="s">
        <v>17</v>
      </c>
      <c r="G48442">
        <v>0</v>
      </c>
      <c r="H48442">
        <v>0</v>
      </c>
      <c r="I48442" t="s">
        <v>418</v>
      </c>
      <c r="J48442" t="s">
        <v>99</v>
      </c>
      <c r="K48442">
        <v>19960628</v>
      </c>
      <c r="L48442">
        <v>19950805</v>
      </c>
      <c r="M48442">
        <v>1</v>
      </c>
      <c r="N48442" t="s">
        <v>42157</v>
      </c>
      <c r="O48442" t="s">
        <v>17</v>
      </c>
    </row>
    <row r="48443" spans="1:15" x14ac:dyDescent="0.3">
      <c r="A48443">
        <v>48442</v>
      </c>
      <c r="B48443" t="s">
        <v>22</v>
      </c>
      <c r="C48443" t="s">
        <v>23</v>
      </c>
      <c r="D48443">
        <v>1994</v>
      </c>
      <c r="E48443" t="s">
        <v>17</v>
      </c>
      <c r="F48443" t="s">
        <v>17</v>
      </c>
      <c r="G48443">
        <v>0</v>
      </c>
      <c r="H48443">
        <v>0</v>
      </c>
      <c r="I48443" t="s">
        <v>91</v>
      </c>
      <c r="J48443" t="s">
        <v>25</v>
      </c>
      <c r="K48443">
        <v>19960628</v>
      </c>
      <c r="L48443">
        <v>19950809</v>
      </c>
      <c r="M48443">
        <v>9</v>
      </c>
      <c r="N48443" t="s">
        <v>42158</v>
      </c>
      <c r="O48443" t="s">
        <v>17</v>
      </c>
    </row>
    <row r="48444" spans="1:15" x14ac:dyDescent="0.3">
      <c r="A48444">
        <v>48443</v>
      </c>
      <c r="B48444" t="s">
        <v>65</v>
      </c>
      <c r="C48444" t="s">
        <v>192</v>
      </c>
      <c r="D48444">
        <v>1989</v>
      </c>
      <c r="E48444" t="s">
        <v>17</v>
      </c>
      <c r="F48444" t="s">
        <v>17</v>
      </c>
      <c r="G48444">
        <v>0</v>
      </c>
      <c r="H48444">
        <v>0</v>
      </c>
      <c r="I48444" t="s">
        <v>171</v>
      </c>
      <c r="J48444" t="s">
        <v>37</v>
      </c>
      <c r="K48444">
        <v>19960628</v>
      </c>
      <c r="L48444">
        <v>19950731</v>
      </c>
      <c r="M48444">
        <v>1</v>
      </c>
      <c r="N48444" t="s">
        <v>42159</v>
      </c>
      <c r="O48444" t="s">
        <v>17</v>
      </c>
    </row>
    <row r="48445" spans="1:15" x14ac:dyDescent="0.3">
      <c r="A48445">
        <v>48444</v>
      </c>
      <c r="B48445" t="s">
        <v>22</v>
      </c>
      <c r="C48445" t="s">
        <v>23</v>
      </c>
      <c r="D48445">
        <v>1988</v>
      </c>
      <c r="E48445" t="s">
        <v>17</v>
      </c>
      <c r="F48445" t="s">
        <v>17</v>
      </c>
      <c r="G48445">
        <v>0</v>
      </c>
      <c r="H48445">
        <v>0</v>
      </c>
      <c r="I48445" t="s">
        <v>418</v>
      </c>
      <c r="J48445" t="s">
        <v>54</v>
      </c>
      <c r="K48445">
        <v>19960628</v>
      </c>
      <c r="L48445">
        <v>19950811</v>
      </c>
      <c r="M48445">
        <v>1</v>
      </c>
      <c r="N48445" t="s">
        <v>42160</v>
      </c>
      <c r="O48445" t="s">
        <v>17</v>
      </c>
    </row>
    <row r="48446" spans="1:15" x14ac:dyDescent="0.3">
      <c r="A48446">
        <v>48445</v>
      </c>
      <c r="B48446" t="s">
        <v>32</v>
      </c>
      <c r="C48446" t="s">
        <v>45</v>
      </c>
      <c r="D48446">
        <v>1993</v>
      </c>
      <c r="E48446" t="s">
        <v>17</v>
      </c>
      <c r="F48446" t="s">
        <v>17</v>
      </c>
      <c r="G48446">
        <v>0</v>
      </c>
      <c r="H48446">
        <v>0</v>
      </c>
      <c r="I48446" t="s">
        <v>36</v>
      </c>
      <c r="J48446" t="s">
        <v>70</v>
      </c>
      <c r="K48446">
        <v>19960628</v>
      </c>
      <c r="L48446">
        <v>19950815</v>
      </c>
      <c r="M48446">
        <v>5</v>
      </c>
      <c r="N48446" t="s">
        <v>42161</v>
      </c>
      <c r="O48446" t="s">
        <v>17</v>
      </c>
    </row>
    <row r="48447" spans="1:15" x14ac:dyDescent="0.3">
      <c r="A48447">
        <v>48446</v>
      </c>
      <c r="B48447" t="s">
        <v>32</v>
      </c>
      <c r="C48447" t="s">
        <v>45</v>
      </c>
      <c r="D48447">
        <v>1993</v>
      </c>
      <c r="E48447" t="s">
        <v>17</v>
      </c>
      <c r="F48447" t="s">
        <v>17</v>
      </c>
      <c r="G48447">
        <v>0</v>
      </c>
      <c r="H48447">
        <v>0</v>
      </c>
      <c r="I48447" t="s">
        <v>266</v>
      </c>
      <c r="J48447" t="s">
        <v>70</v>
      </c>
      <c r="K48447">
        <v>19960628</v>
      </c>
      <c r="L48447">
        <v>19950815</v>
      </c>
      <c r="M48447">
        <v>5</v>
      </c>
      <c r="N48447" t="s">
        <v>42162</v>
      </c>
      <c r="O48447" t="s">
        <v>17</v>
      </c>
    </row>
    <row r="48448" spans="1:15" x14ac:dyDescent="0.3">
      <c r="A48448">
        <v>48447</v>
      </c>
      <c r="B48448" t="s">
        <v>65</v>
      </c>
      <c r="C48448" t="s">
        <v>114</v>
      </c>
      <c r="D48448">
        <v>1993</v>
      </c>
      <c r="E48448" t="s">
        <v>29</v>
      </c>
      <c r="F48448" t="s">
        <v>17</v>
      </c>
      <c r="G48448">
        <v>0</v>
      </c>
      <c r="H48448">
        <v>0</v>
      </c>
      <c r="I48448" t="s">
        <v>56</v>
      </c>
      <c r="J48448" t="s">
        <v>19</v>
      </c>
      <c r="K48448">
        <v>19960628</v>
      </c>
      <c r="L48448">
        <v>19950810</v>
      </c>
      <c r="M48448">
        <v>3</v>
      </c>
      <c r="N48448" t="s">
        <v>41279</v>
      </c>
      <c r="O48448" t="s">
        <v>17</v>
      </c>
    </row>
    <row r="48449" spans="1:15" x14ac:dyDescent="0.3">
      <c r="A48449">
        <v>48448</v>
      </c>
      <c r="B48449" t="s">
        <v>32</v>
      </c>
      <c r="C48449" t="s">
        <v>84</v>
      </c>
      <c r="D48449">
        <v>1993</v>
      </c>
      <c r="E48449" t="s">
        <v>17</v>
      </c>
      <c r="F48449" t="s">
        <v>17</v>
      </c>
      <c r="G48449">
        <v>0</v>
      </c>
      <c r="H48449">
        <v>0</v>
      </c>
      <c r="I48449" t="s">
        <v>118</v>
      </c>
      <c r="J48449" t="s">
        <v>19</v>
      </c>
      <c r="K48449">
        <v>19960628</v>
      </c>
      <c r="L48449">
        <v>19950801</v>
      </c>
      <c r="M48449">
        <v>1</v>
      </c>
      <c r="N48449" t="s">
        <v>42163</v>
      </c>
      <c r="O48449" t="s">
        <v>17</v>
      </c>
    </row>
    <row r="48450" spans="1:15" x14ac:dyDescent="0.3">
      <c r="A48450">
        <v>48449</v>
      </c>
      <c r="B48450" t="s">
        <v>32</v>
      </c>
      <c r="C48450" t="s">
        <v>33</v>
      </c>
      <c r="D48450">
        <v>1991</v>
      </c>
      <c r="E48450" t="s">
        <v>17</v>
      </c>
      <c r="F48450" t="s">
        <v>17</v>
      </c>
      <c r="G48450">
        <v>0</v>
      </c>
      <c r="H48450">
        <v>0</v>
      </c>
      <c r="I48450" t="s">
        <v>2566</v>
      </c>
      <c r="J48450" t="s">
        <v>285</v>
      </c>
      <c r="K48450">
        <v>19960628</v>
      </c>
      <c r="L48450">
        <v>19950814</v>
      </c>
      <c r="M48450">
        <v>4</v>
      </c>
      <c r="N48450" t="s">
        <v>42164</v>
      </c>
      <c r="O48450" t="s">
        <v>17</v>
      </c>
    </row>
    <row r="48451" spans="1:15" x14ac:dyDescent="0.3">
      <c r="A48451">
        <v>48450</v>
      </c>
      <c r="B48451" t="s">
        <v>32</v>
      </c>
      <c r="C48451" t="s">
        <v>33</v>
      </c>
      <c r="D48451">
        <v>1991</v>
      </c>
      <c r="E48451" t="s">
        <v>17</v>
      </c>
      <c r="F48451" t="s">
        <v>17</v>
      </c>
      <c r="G48451">
        <v>0</v>
      </c>
      <c r="H48451">
        <v>0</v>
      </c>
      <c r="I48451" t="s">
        <v>201</v>
      </c>
      <c r="J48451" t="s">
        <v>285</v>
      </c>
      <c r="K48451">
        <v>19960628</v>
      </c>
      <c r="L48451">
        <v>19950814</v>
      </c>
      <c r="M48451">
        <v>6</v>
      </c>
      <c r="N48451" t="s">
        <v>42165</v>
      </c>
      <c r="O48451" t="s">
        <v>17</v>
      </c>
    </row>
    <row r="48452" spans="1:15" x14ac:dyDescent="0.3">
      <c r="A48452">
        <v>48451</v>
      </c>
      <c r="B48452" t="s">
        <v>32</v>
      </c>
      <c r="C48452" t="s">
        <v>33</v>
      </c>
      <c r="D48452">
        <v>1991</v>
      </c>
      <c r="E48452" t="s">
        <v>17</v>
      </c>
      <c r="F48452" t="s">
        <v>17</v>
      </c>
      <c r="G48452">
        <v>0</v>
      </c>
      <c r="H48452">
        <v>0</v>
      </c>
      <c r="I48452" t="s">
        <v>198</v>
      </c>
      <c r="J48452" t="s">
        <v>285</v>
      </c>
      <c r="K48452">
        <v>19960628</v>
      </c>
      <c r="L48452">
        <v>19950814</v>
      </c>
      <c r="M48452">
        <v>6</v>
      </c>
      <c r="N48452" t="s">
        <v>42166</v>
      </c>
      <c r="O48452" t="s">
        <v>17</v>
      </c>
    </row>
    <row r="48453" spans="1:15" x14ac:dyDescent="0.3">
      <c r="A48453">
        <v>48452</v>
      </c>
      <c r="B48453" t="s">
        <v>32</v>
      </c>
      <c r="C48453" t="s">
        <v>33</v>
      </c>
      <c r="D48453">
        <v>1991</v>
      </c>
      <c r="E48453" t="s">
        <v>17</v>
      </c>
      <c r="F48453" t="s">
        <v>17</v>
      </c>
      <c r="G48453">
        <v>0</v>
      </c>
      <c r="H48453">
        <v>0</v>
      </c>
      <c r="I48453" t="s">
        <v>663</v>
      </c>
      <c r="J48453" t="s">
        <v>285</v>
      </c>
      <c r="K48453">
        <v>19960628</v>
      </c>
      <c r="L48453">
        <v>19950814</v>
      </c>
      <c r="M48453">
        <v>6</v>
      </c>
      <c r="N48453" t="s">
        <v>42167</v>
      </c>
      <c r="O48453" t="s">
        <v>17</v>
      </c>
    </row>
    <row r="48454" spans="1:15" x14ac:dyDescent="0.3">
      <c r="A48454">
        <v>48453</v>
      </c>
      <c r="B48454" t="s">
        <v>65</v>
      </c>
      <c r="C48454" t="s">
        <v>127</v>
      </c>
      <c r="D48454">
        <v>1993</v>
      </c>
      <c r="E48454" t="s">
        <v>17</v>
      </c>
      <c r="F48454" t="s">
        <v>17</v>
      </c>
      <c r="G48454">
        <v>0</v>
      </c>
      <c r="H48454">
        <v>0</v>
      </c>
      <c r="I48454" t="s">
        <v>1584</v>
      </c>
      <c r="J48454" t="s">
        <v>70</v>
      </c>
      <c r="K48454">
        <v>19960628</v>
      </c>
      <c r="L48454">
        <v>19950619</v>
      </c>
      <c r="M48454">
        <v>9</v>
      </c>
      <c r="N48454" t="s">
        <v>42168</v>
      </c>
      <c r="O48454" t="s">
        <v>17</v>
      </c>
    </row>
    <row r="48455" spans="1:15" x14ac:dyDescent="0.3">
      <c r="A48455">
        <v>48454</v>
      </c>
      <c r="B48455" t="s">
        <v>65</v>
      </c>
      <c r="C48455" t="s">
        <v>127</v>
      </c>
      <c r="D48455">
        <v>1993</v>
      </c>
      <c r="E48455" t="s">
        <v>17</v>
      </c>
      <c r="F48455" t="s">
        <v>17</v>
      </c>
      <c r="G48455">
        <v>0</v>
      </c>
      <c r="H48455">
        <v>0</v>
      </c>
      <c r="I48455" t="s">
        <v>118</v>
      </c>
      <c r="J48455" t="s">
        <v>70</v>
      </c>
      <c r="K48455">
        <v>19960628</v>
      </c>
      <c r="L48455">
        <v>19950619</v>
      </c>
      <c r="M48455">
        <v>9</v>
      </c>
      <c r="N48455" t="s">
        <v>30650</v>
      </c>
      <c r="O48455" t="s">
        <v>17</v>
      </c>
    </row>
    <row r="48456" spans="1:15" x14ac:dyDescent="0.3">
      <c r="A48456">
        <v>48455</v>
      </c>
      <c r="B48456" t="s">
        <v>466</v>
      </c>
      <c r="C48456" t="s">
        <v>659</v>
      </c>
      <c r="D48456">
        <v>1985</v>
      </c>
      <c r="E48456" t="s">
        <v>17</v>
      </c>
      <c r="F48456" t="s">
        <v>17</v>
      </c>
      <c r="G48456">
        <v>0</v>
      </c>
      <c r="H48456">
        <v>0</v>
      </c>
      <c r="I48456" t="s">
        <v>418</v>
      </c>
      <c r="J48456" t="s">
        <v>87</v>
      </c>
      <c r="K48456">
        <v>19960628</v>
      </c>
      <c r="L48456">
        <v>19950609</v>
      </c>
      <c r="M48456">
        <v>4</v>
      </c>
      <c r="N48456" t="s">
        <v>41111</v>
      </c>
      <c r="O48456" t="s">
        <v>17</v>
      </c>
    </row>
    <row r="48457" spans="1:15" x14ac:dyDescent="0.3">
      <c r="A48457">
        <v>48456</v>
      </c>
      <c r="B48457" t="s">
        <v>466</v>
      </c>
      <c r="C48457" t="s">
        <v>659</v>
      </c>
      <c r="D48457">
        <v>1985</v>
      </c>
      <c r="E48457" t="s">
        <v>17</v>
      </c>
      <c r="F48457" t="s">
        <v>17</v>
      </c>
      <c r="G48457">
        <v>0</v>
      </c>
      <c r="H48457">
        <v>0</v>
      </c>
      <c r="I48457" t="s">
        <v>118</v>
      </c>
      <c r="J48457" t="s">
        <v>87</v>
      </c>
      <c r="K48457">
        <v>19960628</v>
      </c>
      <c r="L48457">
        <v>19950609</v>
      </c>
      <c r="M48457">
        <v>4</v>
      </c>
      <c r="N48457" t="s">
        <v>42169</v>
      </c>
      <c r="O48457" t="s">
        <v>17</v>
      </c>
    </row>
    <row r="48458" spans="1:15" x14ac:dyDescent="0.3">
      <c r="A48458">
        <v>48457</v>
      </c>
      <c r="B48458" t="s">
        <v>466</v>
      </c>
      <c r="C48458" t="s">
        <v>659</v>
      </c>
      <c r="D48458">
        <v>1985</v>
      </c>
      <c r="E48458" t="s">
        <v>17</v>
      </c>
      <c r="F48458" t="s">
        <v>17</v>
      </c>
      <c r="G48458">
        <v>0</v>
      </c>
      <c r="H48458">
        <v>0</v>
      </c>
      <c r="I48458" t="s">
        <v>187</v>
      </c>
      <c r="J48458" t="s">
        <v>87</v>
      </c>
      <c r="K48458">
        <v>19960628</v>
      </c>
      <c r="L48458">
        <v>19950609</v>
      </c>
      <c r="M48458">
        <v>1</v>
      </c>
      <c r="N48458" t="s">
        <v>42170</v>
      </c>
      <c r="O48458" t="s">
        <v>17</v>
      </c>
    </row>
    <row r="48459" spans="1:15" x14ac:dyDescent="0.3">
      <c r="A48459">
        <v>48458</v>
      </c>
      <c r="B48459" t="s">
        <v>466</v>
      </c>
      <c r="C48459" t="s">
        <v>659</v>
      </c>
      <c r="D48459">
        <v>1985</v>
      </c>
      <c r="E48459" t="s">
        <v>17</v>
      </c>
      <c r="F48459" t="s">
        <v>17</v>
      </c>
      <c r="G48459">
        <v>0</v>
      </c>
      <c r="H48459">
        <v>0</v>
      </c>
      <c r="I48459" t="s">
        <v>85</v>
      </c>
      <c r="J48459" t="s">
        <v>87</v>
      </c>
      <c r="K48459">
        <v>19960628</v>
      </c>
      <c r="L48459">
        <v>19950609</v>
      </c>
      <c r="M48459">
        <v>1</v>
      </c>
      <c r="N48459" t="s">
        <v>42171</v>
      </c>
      <c r="O48459" t="s">
        <v>17</v>
      </c>
    </row>
    <row r="48460" spans="1:15" x14ac:dyDescent="0.3">
      <c r="A48460">
        <v>48459</v>
      </c>
      <c r="B48460" t="s">
        <v>466</v>
      </c>
      <c r="C48460" t="s">
        <v>659</v>
      </c>
      <c r="D48460">
        <v>1985</v>
      </c>
      <c r="E48460" t="s">
        <v>17</v>
      </c>
      <c r="F48460" t="s">
        <v>17</v>
      </c>
      <c r="G48460">
        <v>0</v>
      </c>
      <c r="H48460">
        <v>0</v>
      </c>
      <c r="I48460" t="s">
        <v>607</v>
      </c>
      <c r="J48460" t="s">
        <v>87</v>
      </c>
      <c r="K48460">
        <v>19960628</v>
      </c>
      <c r="L48460">
        <v>19950609</v>
      </c>
      <c r="M48460">
        <v>9</v>
      </c>
      <c r="N48460" t="s">
        <v>40282</v>
      </c>
      <c r="O48460" t="s">
        <v>17</v>
      </c>
    </row>
    <row r="48461" spans="1:15" x14ac:dyDescent="0.3">
      <c r="A48461">
        <v>48460</v>
      </c>
      <c r="B48461" t="s">
        <v>466</v>
      </c>
      <c r="C48461" t="s">
        <v>659</v>
      </c>
      <c r="D48461">
        <v>1985</v>
      </c>
      <c r="E48461" t="s">
        <v>17</v>
      </c>
      <c r="F48461" t="s">
        <v>17</v>
      </c>
      <c r="G48461">
        <v>0</v>
      </c>
      <c r="H48461">
        <v>0</v>
      </c>
      <c r="I48461" t="s">
        <v>303</v>
      </c>
      <c r="J48461" t="s">
        <v>87</v>
      </c>
      <c r="K48461">
        <v>19960628</v>
      </c>
      <c r="L48461">
        <v>19950609</v>
      </c>
      <c r="M48461">
        <v>1</v>
      </c>
      <c r="N48461" t="s">
        <v>30344</v>
      </c>
      <c r="O48461" t="s">
        <v>17</v>
      </c>
    </row>
    <row r="48462" spans="1:15" x14ac:dyDescent="0.3">
      <c r="A48462">
        <v>48461</v>
      </c>
      <c r="B48462" t="s">
        <v>65</v>
      </c>
      <c r="C48462" t="s">
        <v>127</v>
      </c>
      <c r="D48462">
        <v>1983</v>
      </c>
      <c r="E48462" t="s">
        <v>17</v>
      </c>
      <c r="F48462" t="s">
        <v>17</v>
      </c>
      <c r="G48462">
        <v>0</v>
      </c>
      <c r="H48462">
        <v>0</v>
      </c>
      <c r="I48462" t="s">
        <v>69</v>
      </c>
      <c r="J48462" t="s">
        <v>87</v>
      </c>
      <c r="K48462">
        <v>19960628</v>
      </c>
      <c r="L48462">
        <v>19950623</v>
      </c>
      <c r="M48462">
        <v>1</v>
      </c>
      <c r="N48462" t="s">
        <v>41105</v>
      </c>
      <c r="O48462" t="s">
        <v>17</v>
      </c>
    </row>
    <row r="48463" spans="1:15" x14ac:dyDescent="0.3">
      <c r="A48463">
        <v>48462</v>
      </c>
      <c r="B48463" t="s">
        <v>32</v>
      </c>
      <c r="C48463" t="s">
        <v>33</v>
      </c>
      <c r="D48463">
        <v>1994</v>
      </c>
      <c r="E48463" t="s">
        <v>17</v>
      </c>
      <c r="F48463" t="s">
        <v>17</v>
      </c>
      <c r="G48463">
        <v>0</v>
      </c>
      <c r="H48463">
        <v>0</v>
      </c>
      <c r="I48463" t="s">
        <v>98</v>
      </c>
      <c r="J48463" t="s">
        <v>57</v>
      </c>
      <c r="K48463">
        <v>19960628</v>
      </c>
      <c r="L48463">
        <v>19950626</v>
      </c>
      <c r="M48463">
        <v>6</v>
      </c>
      <c r="N48463" t="s">
        <v>42172</v>
      </c>
      <c r="O48463" t="s">
        <v>17</v>
      </c>
    </row>
    <row r="48464" spans="1:15" x14ac:dyDescent="0.3">
      <c r="A48464">
        <v>48463</v>
      </c>
      <c r="B48464" t="s">
        <v>65</v>
      </c>
      <c r="C48464" t="s">
        <v>66</v>
      </c>
      <c r="D48464">
        <v>1994</v>
      </c>
      <c r="E48464" t="s">
        <v>17</v>
      </c>
      <c r="F48464" t="s">
        <v>17</v>
      </c>
      <c r="G48464">
        <v>0</v>
      </c>
      <c r="H48464">
        <v>0</v>
      </c>
      <c r="I48464" t="s">
        <v>2761</v>
      </c>
      <c r="J48464" t="s">
        <v>17379</v>
      </c>
      <c r="K48464">
        <v>19960628</v>
      </c>
      <c r="L48464">
        <v>19950623</v>
      </c>
      <c r="M48464">
        <v>3</v>
      </c>
      <c r="N48464" t="s">
        <v>42173</v>
      </c>
      <c r="O48464" t="s">
        <v>17</v>
      </c>
    </row>
    <row r="48465" spans="1:15" x14ac:dyDescent="0.3">
      <c r="A48465">
        <v>48464</v>
      </c>
      <c r="B48465" t="s">
        <v>65</v>
      </c>
      <c r="C48465" t="s">
        <v>192</v>
      </c>
      <c r="D48465">
        <v>1988</v>
      </c>
      <c r="E48465" t="s">
        <v>17</v>
      </c>
      <c r="F48465" t="s">
        <v>17</v>
      </c>
      <c r="G48465">
        <v>0</v>
      </c>
      <c r="H48465">
        <v>0</v>
      </c>
      <c r="I48465" t="s">
        <v>69</v>
      </c>
      <c r="J48465" t="s">
        <v>107</v>
      </c>
      <c r="K48465">
        <v>19960628</v>
      </c>
      <c r="L48465">
        <v>19950619</v>
      </c>
      <c r="M48465">
        <v>9</v>
      </c>
      <c r="N48465" t="s">
        <v>41105</v>
      </c>
      <c r="O48465" t="s">
        <v>17</v>
      </c>
    </row>
    <row r="48466" spans="1:15" x14ac:dyDescent="0.3">
      <c r="A48466">
        <v>48465</v>
      </c>
      <c r="B48466" t="s">
        <v>22</v>
      </c>
      <c r="C48466" t="s">
        <v>68</v>
      </c>
      <c r="D48466">
        <v>1989</v>
      </c>
      <c r="E48466" t="s">
        <v>17</v>
      </c>
      <c r="F48466" t="s">
        <v>17</v>
      </c>
      <c r="G48466">
        <v>0</v>
      </c>
      <c r="H48466">
        <v>0</v>
      </c>
      <c r="I48466" t="s">
        <v>352</v>
      </c>
      <c r="J48466" t="s">
        <v>99</v>
      </c>
      <c r="K48466">
        <v>19960628</v>
      </c>
      <c r="L48466">
        <v>19950621</v>
      </c>
      <c r="M48466">
        <v>1</v>
      </c>
      <c r="N48466" t="s">
        <v>42174</v>
      </c>
      <c r="O48466" t="s">
        <v>17</v>
      </c>
    </row>
    <row r="48467" spans="1:15" x14ac:dyDescent="0.3">
      <c r="A48467">
        <v>48466</v>
      </c>
      <c r="B48467" t="s">
        <v>22</v>
      </c>
      <c r="C48467" t="s">
        <v>68</v>
      </c>
      <c r="D48467">
        <v>1989</v>
      </c>
      <c r="E48467" t="s">
        <v>17</v>
      </c>
      <c r="F48467" t="s">
        <v>17</v>
      </c>
      <c r="G48467">
        <v>0</v>
      </c>
      <c r="H48467">
        <v>0</v>
      </c>
      <c r="I48467" t="s">
        <v>385</v>
      </c>
      <c r="J48467" t="s">
        <v>99</v>
      </c>
      <c r="K48467">
        <v>19960628</v>
      </c>
      <c r="L48467">
        <v>19950621</v>
      </c>
      <c r="M48467">
        <v>1</v>
      </c>
      <c r="N48467" t="s">
        <v>42175</v>
      </c>
      <c r="O48467" t="s">
        <v>17</v>
      </c>
    </row>
    <row r="48468" spans="1:15" x14ac:dyDescent="0.3">
      <c r="A48468">
        <v>48467</v>
      </c>
      <c r="B48468" t="s">
        <v>104</v>
      </c>
      <c r="C48468" t="s">
        <v>154</v>
      </c>
      <c r="D48468">
        <v>1988</v>
      </c>
      <c r="E48468" t="s">
        <v>17</v>
      </c>
      <c r="F48468" t="s">
        <v>17</v>
      </c>
      <c r="G48468">
        <v>0</v>
      </c>
      <c r="H48468">
        <v>0</v>
      </c>
      <c r="I48468" t="s">
        <v>98</v>
      </c>
      <c r="J48468" t="s">
        <v>99</v>
      </c>
      <c r="K48468">
        <v>19960628</v>
      </c>
      <c r="L48468">
        <v>19950627</v>
      </c>
      <c r="M48468">
        <v>1</v>
      </c>
      <c r="N48468" t="s">
        <v>42176</v>
      </c>
      <c r="O48468" t="s">
        <v>17</v>
      </c>
    </row>
    <row r="48469" spans="1:15" x14ac:dyDescent="0.3">
      <c r="A48469">
        <v>48468</v>
      </c>
      <c r="B48469" t="s">
        <v>5191</v>
      </c>
      <c r="C48469" t="s">
        <v>4049</v>
      </c>
      <c r="D48469">
        <v>1990</v>
      </c>
      <c r="E48469" t="s">
        <v>17</v>
      </c>
      <c r="F48469" t="s">
        <v>17</v>
      </c>
      <c r="G48469">
        <v>0</v>
      </c>
      <c r="H48469">
        <v>0</v>
      </c>
      <c r="I48469" t="s">
        <v>1584</v>
      </c>
      <c r="J48469" t="s">
        <v>54</v>
      </c>
      <c r="K48469">
        <v>19960628</v>
      </c>
      <c r="L48469">
        <v>19950624</v>
      </c>
      <c r="M48469">
        <v>1</v>
      </c>
      <c r="N48469" t="s">
        <v>42177</v>
      </c>
      <c r="O48469" t="s">
        <v>17</v>
      </c>
    </row>
    <row r="48470" spans="1:15" x14ac:dyDescent="0.3">
      <c r="A48470">
        <v>48469</v>
      </c>
      <c r="B48470" t="s">
        <v>5191</v>
      </c>
      <c r="C48470" t="s">
        <v>4049</v>
      </c>
      <c r="D48470">
        <v>1990</v>
      </c>
      <c r="E48470" t="s">
        <v>17</v>
      </c>
      <c r="F48470" t="s">
        <v>17</v>
      </c>
      <c r="G48470">
        <v>0</v>
      </c>
      <c r="H48470">
        <v>0</v>
      </c>
      <c r="I48470" t="s">
        <v>392</v>
      </c>
      <c r="J48470" t="s">
        <v>54</v>
      </c>
      <c r="K48470">
        <v>19960628</v>
      </c>
      <c r="L48470">
        <v>19950624</v>
      </c>
      <c r="M48470">
        <v>1</v>
      </c>
      <c r="N48470" t="s">
        <v>42178</v>
      </c>
      <c r="O48470" t="s">
        <v>17</v>
      </c>
    </row>
    <row r="48471" spans="1:15" x14ac:dyDescent="0.3">
      <c r="A48471">
        <v>48470</v>
      </c>
      <c r="B48471" t="s">
        <v>32</v>
      </c>
      <c r="C48471" t="s">
        <v>196</v>
      </c>
      <c r="D48471">
        <v>1994</v>
      </c>
      <c r="E48471" t="s">
        <v>29</v>
      </c>
      <c r="F48471" t="s">
        <v>17</v>
      </c>
      <c r="G48471">
        <v>1</v>
      </c>
      <c r="H48471">
        <v>0</v>
      </c>
      <c r="I48471" t="s">
        <v>30</v>
      </c>
      <c r="J48471" t="s">
        <v>37</v>
      </c>
      <c r="K48471">
        <v>19960628</v>
      </c>
      <c r="L48471">
        <v>19950627</v>
      </c>
      <c r="M48471">
        <v>3</v>
      </c>
      <c r="N48471" t="s">
        <v>42179</v>
      </c>
      <c r="O48471" t="s">
        <v>17</v>
      </c>
    </row>
    <row r="48472" spans="1:15" x14ac:dyDescent="0.3">
      <c r="A48472">
        <v>48471</v>
      </c>
      <c r="B48472" t="s">
        <v>65</v>
      </c>
      <c r="C48472" t="s">
        <v>192</v>
      </c>
      <c r="D48472">
        <v>1987</v>
      </c>
      <c r="E48472" t="s">
        <v>17</v>
      </c>
      <c r="F48472" t="s">
        <v>17</v>
      </c>
      <c r="G48472">
        <v>0</v>
      </c>
      <c r="H48472">
        <v>0</v>
      </c>
      <c r="I48472" t="s">
        <v>385</v>
      </c>
      <c r="J48472" t="s">
        <v>267</v>
      </c>
      <c r="K48472">
        <v>19960628</v>
      </c>
      <c r="L48472">
        <v>19950626</v>
      </c>
      <c r="M48472">
        <v>1</v>
      </c>
      <c r="N48472" t="s">
        <v>41105</v>
      </c>
      <c r="O48472" t="s">
        <v>17</v>
      </c>
    </row>
    <row r="48473" spans="1:15" x14ac:dyDescent="0.3">
      <c r="A48473">
        <v>48472</v>
      </c>
      <c r="B48473" t="s">
        <v>32</v>
      </c>
      <c r="C48473" t="s">
        <v>45</v>
      </c>
      <c r="D48473">
        <v>1988</v>
      </c>
      <c r="E48473" t="s">
        <v>17</v>
      </c>
      <c r="F48473" t="s">
        <v>17</v>
      </c>
      <c r="G48473">
        <v>0</v>
      </c>
      <c r="H48473">
        <v>0</v>
      </c>
      <c r="I48473" t="s">
        <v>385</v>
      </c>
      <c r="J48473" t="s">
        <v>25</v>
      </c>
      <c r="K48473">
        <v>19960628</v>
      </c>
      <c r="L48473">
        <v>19950703</v>
      </c>
      <c r="M48473">
        <v>6</v>
      </c>
      <c r="N48473" t="s">
        <v>42180</v>
      </c>
      <c r="O48473" t="s">
        <v>17</v>
      </c>
    </row>
    <row r="48474" spans="1:15" x14ac:dyDescent="0.3">
      <c r="A48474">
        <v>48473</v>
      </c>
      <c r="B48474" t="s">
        <v>32</v>
      </c>
      <c r="C48474" t="s">
        <v>33</v>
      </c>
      <c r="D48474">
        <v>1994</v>
      </c>
      <c r="E48474" t="s">
        <v>17</v>
      </c>
      <c r="F48474" t="s">
        <v>17</v>
      </c>
      <c r="G48474">
        <v>0</v>
      </c>
      <c r="H48474">
        <v>0</v>
      </c>
      <c r="I48474" t="s">
        <v>186</v>
      </c>
      <c r="J48474" t="s">
        <v>345</v>
      </c>
      <c r="K48474">
        <v>19960628</v>
      </c>
      <c r="L48474">
        <v>19950605</v>
      </c>
      <c r="M48474">
        <v>5</v>
      </c>
      <c r="N48474" t="s">
        <v>42181</v>
      </c>
      <c r="O48474" t="s">
        <v>17</v>
      </c>
    </row>
    <row r="48475" spans="1:15" x14ac:dyDescent="0.3">
      <c r="A48475">
        <v>48474</v>
      </c>
      <c r="B48475" t="s">
        <v>32</v>
      </c>
      <c r="C48475" t="s">
        <v>33</v>
      </c>
      <c r="D48475">
        <v>1994</v>
      </c>
      <c r="E48475" t="s">
        <v>29</v>
      </c>
      <c r="F48475" t="s">
        <v>17</v>
      </c>
      <c r="G48475">
        <v>1</v>
      </c>
      <c r="H48475">
        <v>0</v>
      </c>
      <c r="I48475" t="s">
        <v>62</v>
      </c>
      <c r="J48475" t="s">
        <v>345</v>
      </c>
      <c r="K48475">
        <v>19960628</v>
      </c>
      <c r="L48475">
        <v>19950605</v>
      </c>
      <c r="M48475">
        <v>5</v>
      </c>
      <c r="N48475" t="s">
        <v>42182</v>
      </c>
      <c r="O48475" t="s">
        <v>17</v>
      </c>
    </row>
    <row r="48476" spans="1:15" x14ac:dyDescent="0.3">
      <c r="A48476">
        <v>48475</v>
      </c>
      <c r="B48476" t="s">
        <v>65</v>
      </c>
      <c r="C48476" t="s">
        <v>127</v>
      </c>
      <c r="D48476">
        <v>1988</v>
      </c>
      <c r="E48476" t="s">
        <v>17</v>
      </c>
      <c r="F48476" t="s">
        <v>17</v>
      </c>
      <c r="G48476">
        <v>0</v>
      </c>
      <c r="H48476">
        <v>0</v>
      </c>
      <c r="I48476" t="s">
        <v>69</v>
      </c>
      <c r="J48476" t="s">
        <v>63</v>
      </c>
      <c r="K48476">
        <v>19960628</v>
      </c>
      <c r="L48476">
        <v>19950630</v>
      </c>
      <c r="M48476">
        <v>1</v>
      </c>
      <c r="N48476" t="s">
        <v>42183</v>
      </c>
      <c r="O48476" t="s">
        <v>17</v>
      </c>
    </row>
    <row r="48477" spans="1:15" x14ac:dyDescent="0.3">
      <c r="A48477">
        <v>48476</v>
      </c>
      <c r="B48477" t="s">
        <v>65</v>
      </c>
      <c r="C48477" t="s">
        <v>180</v>
      </c>
      <c r="D48477">
        <v>1986</v>
      </c>
      <c r="E48477" t="s">
        <v>17</v>
      </c>
      <c r="F48477" t="s">
        <v>17</v>
      </c>
      <c r="G48477">
        <v>0</v>
      </c>
      <c r="H48477">
        <v>0</v>
      </c>
      <c r="I48477" t="s">
        <v>385</v>
      </c>
      <c r="J48477" t="s">
        <v>19</v>
      </c>
      <c r="K48477">
        <v>19960628</v>
      </c>
      <c r="L48477">
        <v>19950630</v>
      </c>
      <c r="M48477">
        <v>4</v>
      </c>
      <c r="N48477" t="s">
        <v>42184</v>
      </c>
      <c r="O48477" t="s">
        <v>17</v>
      </c>
    </row>
    <row r="48478" spans="1:15" x14ac:dyDescent="0.3">
      <c r="A48478">
        <v>48477</v>
      </c>
      <c r="B48478" t="s">
        <v>466</v>
      </c>
      <c r="C48478" t="s">
        <v>659</v>
      </c>
      <c r="D48478">
        <v>1985</v>
      </c>
      <c r="E48478" t="s">
        <v>17</v>
      </c>
      <c r="F48478" t="s">
        <v>17</v>
      </c>
      <c r="G48478">
        <v>0</v>
      </c>
      <c r="H48478">
        <v>0</v>
      </c>
      <c r="I48478" t="s">
        <v>201</v>
      </c>
      <c r="J48478" t="s">
        <v>107</v>
      </c>
      <c r="K48478">
        <v>19960628</v>
      </c>
      <c r="L48478">
        <v>19950710</v>
      </c>
      <c r="M48478">
        <v>1</v>
      </c>
      <c r="N48478" t="s">
        <v>42185</v>
      </c>
      <c r="O48478" t="s">
        <v>17</v>
      </c>
    </row>
    <row r="48479" spans="1:15" x14ac:dyDescent="0.3">
      <c r="A48479">
        <v>48478</v>
      </c>
      <c r="B48479" t="s">
        <v>65</v>
      </c>
      <c r="C48479" t="s">
        <v>183</v>
      </c>
      <c r="D48479">
        <v>1985</v>
      </c>
      <c r="E48479" t="s">
        <v>17</v>
      </c>
      <c r="F48479" t="s">
        <v>17</v>
      </c>
      <c r="G48479">
        <v>0</v>
      </c>
      <c r="H48479">
        <v>0</v>
      </c>
      <c r="I48479" t="s">
        <v>69</v>
      </c>
      <c r="J48479" t="s">
        <v>82</v>
      </c>
      <c r="K48479">
        <v>19960628</v>
      </c>
      <c r="L48479">
        <v>19950606</v>
      </c>
      <c r="M48479">
        <v>1</v>
      </c>
      <c r="N48479" t="s">
        <v>42186</v>
      </c>
      <c r="O48479" t="s">
        <v>17</v>
      </c>
    </row>
    <row r="48480" spans="1:15" x14ac:dyDescent="0.3">
      <c r="A48480">
        <v>48479</v>
      </c>
      <c r="B48480" t="s">
        <v>65</v>
      </c>
      <c r="C48480" t="s">
        <v>66</v>
      </c>
      <c r="D48480">
        <v>1988</v>
      </c>
      <c r="E48480" t="s">
        <v>17</v>
      </c>
      <c r="F48480" t="s">
        <v>17</v>
      </c>
      <c r="G48480">
        <v>0</v>
      </c>
      <c r="H48480">
        <v>0</v>
      </c>
      <c r="I48480" t="s">
        <v>201</v>
      </c>
      <c r="J48480" t="s">
        <v>102</v>
      </c>
      <c r="K48480">
        <v>19960628</v>
      </c>
      <c r="L48480">
        <v>19950915</v>
      </c>
      <c r="M48480">
        <v>1</v>
      </c>
      <c r="N48480" t="s">
        <v>41105</v>
      </c>
      <c r="O48480" t="s">
        <v>17</v>
      </c>
    </row>
    <row r="48481" spans="1:15" x14ac:dyDescent="0.3">
      <c r="A48481">
        <v>48480</v>
      </c>
      <c r="B48481" t="s">
        <v>65</v>
      </c>
      <c r="C48481" t="s">
        <v>66</v>
      </c>
      <c r="D48481">
        <v>1984</v>
      </c>
      <c r="E48481" t="s">
        <v>17</v>
      </c>
      <c r="F48481" t="s">
        <v>17</v>
      </c>
      <c r="G48481">
        <v>0</v>
      </c>
      <c r="H48481">
        <v>0</v>
      </c>
      <c r="I48481" t="s">
        <v>1584</v>
      </c>
      <c r="J48481" t="s">
        <v>383</v>
      </c>
      <c r="K48481">
        <v>19960628</v>
      </c>
      <c r="L48481">
        <v>19950926</v>
      </c>
      <c r="M48481">
        <v>6</v>
      </c>
      <c r="N48481" t="s">
        <v>42187</v>
      </c>
      <c r="O48481" t="s">
        <v>17</v>
      </c>
    </row>
    <row r="48482" spans="1:15" x14ac:dyDescent="0.3">
      <c r="A48482">
        <v>48481</v>
      </c>
      <c r="B48482" t="s">
        <v>22</v>
      </c>
      <c r="C48482" t="s">
        <v>23</v>
      </c>
      <c r="D48482">
        <v>1994</v>
      </c>
      <c r="E48482" t="s">
        <v>17</v>
      </c>
      <c r="F48482" t="s">
        <v>17</v>
      </c>
      <c r="G48482">
        <v>0</v>
      </c>
      <c r="H48482">
        <v>0</v>
      </c>
      <c r="I48482" t="s">
        <v>98</v>
      </c>
      <c r="J48482" t="s">
        <v>99</v>
      </c>
      <c r="K48482">
        <v>19960628</v>
      </c>
      <c r="L48482">
        <v>19950906</v>
      </c>
      <c r="M48482">
        <v>1</v>
      </c>
      <c r="N48482" t="s">
        <v>42188</v>
      </c>
      <c r="O48482" t="s">
        <v>17</v>
      </c>
    </row>
    <row r="48483" spans="1:15" x14ac:dyDescent="0.3">
      <c r="A48483">
        <v>48482</v>
      </c>
      <c r="B48483" t="s">
        <v>22</v>
      </c>
      <c r="C48483" t="s">
        <v>23</v>
      </c>
      <c r="D48483">
        <v>1993</v>
      </c>
      <c r="E48483" t="s">
        <v>17</v>
      </c>
      <c r="F48483" t="s">
        <v>17</v>
      </c>
      <c r="G48483">
        <v>0</v>
      </c>
      <c r="H48483">
        <v>0</v>
      </c>
      <c r="I48483" t="s">
        <v>69</v>
      </c>
      <c r="J48483" t="s">
        <v>63</v>
      </c>
      <c r="K48483">
        <v>19960628</v>
      </c>
      <c r="L48483">
        <v>19950922</v>
      </c>
      <c r="M48483">
        <v>1</v>
      </c>
      <c r="N48483" t="s">
        <v>42189</v>
      </c>
      <c r="O48483" t="s">
        <v>17</v>
      </c>
    </row>
    <row r="48484" spans="1:15" x14ac:dyDescent="0.3">
      <c r="A48484">
        <v>48483</v>
      </c>
      <c r="B48484" t="s">
        <v>22</v>
      </c>
      <c r="C48484" t="s">
        <v>23</v>
      </c>
      <c r="D48484">
        <v>1989</v>
      </c>
      <c r="E48484" t="s">
        <v>17</v>
      </c>
      <c r="F48484" t="s">
        <v>29</v>
      </c>
      <c r="G48484">
        <v>0</v>
      </c>
      <c r="H48484">
        <v>0</v>
      </c>
      <c r="I48484" t="s">
        <v>352</v>
      </c>
      <c r="J48484" t="s">
        <v>219</v>
      </c>
      <c r="K48484">
        <v>19960628</v>
      </c>
      <c r="L48484">
        <v>19950925</v>
      </c>
      <c r="M48484">
        <v>1</v>
      </c>
      <c r="N48484" t="s">
        <v>42190</v>
      </c>
      <c r="O48484" t="s">
        <v>17</v>
      </c>
    </row>
    <row r="48485" spans="1:15" x14ac:dyDescent="0.3">
      <c r="A48485">
        <v>48484</v>
      </c>
      <c r="B48485" t="s">
        <v>32</v>
      </c>
      <c r="C48485" t="s">
        <v>84</v>
      </c>
      <c r="D48485">
        <v>1995</v>
      </c>
      <c r="E48485" t="s">
        <v>17</v>
      </c>
      <c r="F48485" t="s">
        <v>17</v>
      </c>
      <c r="G48485">
        <v>0</v>
      </c>
      <c r="H48485">
        <v>0</v>
      </c>
      <c r="I48485" t="s">
        <v>201</v>
      </c>
      <c r="J48485" t="s">
        <v>340</v>
      </c>
      <c r="K48485">
        <v>19960628</v>
      </c>
      <c r="L48485">
        <v>19950924</v>
      </c>
      <c r="M48485">
        <v>8</v>
      </c>
      <c r="N48485" t="s">
        <v>42191</v>
      </c>
      <c r="O48485" t="s">
        <v>17</v>
      </c>
    </row>
    <row r="48486" spans="1:15" x14ac:dyDescent="0.3">
      <c r="A48486">
        <v>48485</v>
      </c>
      <c r="B48486" t="s">
        <v>104</v>
      </c>
      <c r="C48486" t="s">
        <v>154</v>
      </c>
      <c r="D48486">
        <v>1985</v>
      </c>
      <c r="E48486" t="s">
        <v>17</v>
      </c>
      <c r="F48486" t="s">
        <v>29</v>
      </c>
      <c r="G48486">
        <v>0</v>
      </c>
      <c r="H48486">
        <v>0</v>
      </c>
      <c r="I48486" t="s">
        <v>392</v>
      </c>
      <c r="J48486" t="s">
        <v>99</v>
      </c>
      <c r="K48486">
        <v>19960628</v>
      </c>
      <c r="L48486">
        <v>19951215</v>
      </c>
      <c r="M48486">
        <v>1</v>
      </c>
      <c r="N48486" t="s">
        <v>40300</v>
      </c>
      <c r="O48486" t="s">
        <v>17</v>
      </c>
    </row>
    <row r="48487" spans="1:15" x14ac:dyDescent="0.3">
      <c r="A48487">
        <v>48486</v>
      </c>
      <c r="B48487" t="s">
        <v>1430</v>
      </c>
      <c r="C48487" t="s">
        <v>1431</v>
      </c>
      <c r="D48487">
        <v>1995</v>
      </c>
      <c r="E48487" t="s">
        <v>17</v>
      </c>
      <c r="F48487" t="s">
        <v>17</v>
      </c>
      <c r="G48487">
        <v>0</v>
      </c>
      <c r="H48487">
        <v>0</v>
      </c>
      <c r="I48487" t="s">
        <v>392</v>
      </c>
      <c r="J48487" t="s">
        <v>25</v>
      </c>
      <c r="K48487">
        <v>19960628</v>
      </c>
      <c r="L48487">
        <v>19960119</v>
      </c>
      <c r="M48487">
        <v>0</v>
      </c>
      <c r="N48487" t="s">
        <v>42192</v>
      </c>
      <c r="O48487" t="s">
        <v>17</v>
      </c>
    </row>
    <row r="48488" spans="1:15" x14ac:dyDescent="0.3">
      <c r="A48488">
        <v>48487</v>
      </c>
      <c r="B48488" t="s">
        <v>1430</v>
      </c>
      <c r="C48488" t="s">
        <v>1431</v>
      </c>
      <c r="D48488">
        <v>1995</v>
      </c>
      <c r="E48488" t="s">
        <v>17</v>
      </c>
      <c r="F48488" t="s">
        <v>17</v>
      </c>
      <c r="G48488">
        <v>0</v>
      </c>
      <c r="H48488">
        <v>0</v>
      </c>
      <c r="I48488" t="s">
        <v>118</v>
      </c>
      <c r="J48488" t="s">
        <v>25</v>
      </c>
      <c r="K48488">
        <v>19960628</v>
      </c>
      <c r="L48488">
        <v>19960119</v>
      </c>
      <c r="M48488">
        <v>0</v>
      </c>
      <c r="N48488" t="s">
        <v>28432</v>
      </c>
      <c r="O48488" t="s">
        <v>17</v>
      </c>
    </row>
    <row r="48489" spans="1:15" x14ac:dyDescent="0.3">
      <c r="A48489">
        <v>48488</v>
      </c>
      <c r="B48489" t="s">
        <v>1430</v>
      </c>
      <c r="C48489" t="s">
        <v>1431</v>
      </c>
      <c r="D48489">
        <v>1995</v>
      </c>
      <c r="E48489" t="s">
        <v>17</v>
      </c>
      <c r="F48489" t="s">
        <v>17</v>
      </c>
      <c r="G48489">
        <v>0</v>
      </c>
      <c r="H48489">
        <v>0</v>
      </c>
      <c r="I48489" t="s">
        <v>50</v>
      </c>
      <c r="J48489" t="s">
        <v>25</v>
      </c>
      <c r="K48489">
        <v>19960628</v>
      </c>
      <c r="L48489">
        <v>19960119</v>
      </c>
      <c r="M48489">
        <v>0</v>
      </c>
      <c r="N48489" t="s">
        <v>42193</v>
      </c>
      <c r="O48489" t="s">
        <v>17</v>
      </c>
    </row>
    <row r="48490" spans="1:15" x14ac:dyDescent="0.3">
      <c r="A48490">
        <v>48489</v>
      </c>
      <c r="B48490" t="s">
        <v>541</v>
      </c>
      <c r="C48490" t="s">
        <v>542</v>
      </c>
      <c r="D48490">
        <v>9999</v>
      </c>
      <c r="E48490" t="s">
        <v>17</v>
      </c>
      <c r="F48490" t="s">
        <v>17</v>
      </c>
      <c r="G48490">
        <v>0</v>
      </c>
      <c r="H48490">
        <v>0</v>
      </c>
      <c r="I48490" t="s">
        <v>53</v>
      </c>
      <c r="J48490" t="s">
        <v>263</v>
      </c>
      <c r="K48490">
        <v>19960628</v>
      </c>
      <c r="L48490">
        <v>19960117</v>
      </c>
      <c r="M48490">
        <v>7</v>
      </c>
      <c r="N48490" t="s">
        <v>42194</v>
      </c>
      <c r="O48490" t="s">
        <v>17</v>
      </c>
    </row>
    <row r="48491" spans="1:15" x14ac:dyDescent="0.3">
      <c r="A48491">
        <v>48490</v>
      </c>
      <c r="B48491" t="s">
        <v>65</v>
      </c>
      <c r="C48491" t="s">
        <v>66</v>
      </c>
      <c r="D48491">
        <v>1993</v>
      </c>
      <c r="E48491" t="s">
        <v>17</v>
      </c>
      <c r="F48491" t="s">
        <v>17</v>
      </c>
      <c r="G48491">
        <v>0</v>
      </c>
      <c r="H48491">
        <v>0</v>
      </c>
      <c r="I48491" t="s">
        <v>94</v>
      </c>
      <c r="J48491" t="s">
        <v>613</v>
      </c>
      <c r="K48491">
        <v>19960628</v>
      </c>
      <c r="L48491">
        <v>19960209</v>
      </c>
      <c r="M48491">
        <v>9</v>
      </c>
      <c r="N48491" t="s">
        <v>42195</v>
      </c>
      <c r="O48491" t="s">
        <v>17</v>
      </c>
    </row>
    <row r="48492" spans="1:15" x14ac:dyDescent="0.3">
      <c r="A48492">
        <v>48491</v>
      </c>
      <c r="B48492" t="s">
        <v>6101</v>
      </c>
      <c r="C48492" t="s">
        <v>6102</v>
      </c>
      <c r="D48492">
        <v>1991</v>
      </c>
      <c r="E48492" t="s">
        <v>17</v>
      </c>
      <c r="F48492" t="s">
        <v>17</v>
      </c>
      <c r="G48492">
        <v>0</v>
      </c>
      <c r="H48492">
        <v>0</v>
      </c>
      <c r="I48492" t="s">
        <v>2879</v>
      </c>
      <c r="J48492" t="s">
        <v>82</v>
      </c>
      <c r="K48492">
        <v>19960628</v>
      </c>
      <c r="L48492">
        <v>19960215</v>
      </c>
      <c r="M48492">
        <v>1</v>
      </c>
      <c r="N48492" t="s">
        <v>42196</v>
      </c>
      <c r="O48492" t="s">
        <v>17</v>
      </c>
    </row>
    <row r="48493" spans="1:15" x14ac:dyDescent="0.3">
      <c r="A48493">
        <v>48492</v>
      </c>
      <c r="B48493" t="s">
        <v>6101</v>
      </c>
      <c r="C48493" t="s">
        <v>6102</v>
      </c>
      <c r="D48493">
        <v>1988</v>
      </c>
      <c r="E48493" t="s">
        <v>17</v>
      </c>
      <c r="F48493" t="s">
        <v>17</v>
      </c>
      <c r="G48493">
        <v>0</v>
      </c>
      <c r="H48493">
        <v>0</v>
      </c>
      <c r="I48493" t="s">
        <v>280</v>
      </c>
      <c r="J48493" t="s">
        <v>82</v>
      </c>
      <c r="K48493">
        <v>19960628</v>
      </c>
      <c r="L48493">
        <v>19960209</v>
      </c>
      <c r="M48493">
        <v>7</v>
      </c>
      <c r="N48493" t="s">
        <v>28645</v>
      </c>
      <c r="O48493" t="s">
        <v>17</v>
      </c>
    </row>
    <row r="48494" spans="1:15" x14ac:dyDescent="0.3">
      <c r="A48494">
        <v>48493</v>
      </c>
      <c r="B48494" t="s">
        <v>59</v>
      </c>
      <c r="C48494" t="s">
        <v>60</v>
      </c>
      <c r="D48494">
        <v>1991</v>
      </c>
      <c r="E48494" t="s">
        <v>17</v>
      </c>
      <c r="F48494" t="s">
        <v>17</v>
      </c>
      <c r="G48494">
        <v>0</v>
      </c>
      <c r="H48494">
        <v>0</v>
      </c>
      <c r="I48494" t="s">
        <v>34</v>
      </c>
      <c r="J48494" t="s">
        <v>47</v>
      </c>
      <c r="K48494">
        <v>19960628</v>
      </c>
      <c r="L48494">
        <v>19960228</v>
      </c>
      <c r="M48494">
        <v>8</v>
      </c>
      <c r="N48494" t="s">
        <v>42197</v>
      </c>
      <c r="O48494" t="s">
        <v>17</v>
      </c>
    </row>
    <row r="48495" spans="1:15" x14ac:dyDescent="0.3">
      <c r="A48495">
        <v>48494</v>
      </c>
      <c r="B48495" t="s">
        <v>59</v>
      </c>
      <c r="C48495" t="s">
        <v>60</v>
      </c>
      <c r="D48495">
        <v>1986</v>
      </c>
      <c r="E48495" t="s">
        <v>17</v>
      </c>
      <c r="F48495" t="s">
        <v>17</v>
      </c>
      <c r="G48495">
        <v>0</v>
      </c>
      <c r="H48495">
        <v>0</v>
      </c>
      <c r="I48495" t="s">
        <v>24</v>
      </c>
      <c r="J48495" t="s">
        <v>37</v>
      </c>
      <c r="K48495">
        <v>19960628</v>
      </c>
      <c r="L48495">
        <v>19960302</v>
      </c>
      <c r="M48495">
        <v>2</v>
      </c>
      <c r="N48495" t="s">
        <v>42198</v>
      </c>
      <c r="O48495" t="s">
        <v>17</v>
      </c>
    </row>
    <row r="48496" spans="1:15" x14ac:dyDescent="0.3">
      <c r="A48496">
        <v>48495</v>
      </c>
      <c r="B48496" t="s">
        <v>65</v>
      </c>
      <c r="C48496" t="s">
        <v>183</v>
      </c>
      <c r="D48496">
        <v>1978</v>
      </c>
      <c r="E48496" t="s">
        <v>17</v>
      </c>
      <c r="F48496" t="s">
        <v>17</v>
      </c>
      <c r="G48496">
        <v>0</v>
      </c>
      <c r="H48496">
        <v>0</v>
      </c>
      <c r="I48496" t="s">
        <v>333</v>
      </c>
      <c r="J48496" t="s">
        <v>70</v>
      </c>
      <c r="K48496">
        <v>19960628</v>
      </c>
      <c r="L48496">
        <v>19960304</v>
      </c>
      <c r="M48496">
        <v>4</v>
      </c>
      <c r="N48496" t="s">
        <v>42199</v>
      </c>
      <c r="O48496" t="s">
        <v>17</v>
      </c>
    </row>
    <row r="48497" spans="1:15" x14ac:dyDescent="0.3">
      <c r="A48497">
        <v>48496</v>
      </c>
      <c r="B48497" t="s">
        <v>466</v>
      </c>
      <c r="C48497" t="s">
        <v>467</v>
      </c>
      <c r="D48497">
        <v>1987</v>
      </c>
      <c r="E48497" t="s">
        <v>17</v>
      </c>
      <c r="F48497" t="s">
        <v>17</v>
      </c>
      <c r="G48497">
        <v>0</v>
      </c>
      <c r="H48497">
        <v>0</v>
      </c>
      <c r="I48497" t="s">
        <v>266</v>
      </c>
      <c r="J48497" t="s">
        <v>47</v>
      </c>
      <c r="K48497">
        <v>19960628</v>
      </c>
      <c r="L48497">
        <v>19960304</v>
      </c>
      <c r="M48497">
        <v>3</v>
      </c>
      <c r="N48497" t="s">
        <v>42200</v>
      </c>
      <c r="O48497" t="s">
        <v>17</v>
      </c>
    </row>
    <row r="48498" spans="1:15" x14ac:dyDescent="0.3">
      <c r="A48498">
        <v>48497</v>
      </c>
      <c r="B48498" t="s">
        <v>466</v>
      </c>
      <c r="C48498" t="s">
        <v>467</v>
      </c>
      <c r="D48498">
        <v>1987</v>
      </c>
      <c r="E48498" t="s">
        <v>17</v>
      </c>
      <c r="F48498" t="s">
        <v>17</v>
      </c>
      <c r="G48498">
        <v>0</v>
      </c>
      <c r="H48498">
        <v>0</v>
      </c>
      <c r="I48498" t="s">
        <v>134</v>
      </c>
      <c r="J48498" t="s">
        <v>47</v>
      </c>
      <c r="K48498">
        <v>19960628</v>
      </c>
      <c r="L48498">
        <v>19960304</v>
      </c>
      <c r="M48498">
        <v>1</v>
      </c>
      <c r="N48498" t="s">
        <v>42201</v>
      </c>
      <c r="O48498" t="s">
        <v>17</v>
      </c>
    </row>
    <row r="48499" spans="1:15" x14ac:dyDescent="0.3">
      <c r="A48499">
        <v>48498</v>
      </c>
      <c r="B48499" t="s">
        <v>466</v>
      </c>
      <c r="C48499" t="s">
        <v>467</v>
      </c>
      <c r="D48499">
        <v>1987</v>
      </c>
      <c r="E48499" t="s">
        <v>17</v>
      </c>
      <c r="F48499" t="s">
        <v>17</v>
      </c>
      <c r="G48499">
        <v>0</v>
      </c>
      <c r="H48499">
        <v>0</v>
      </c>
      <c r="I48499" t="s">
        <v>252</v>
      </c>
      <c r="J48499" t="s">
        <v>47</v>
      </c>
      <c r="K48499">
        <v>19960628</v>
      </c>
      <c r="L48499">
        <v>19960304</v>
      </c>
      <c r="M48499">
        <v>5</v>
      </c>
      <c r="N48499" t="s">
        <v>34382</v>
      </c>
      <c r="O48499" t="s">
        <v>17</v>
      </c>
    </row>
    <row r="48500" spans="1:15" x14ac:dyDescent="0.3">
      <c r="A48500">
        <v>48499</v>
      </c>
      <c r="B48500" t="s">
        <v>32</v>
      </c>
      <c r="C48500" t="s">
        <v>80</v>
      </c>
      <c r="D48500">
        <v>1989</v>
      </c>
      <c r="E48500" t="s">
        <v>17</v>
      </c>
      <c r="F48500" t="s">
        <v>17</v>
      </c>
      <c r="G48500">
        <v>0</v>
      </c>
      <c r="H48500">
        <v>0</v>
      </c>
      <c r="I48500" t="s">
        <v>211</v>
      </c>
      <c r="J48500" t="s">
        <v>244</v>
      </c>
      <c r="K48500">
        <v>19960628</v>
      </c>
      <c r="L48500">
        <v>19960303</v>
      </c>
      <c r="M48500">
        <v>8</v>
      </c>
      <c r="N48500" t="s">
        <v>42202</v>
      </c>
      <c r="O48500" t="s">
        <v>17</v>
      </c>
    </row>
    <row r="48501" spans="1:15" x14ac:dyDescent="0.3">
      <c r="A48501">
        <v>48500</v>
      </c>
      <c r="B48501" t="s">
        <v>32</v>
      </c>
      <c r="C48501" t="s">
        <v>80</v>
      </c>
      <c r="D48501">
        <v>1989</v>
      </c>
      <c r="E48501" t="s">
        <v>17</v>
      </c>
      <c r="F48501" t="s">
        <v>17</v>
      </c>
      <c r="G48501">
        <v>0</v>
      </c>
      <c r="H48501">
        <v>0</v>
      </c>
      <c r="I48501" t="s">
        <v>218</v>
      </c>
      <c r="J48501" t="s">
        <v>244</v>
      </c>
      <c r="K48501">
        <v>19960628</v>
      </c>
      <c r="L48501">
        <v>19960303</v>
      </c>
      <c r="M48501">
        <v>8</v>
      </c>
      <c r="N48501" t="s">
        <v>42203</v>
      </c>
      <c r="O48501" t="s">
        <v>17</v>
      </c>
    </row>
    <row r="48502" spans="1:15" x14ac:dyDescent="0.3">
      <c r="A48502">
        <v>48501</v>
      </c>
      <c r="B48502" t="s">
        <v>32</v>
      </c>
      <c r="C48502" t="s">
        <v>80</v>
      </c>
      <c r="D48502">
        <v>1989</v>
      </c>
      <c r="E48502" t="s">
        <v>17</v>
      </c>
      <c r="F48502" t="s">
        <v>17</v>
      </c>
      <c r="G48502">
        <v>0</v>
      </c>
      <c r="H48502">
        <v>0</v>
      </c>
      <c r="I48502" t="s">
        <v>85</v>
      </c>
      <c r="J48502" t="s">
        <v>244</v>
      </c>
      <c r="K48502">
        <v>19960628</v>
      </c>
      <c r="L48502">
        <v>19960303</v>
      </c>
      <c r="M48502">
        <v>8</v>
      </c>
      <c r="N48502" t="s">
        <v>42204</v>
      </c>
      <c r="O48502" t="s">
        <v>17</v>
      </c>
    </row>
    <row r="48503" spans="1:15" x14ac:dyDescent="0.3">
      <c r="A48503">
        <v>48502</v>
      </c>
      <c r="B48503" t="s">
        <v>65</v>
      </c>
      <c r="C48503" t="s">
        <v>127</v>
      </c>
      <c r="D48503">
        <v>1984</v>
      </c>
      <c r="E48503" t="s">
        <v>17</v>
      </c>
      <c r="F48503" t="s">
        <v>29</v>
      </c>
      <c r="G48503">
        <v>0</v>
      </c>
      <c r="H48503">
        <v>0</v>
      </c>
      <c r="I48503" t="s">
        <v>392</v>
      </c>
      <c r="J48503" t="s">
        <v>258</v>
      </c>
      <c r="K48503">
        <v>19960628</v>
      </c>
      <c r="L48503">
        <v>19960305</v>
      </c>
      <c r="M48503">
        <v>5</v>
      </c>
      <c r="N48503" t="s">
        <v>34518</v>
      </c>
      <c r="O48503" t="s">
        <v>17</v>
      </c>
    </row>
    <row r="48504" spans="1:15" x14ac:dyDescent="0.3">
      <c r="A48504">
        <v>48503</v>
      </c>
      <c r="B48504" t="s">
        <v>65</v>
      </c>
      <c r="C48504" t="s">
        <v>66</v>
      </c>
      <c r="D48504">
        <v>1988</v>
      </c>
      <c r="E48504" t="s">
        <v>17</v>
      </c>
      <c r="F48504" t="s">
        <v>29</v>
      </c>
      <c r="G48504">
        <v>0</v>
      </c>
      <c r="H48504">
        <v>0</v>
      </c>
      <c r="I48504" t="s">
        <v>30</v>
      </c>
      <c r="J48504" t="s">
        <v>19</v>
      </c>
      <c r="K48504">
        <v>19960628</v>
      </c>
      <c r="L48504">
        <v>19960221</v>
      </c>
      <c r="M48504">
        <v>0</v>
      </c>
      <c r="N48504" t="s">
        <v>42205</v>
      </c>
      <c r="O48504" t="s">
        <v>17</v>
      </c>
    </row>
    <row r="48505" spans="1:15" x14ac:dyDescent="0.3">
      <c r="A48505">
        <v>48504</v>
      </c>
      <c r="B48505" t="s">
        <v>41</v>
      </c>
      <c r="C48505" t="s">
        <v>42</v>
      </c>
      <c r="D48505">
        <v>1990</v>
      </c>
      <c r="E48505" t="s">
        <v>17</v>
      </c>
      <c r="F48505" t="s">
        <v>17</v>
      </c>
      <c r="G48505">
        <v>0</v>
      </c>
      <c r="H48505">
        <v>0</v>
      </c>
      <c r="I48505" t="s">
        <v>902</v>
      </c>
      <c r="J48505" t="s">
        <v>37</v>
      </c>
      <c r="K48505">
        <v>19960628</v>
      </c>
      <c r="L48505">
        <v>19960304</v>
      </c>
      <c r="M48505">
        <v>4</v>
      </c>
      <c r="N48505" t="s">
        <v>42206</v>
      </c>
      <c r="O48505" t="s">
        <v>17</v>
      </c>
    </row>
    <row r="48506" spans="1:15" x14ac:dyDescent="0.3">
      <c r="A48506">
        <v>48505</v>
      </c>
      <c r="B48506" t="s">
        <v>41</v>
      </c>
      <c r="C48506" t="s">
        <v>42</v>
      </c>
      <c r="D48506">
        <v>1990</v>
      </c>
      <c r="E48506" t="s">
        <v>17</v>
      </c>
      <c r="F48506" t="s">
        <v>17</v>
      </c>
      <c r="G48506">
        <v>0</v>
      </c>
      <c r="H48506">
        <v>0</v>
      </c>
      <c r="I48506" t="s">
        <v>333</v>
      </c>
      <c r="J48506" t="s">
        <v>37</v>
      </c>
      <c r="K48506">
        <v>19960628</v>
      </c>
      <c r="L48506">
        <v>19960304</v>
      </c>
      <c r="M48506">
        <v>4</v>
      </c>
      <c r="N48506" t="s">
        <v>42207</v>
      </c>
      <c r="O48506" t="s">
        <v>17</v>
      </c>
    </row>
    <row r="48507" spans="1:15" x14ac:dyDescent="0.3">
      <c r="A48507">
        <v>48506</v>
      </c>
      <c r="B48507" t="s">
        <v>41</v>
      </c>
      <c r="C48507" t="s">
        <v>42</v>
      </c>
      <c r="D48507">
        <v>1990</v>
      </c>
      <c r="E48507" t="s">
        <v>17</v>
      </c>
      <c r="F48507" t="s">
        <v>17</v>
      </c>
      <c r="G48507">
        <v>0</v>
      </c>
      <c r="H48507">
        <v>0</v>
      </c>
      <c r="I48507" t="s">
        <v>128</v>
      </c>
      <c r="J48507" t="s">
        <v>37</v>
      </c>
      <c r="K48507">
        <v>19960628</v>
      </c>
      <c r="L48507">
        <v>19960304</v>
      </c>
      <c r="M48507">
        <v>4</v>
      </c>
      <c r="N48507" t="s">
        <v>42208</v>
      </c>
      <c r="O48507" t="s">
        <v>17</v>
      </c>
    </row>
    <row r="48508" spans="1:15" x14ac:dyDescent="0.3">
      <c r="A48508">
        <v>48507</v>
      </c>
      <c r="B48508" t="s">
        <v>41</v>
      </c>
      <c r="C48508" t="s">
        <v>42</v>
      </c>
      <c r="D48508">
        <v>1990</v>
      </c>
      <c r="E48508" t="s">
        <v>17</v>
      </c>
      <c r="F48508" t="s">
        <v>17</v>
      </c>
      <c r="G48508">
        <v>0</v>
      </c>
      <c r="H48508">
        <v>0</v>
      </c>
      <c r="I48508" t="s">
        <v>902</v>
      </c>
      <c r="J48508" t="s">
        <v>37</v>
      </c>
      <c r="K48508">
        <v>19960628</v>
      </c>
      <c r="L48508">
        <v>19960304</v>
      </c>
      <c r="M48508">
        <v>4</v>
      </c>
      <c r="N48508" t="s">
        <v>42209</v>
      </c>
      <c r="O48508" t="s">
        <v>17</v>
      </c>
    </row>
    <row r="48509" spans="1:15" x14ac:dyDescent="0.3">
      <c r="A48509">
        <v>48508</v>
      </c>
      <c r="B48509" t="s">
        <v>541</v>
      </c>
      <c r="C48509" t="s">
        <v>542</v>
      </c>
      <c r="D48509">
        <v>9999</v>
      </c>
      <c r="E48509" t="s">
        <v>17</v>
      </c>
      <c r="F48509" t="s">
        <v>17</v>
      </c>
      <c r="G48509">
        <v>0</v>
      </c>
      <c r="H48509">
        <v>1</v>
      </c>
      <c r="I48509" t="s">
        <v>53</v>
      </c>
      <c r="J48509" t="s">
        <v>19</v>
      </c>
      <c r="K48509">
        <v>19960628</v>
      </c>
      <c r="L48509">
        <v>19960314</v>
      </c>
      <c r="M48509">
        <v>4</v>
      </c>
      <c r="N48509" t="s">
        <v>42210</v>
      </c>
      <c r="O48509" t="s">
        <v>17</v>
      </c>
    </row>
    <row r="48510" spans="1:15" x14ac:dyDescent="0.3">
      <c r="A48510">
        <v>48509</v>
      </c>
      <c r="B48510" t="s">
        <v>22</v>
      </c>
      <c r="C48510" t="s">
        <v>68</v>
      </c>
      <c r="D48510">
        <v>1995</v>
      </c>
      <c r="E48510" t="s">
        <v>17</v>
      </c>
      <c r="F48510" t="s">
        <v>17</v>
      </c>
      <c r="G48510">
        <v>0</v>
      </c>
      <c r="H48510">
        <v>0</v>
      </c>
      <c r="I48510" t="s">
        <v>50</v>
      </c>
      <c r="J48510" t="s">
        <v>47</v>
      </c>
      <c r="K48510">
        <v>19960628</v>
      </c>
      <c r="L48510">
        <v>19960306</v>
      </c>
      <c r="M48510">
        <v>6</v>
      </c>
      <c r="N48510" t="s">
        <v>42193</v>
      </c>
      <c r="O48510" t="s">
        <v>17</v>
      </c>
    </row>
    <row r="48511" spans="1:15" x14ac:dyDescent="0.3">
      <c r="A48511">
        <v>48510</v>
      </c>
      <c r="B48511" t="s">
        <v>32</v>
      </c>
      <c r="C48511" t="s">
        <v>45</v>
      </c>
      <c r="D48511">
        <v>1993</v>
      </c>
      <c r="E48511" t="s">
        <v>17</v>
      </c>
      <c r="F48511" t="s">
        <v>17</v>
      </c>
      <c r="G48511">
        <v>0</v>
      </c>
      <c r="H48511">
        <v>0</v>
      </c>
      <c r="I48511" t="s">
        <v>874</v>
      </c>
      <c r="J48511" t="s">
        <v>3920</v>
      </c>
      <c r="K48511">
        <v>19960628</v>
      </c>
      <c r="L48511">
        <v>19960318</v>
      </c>
      <c r="M48511">
        <v>1</v>
      </c>
      <c r="N48511" t="s">
        <v>42211</v>
      </c>
      <c r="O48511" t="s">
        <v>17</v>
      </c>
    </row>
    <row r="48512" spans="1:15" x14ac:dyDescent="0.3">
      <c r="A48512">
        <v>48511</v>
      </c>
      <c r="B48512" t="s">
        <v>524</v>
      </c>
      <c r="C48512" t="s">
        <v>525</v>
      </c>
      <c r="D48512">
        <v>1994</v>
      </c>
      <c r="E48512" t="s">
        <v>17</v>
      </c>
      <c r="F48512" t="s">
        <v>17</v>
      </c>
      <c r="G48512">
        <v>0</v>
      </c>
      <c r="H48512">
        <v>0</v>
      </c>
      <c r="I48512" t="s">
        <v>30</v>
      </c>
      <c r="J48512" t="s">
        <v>63</v>
      </c>
      <c r="K48512">
        <v>19960628</v>
      </c>
      <c r="L48512">
        <v>19960314</v>
      </c>
      <c r="M48512">
        <v>1</v>
      </c>
      <c r="N48512" t="s">
        <v>41588</v>
      </c>
      <c r="O48512" t="s">
        <v>17</v>
      </c>
    </row>
    <row r="48513" spans="1:15" x14ac:dyDescent="0.3">
      <c r="A48513">
        <v>48512</v>
      </c>
      <c r="B48513" t="s">
        <v>65</v>
      </c>
      <c r="C48513" t="s">
        <v>66</v>
      </c>
      <c r="D48513">
        <v>1995</v>
      </c>
      <c r="E48513" t="s">
        <v>17</v>
      </c>
      <c r="F48513" t="s">
        <v>17</v>
      </c>
      <c r="G48513">
        <v>0</v>
      </c>
      <c r="H48513">
        <v>0</v>
      </c>
      <c r="I48513" t="s">
        <v>56</v>
      </c>
      <c r="J48513" t="s">
        <v>345</v>
      </c>
      <c r="K48513">
        <v>19960628</v>
      </c>
      <c r="L48513">
        <v>19960312</v>
      </c>
      <c r="M48513">
        <v>2</v>
      </c>
      <c r="N48513" t="s">
        <v>42212</v>
      </c>
      <c r="O48513" t="s">
        <v>17</v>
      </c>
    </row>
    <row r="48514" spans="1:15" x14ac:dyDescent="0.3">
      <c r="A48514">
        <v>48513</v>
      </c>
      <c r="B48514" t="s">
        <v>32</v>
      </c>
      <c r="C48514" t="s">
        <v>84</v>
      </c>
      <c r="D48514">
        <v>1995</v>
      </c>
      <c r="E48514" t="s">
        <v>17</v>
      </c>
      <c r="F48514" t="s">
        <v>17</v>
      </c>
      <c r="G48514">
        <v>0</v>
      </c>
      <c r="H48514">
        <v>0</v>
      </c>
      <c r="I48514" t="s">
        <v>85</v>
      </c>
      <c r="J48514" t="s">
        <v>77</v>
      </c>
      <c r="K48514">
        <v>19960628</v>
      </c>
      <c r="L48514">
        <v>19960311</v>
      </c>
      <c r="M48514">
        <v>1</v>
      </c>
      <c r="N48514" t="s">
        <v>42213</v>
      </c>
      <c r="O48514" t="s">
        <v>17</v>
      </c>
    </row>
    <row r="48515" spans="1:15" x14ac:dyDescent="0.3">
      <c r="A48515">
        <v>48514</v>
      </c>
      <c r="B48515" t="s">
        <v>32</v>
      </c>
      <c r="C48515" t="s">
        <v>84</v>
      </c>
      <c r="D48515">
        <v>1995</v>
      </c>
      <c r="E48515" t="s">
        <v>17</v>
      </c>
      <c r="F48515" t="s">
        <v>17</v>
      </c>
      <c r="G48515">
        <v>0</v>
      </c>
      <c r="H48515">
        <v>0</v>
      </c>
      <c r="I48515" t="s">
        <v>1031</v>
      </c>
      <c r="J48515" t="s">
        <v>77</v>
      </c>
      <c r="K48515">
        <v>19960628</v>
      </c>
      <c r="L48515">
        <v>19960311</v>
      </c>
      <c r="M48515">
        <v>1</v>
      </c>
      <c r="N48515" t="s">
        <v>42214</v>
      </c>
      <c r="O48515" t="s">
        <v>17</v>
      </c>
    </row>
    <row r="48516" spans="1:15" x14ac:dyDescent="0.3">
      <c r="A48516">
        <v>48515</v>
      </c>
      <c r="B48516" t="s">
        <v>32</v>
      </c>
      <c r="C48516" t="s">
        <v>84</v>
      </c>
      <c r="D48516">
        <v>1995</v>
      </c>
      <c r="E48516" t="s">
        <v>17</v>
      </c>
      <c r="F48516" t="s">
        <v>17</v>
      </c>
      <c r="G48516">
        <v>0</v>
      </c>
      <c r="H48516">
        <v>0</v>
      </c>
      <c r="I48516" t="s">
        <v>128</v>
      </c>
      <c r="J48516" t="s">
        <v>77</v>
      </c>
      <c r="K48516">
        <v>19960628</v>
      </c>
      <c r="L48516">
        <v>19960311</v>
      </c>
      <c r="M48516">
        <v>1</v>
      </c>
      <c r="N48516" t="s">
        <v>42215</v>
      </c>
      <c r="O48516" t="s">
        <v>17</v>
      </c>
    </row>
    <row r="48517" spans="1:15" x14ac:dyDescent="0.3">
      <c r="A48517">
        <v>48516</v>
      </c>
      <c r="B48517" t="s">
        <v>32</v>
      </c>
      <c r="C48517" t="s">
        <v>84</v>
      </c>
      <c r="D48517">
        <v>1995</v>
      </c>
      <c r="E48517" t="s">
        <v>17</v>
      </c>
      <c r="F48517" t="s">
        <v>17</v>
      </c>
      <c r="G48517">
        <v>0</v>
      </c>
      <c r="H48517">
        <v>0</v>
      </c>
      <c r="I48517" t="s">
        <v>109</v>
      </c>
      <c r="J48517" t="s">
        <v>77</v>
      </c>
      <c r="K48517">
        <v>19960628</v>
      </c>
      <c r="L48517">
        <v>19960311</v>
      </c>
      <c r="M48517">
        <v>1</v>
      </c>
      <c r="N48517" t="s">
        <v>42216</v>
      </c>
      <c r="O48517" t="s">
        <v>17</v>
      </c>
    </row>
    <row r="48518" spans="1:15" x14ac:dyDescent="0.3">
      <c r="A48518">
        <v>48517</v>
      </c>
      <c r="B48518" t="s">
        <v>32</v>
      </c>
      <c r="C48518" t="s">
        <v>84</v>
      </c>
      <c r="D48518">
        <v>1995</v>
      </c>
      <c r="E48518" t="s">
        <v>17</v>
      </c>
      <c r="F48518" t="s">
        <v>17</v>
      </c>
      <c r="G48518">
        <v>0</v>
      </c>
      <c r="H48518">
        <v>0</v>
      </c>
      <c r="I48518" t="s">
        <v>146</v>
      </c>
      <c r="J48518" t="s">
        <v>77</v>
      </c>
      <c r="K48518">
        <v>19960628</v>
      </c>
      <c r="L48518">
        <v>19960311</v>
      </c>
      <c r="M48518">
        <v>1</v>
      </c>
      <c r="N48518" t="s">
        <v>42217</v>
      </c>
      <c r="O48518" t="s">
        <v>17</v>
      </c>
    </row>
    <row r="48519" spans="1:15" x14ac:dyDescent="0.3">
      <c r="A48519">
        <v>48518</v>
      </c>
      <c r="B48519" t="s">
        <v>32</v>
      </c>
      <c r="C48519" t="s">
        <v>84</v>
      </c>
      <c r="D48519">
        <v>1995</v>
      </c>
      <c r="E48519" t="s">
        <v>17</v>
      </c>
      <c r="F48519" t="s">
        <v>17</v>
      </c>
      <c r="G48519">
        <v>0</v>
      </c>
      <c r="H48519">
        <v>0</v>
      </c>
      <c r="I48519" t="s">
        <v>198</v>
      </c>
      <c r="J48519" t="s">
        <v>77</v>
      </c>
      <c r="K48519">
        <v>19960628</v>
      </c>
      <c r="L48519">
        <v>19960311</v>
      </c>
      <c r="M48519">
        <v>1</v>
      </c>
      <c r="N48519" t="s">
        <v>42218</v>
      </c>
      <c r="O48519" t="s">
        <v>17</v>
      </c>
    </row>
    <row r="48520" spans="1:15" x14ac:dyDescent="0.3">
      <c r="A48520">
        <v>48519</v>
      </c>
      <c r="B48520" t="s">
        <v>32</v>
      </c>
      <c r="C48520" t="s">
        <v>84</v>
      </c>
      <c r="D48520">
        <v>1995</v>
      </c>
      <c r="E48520" t="s">
        <v>17</v>
      </c>
      <c r="F48520" t="s">
        <v>17</v>
      </c>
      <c r="G48520">
        <v>0</v>
      </c>
      <c r="H48520">
        <v>0</v>
      </c>
      <c r="I48520" t="s">
        <v>392</v>
      </c>
      <c r="J48520" t="s">
        <v>77</v>
      </c>
      <c r="K48520">
        <v>19960628</v>
      </c>
      <c r="L48520">
        <v>19960311</v>
      </c>
      <c r="M48520">
        <v>1</v>
      </c>
      <c r="N48520" t="s">
        <v>28488</v>
      </c>
      <c r="O48520" t="s">
        <v>17</v>
      </c>
    </row>
    <row r="48521" spans="1:15" x14ac:dyDescent="0.3">
      <c r="A48521">
        <v>48520</v>
      </c>
      <c r="B48521" t="s">
        <v>65</v>
      </c>
      <c r="C48521" t="s">
        <v>66</v>
      </c>
      <c r="D48521">
        <v>1995</v>
      </c>
      <c r="E48521" t="s">
        <v>17</v>
      </c>
      <c r="F48521" t="s">
        <v>17</v>
      </c>
      <c r="G48521">
        <v>0</v>
      </c>
      <c r="H48521">
        <v>0</v>
      </c>
      <c r="I48521" t="s">
        <v>98</v>
      </c>
      <c r="J48521" t="s">
        <v>110</v>
      </c>
      <c r="K48521">
        <v>19960628</v>
      </c>
      <c r="L48521">
        <v>19960318</v>
      </c>
      <c r="M48521">
        <v>8</v>
      </c>
      <c r="N48521" t="s">
        <v>42219</v>
      </c>
      <c r="O48521" t="s">
        <v>17</v>
      </c>
    </row>
    <row r="48522" spans="1:15" x14ac:dyDescent="0.3">
      <c r="A48522">
        <v>48521</v>
      </c>
      <c r="B48522" t="s">
        <v>65</v>
      </c>
      <c r="C48522" t="s">
        <v>183</v>
      </c>
      <c r="D48522">
        <v>1989</v>
      </c>
      <c r="E48522" t="s">
        <v>17</v>
      </c>
      <c r="F48522" t="s">
        <v>17</v>
      </c>
      <c r="G48522">
        <v>0</v>
      </c>
      <c r="H48522">
        <v>0</v>
      </c>
      <c r="I48522" t="s">
        <v>30</v>
      </c>
      <c r="J48522" t="s">
        <v>70</v>
      </c>
      <c r="K48522">
        <v>19960628</v>
      </c>
      <c r="L48522">
        <v>19960116</v>
      </c>
      <c r="M48522">
        <v>6</v>
      </c>
      <c r="N48522" t="s">
        <v>42220</v>
      </c>
      <c r="O48522" t="s">
        <v>17</v>
      </c>
    </row>
    <row r="48523" spans="1:15" x14ac:dyDescent="0.3">
      <c r="A48523">
        <v>48522</v>
      </c>
      <c r="B48523" t="s">
        <v>65</v>
      </c>
      <c r="C48523" t="s">
        <v>183</v>
      </c>
      <c r="D48523">
        <v>1989</v>
      </c>
      <c r="E48523" t="s">
        <v>17</v>
      </c>
      <c r="F48523" t="s">
        <v>17</v>
      </c>
      <c r="G48523">
        <v>0</v>
      </c>
      <c r="H48523">
        <v>0</v>
      </c>
      <c r="I48523" t="s">
        <v>128</v>
      </c>
      <c r="J48523" t="s">
        <v>70</v>
      </c>
      <c r="K48523">
        <v>19960628</v>
      </c>
      <c r="L48523">
        <v>19960116</v>
      </c>
      <c r="M48523">
        <v>3</v>
      </c>
      <c r="N48523" t="s">
        <v>42221</v>
      </c>
      <c r="O48523" t="s">
        <v>17</v>
      </c>
    </row>
    <row r="48524" spans="1:15" x14ac:dyDescent="0.3">
      <c r="A48524">
        <v>48523</v>
      </c>
      <c r="B48524" t="s">
        <v>65</v>
      </c>
      <c r="C48524" t="s">
        <v>183</v>
      </c>
      <c r="D48524">
        <v>1989</v>
      </c>
      <c r="E48524" t="s">
        <v>17</v>
      </c>
      <c r="F48524" t="s">
        <v>17</v>
      </c>
      <c r="G48524">
        <v>0</v>
      </c>
      <c r="H48524">
        <v>0</v>
      </c>
      <c r="I48524" t="s">
        <v>1332</v>
      </c>
      <c r="J48524" t="s">
        <v>70</v>
      </c>
      <c r="K48524">
        <v>19960628</v>
      </c>
      <c r="L48524">
        <v>19960116</v>
      </c>
      <c r="M48524">
        <v>6</v>
      </c>
      <c r="N48524" t="s">
        <v>42222</v>
      </c>
      <c r="O48524" t="s">
        <v>17</v>
      </c>
    </row>
    <row r="48525" spans="1:15" x14ac:dyDescent="0.3">
      <c r="A48525">
        <v>48524</v>
      </c>
      <c r="B48525" t="s">
        <v>32</v>
      </c>
      <c r="C48525" t="s">
        <v>33</v>
      </c>
      <c r="D48525">
        <v>1991</v>
      </c>
      <c r="E48525" t="s">
        <v>17</v>
      </c>
      <c r="F48525" t="s">
        <v>17</v>
      </c>
      <c r="G48525">
        <v>0</v>
      </c>
      <c r="H48525">
        <v>0</v>
      </c>
      <c r="I48525" t="s">
        <v>43</v>
      </c>
      <c r="J48525" t="s">
        <v>57</v>
      </c>
      <c r="K48525">
        <v>19960628</v>
      </c>
      <c r="L48525">
        <v>19960318</v>
      </c>
      <c r="M48525">
        <v>8</v>
      </c>
      <c r="N48525" t="s">
        <v>42223</v>
      </c>
      <c r="O48525" t="s">
        <v>17</v>
      </c>
    </row>
    <row r="48526" spans="1:15" x14ac:dyDescent="0.3">
      <c r="A48526">
        <v>48525</v>
      </c>
      <c r="B48526" t="s">
        <v>32</v>
      </c>
      <c r="C48526" t="s">
        <v>33</v>
      </c>
      <c r="D48526">
        <v>1991</v>
      </c>
      <c r="E48526" t="s">
        <v>17</v>
      </c>
      <c r="F48526" t="s">
        <v>17</v>
      </c>
      <c r="G48526">
        <v>0</v>
      </c>
      <c r="H48526">
        <v>0</v>
      </c>
      <c r="I48526" t="s">
        <v>94</v>
      </c>
      <c r="J48526" t="s">
        <v>57</v>
      </c>
      <c r="K48526">
        <v>19960628</v>
      </c>
      <c r="L48526">
        <v>19960318</v>
      </c>
      <c r="M48526">
        <v>8</v>
      </c>
      <c r="N48526" t="s">
        <v>34449</v>
      </c>
      <c r="O48526" t="s">
        <v>17</v>
      </c>
    </row>
    <row r="48527" spans="1:15" x14ac:dyDescent="0.3">
      <c r="A48527">
        <v>48526</v>
      </c>
      <c r="B48527" t="s">
        <v>65</v>
      </c>
      <c r="C48527" t="s">
        <v>66</v>
      </c>
      <c r="D48527">
        <v>1995</v>
      </c>
      <c r="E48527" t="s">
        <v>17</v>
      </c>
      <c r="F48527" t="s">
        <v>17</v>
      </c>
      <c r="G48527">
        <v>0</v>
      </c>
      <c r="H48527">
        <v>0</v>
      </c>
      <c r="I48527" t="s">
        <v>1511</v>
      </c>
      <c r="J48527" t="s">
        <v>3920</v>
      </c>
      <c r="K48527">
        <v>19960628</v>
      </c>
      <c r="L48527">
        <v>19960315</v>
      </c>
      <c r="M48527">
        <v>5</v>
      </c>
      <c r="N48527" t="s">
        <v>42224</v>
      </c>
      <c r="O48527" t="s">
        <v>17</v>
      </c>
    </row>
    <row r="48528" spans="1:15" x14ac:dyDescent="0.3">
      <c r="A48528">
        <v>48527</v>
      </c>
      <c r="B48528" t="s">
        <v>65</v>
      </c>
      <c r="C48528" t="s">
        <v>66</v>
      </c>
      <c r="D48528">
        <v>1995</v>
      </c>
      <c r="E48528" t="s">
        <v>17</v>
      </c>
      <c r="F48528" t="s">
        <v>17</v>
      </c>
      <c r="G48528">
        <v>0</v>
      </c>
      <c r="H48528">
        <v>0</v>
      </c>
      <c r="I48528" t="s">
        <v>91</v>
      </c>
      <c r="J48528" t="s">
        <v>3920</v>
      </c>
      <c r="K48528">
        <v>19960628</v>
      </c>
      <c r="L48528">
        <v>19960315</v>
      </c>
      <c r="M48528">
        <v>5</v>
      </c>
      <c r="N48528" t="s">
        <v>42225</v>
      </c>
      <c r="O48528" t="s">
        <v>17</v>
      </c>
    </row>
    <row r="48529" spans="1:15" x14ac:dyDescent="0.3">
      <c r="A48529">
        <v>48528</v>
      </c>
      <c r="B48529" t="s">
        <v>65</v>
      </c>
      <c r="C48529" t="s">
        <v>66</v>
      </c>
      <c r="D48529">
        <v>1995</v>
      </c>
      <c r="E48529" t="s">
        <v>17</v>
      </c>
      <c r="F48529" t="s">
        <v>17</v>
      </c>
      <c r="G48529">
        <v>0</v>
      </c>
      <c r="H48529">
        <v>0</v>
      </c>
      <c r="I48529" t="s">
        <v>91</v>
      </c>
      <c r="J48529" t="s">
        <v>37</v>
      </c>
      <c r="K48529">
        <v>19960628</v>
      </c>
      <c r="L48529">
        <v>19960318</v>
      </c>
      <c r="M48529">
        <v>8</v>
      </c>
      <c r="N48529" t="s">
        <v>42226</v>
      </c>
      <c r="O48529" t="s">
        <v>17</v>
      </c>
    </row>
    <row r="48530" spans="1:15" x14ac:dyDescent="0.3">
      <c r="A48530">
        <v>48529</v>
      </c>
      <c r="B48530" t="s">
        <v>466</v>
      </c>
      <c r="C48530" t="s">
        <v>467</v>
      </c>
      <c r="D48530">
        <v>1989</v>
      </c>
      <c r="E48530" t="s">
        <v>17</v>
      </c>
      <c r="F48530" t="s">
        <v>17</v>
      </c>
      <c r="G48530">
        <v>0</v>
      </c>
      <c r="H48530">
        <v>0</v>
      </c>
      <c r="I48530" t="s">
        <v>128</v>
      </c>
      <c r="J48530" t="s">
        <v>19</v>
      </c>
      <c r="K48530">
        <v>19960628</v>
      </c>
      <c r="L48530">
        <v>19960322</v>
      </c>
      <c r="M48530">
        <v>2</v>
      </c>
      <c r="N48530" t="s">
        <v>32843</v>
      </c>
      <c r="O48530" t="s">
        <v>17</v>
      </c>
    </row>
    <row r="48531" spans="1:15" x14ac:dyDescent="0.3">
      <c r="A48531">
        <v>48530</v>
      </c>
      <c r="B48531" t="s">
        <v>32</v>
      </c>
      <c r="C48531" t="s">
        <v>84</v>
      </c>
      <c r="D48531">
        <v>1990</v>
      </c>
      <c r="E48531" t="s">
        <v>17</v>
      </c>
      <c r="F48531" t="s">
        <v>17</v>
      </c>
      <c r="G48531">
        <v>0</v>
      </c>
      <c r="H48531">
        <v>0</v>
      </c>
      <c r="I48531" t="s">
        <v>537</v>
      </c>
      <c r="J48531" t="s">
        <v>19</v>
      </c>
      <c r="K48531">
        <v>19960628</v>
      </c>
      <c r="L48531">
        <v>19960319</v>
      </c>
      <c r="M48531">
        <v>1</v>
      </c>
      <c r="N48531" t="s">
        <v>42227</v>
      </c>
      <c r="O48531" t="s">
        <v>17</v>
      </c>
    </row>
    <row r="48532" spans="1:15" x14ac:dyDescent="0.3">
      <c r="A48532">
        <v>48531</v>
      </c>
      <c r="B48532" t="s">
        <v>32</v>
      </c>
      <c r="C48532" t="s">
        <v>84</v>
      </c>
      <c r="D48532">
        <v>1990</v>
      </c>
      <c r="E48532" t="s">
        <v>17</v>
      </c>
      <c r="F48532" t="s">
        <v>17</v>
      </c>
      <c r="G48532">
        <v>0</v>
      </c>
      <c r="H48532">
        <v>0</v>
      </c>
      <c r="I48532" t="s">
        <v>165</v>
      </c>
      <c r="J48532" t="s">
        <v>19</v>
      </c>
      <c r="K48532">
        <v>19960628</v>
      </c>
      <c r="L48532">
        <v>19960319</v>
      </c>
      <c r="M48532">
        <v>4</v>
      </c>
      <c r="N48532" t="s">
        <v>42228</v>
      </c>
      <c r="O48532" t="s">
        <v>17</v>
      </c>
    </row>
    <row r="48533" spans="1:15" x14ac:dyDescent="0.3">
      <c r="A48533">
        <v>48532</v>
      </c>
      <c r="B48533" t="s">
        <v>32</v>
      </c>
      <c r="C48533" t="s">
        <v>84</v>
      </c>
      <c r="D48533">
        <v>1990</v>
      </c>
      <c r="E48533" t="s">
        <v>17</v>
      </c>
      <c r="F48533" t="s">
        <v>17</v>
      </c>
      <c r="G48533">
        <v>0</v>
      </c>
      <c r="H48533">
        <v>0</v>
      </c>
      <c r="I48533" t="s">
        <v>128</v>
      </c>
      <c r="J48533" t="s">
        <v>19</v>
      </c>
      <c r="K48533">
        <v>19960628</v>
      </c>
      <c r="L48533">
        <v>19960319</v>
      </c>
      <c r="M48533">
        <v>2</v>
      </c>
      <c r="N48533" t="s">
        <v>42229</v>
      </c>
      <c r="O48533" t="s">
        <v>17</v>
      </c>
    </row>
    <row r="48534" spans="1:15" x14ac:dyDescent="0.3">
      <c r="A48534">
        <v>48533</v>
      </c>
      <c r="B48534" t="s">
        <v>32</v>
      </c>
      <c r="C48534" t="s">
        <v>84</v>
      </c>
      <c r="D48534">
        <v>1990</v>
      </c>
      <c r="E48534" t="s">
        <v>17</v>
      </c>
      <c r="F48534" t="s">
        <v>17</v>
      </c>
      <c r="G48534">
        <v>0</v>
      </c>
      <c r="H48534">
        <v>0</v>
      </c>
      <c r="I48534" t="s">
        <v>607</v>
      </c>
      <c r="J48534" t="s">
        <v>19</v>
      </c>
      <c r="K48534">
        <v>19960628</v>
      </c>
      <c r="L48534">
        <v>19960319</v>
      </c>
      <c r="M48534">
        <v>4</v>
      </c>
      <c r="N48534" t="s">
        <v>42230</v>
      </c>
      <c r="O48534" t="s">
        <v>17</v>
      </c>
    </row>
    <row r="48535" spans="1:15" x14ac:dyDescent="0.3">
      <c r="A48535">
        <v>48534</v>
      </c>
      <c r="B48535" t="s">
        <v>32</v>
      </c>
      <c r="C48535" t="s">
        <v>84</v>
      </c>
      <c r="D48535">
        <v>1990</v>
      </c>
      <c r="E48535" t="s">
        <v>17</v>
      </c>
      <c r="F48535" t="s">
        <v>17</v>
      </c>
      <c r="G48535">
        <v>0</v>
      </c>
      <c r="H48535">
        <v>0</v>
      </c>
      <c r="I48535" t="s">
        <v>109</v>
      </c>
      <c r="J48535" t="s">
        <v>19</v>
      </c>
      <c r="K48535">
        <v>19960628</v>
      </c>
      <c r="L48535">
        <v>19960319</v>
      </c>
      <c r="M48535">
        <v>2</v>
      </c>
      <c r="N48535" t="s">
        <v>42231</v>
      </c>
      <c r="O48535" t="s">
        <v>17</v>
      </c>
    </row>
    <row r="48536" spans="1:15" x14ac:dyDescent="0.3">
      <c r="A48536">
        <v>48535</v>
      </c>
      <c r="B48536" t="s">
        <v>20606</v>
      </c>
      <c r="C48536" t="s">
        <v>20607</v>
      </c>
      <c r="D48536">
        <v>9999</v>
      </c>
      <c r="E48536" t="s">
        <v>17</v>
      </c>
      <c r="F48536" t="s">
        <v>17</v>
      </c>
      <c r="G48536">
        <v>0</v>
      </c>
      <c r="H48536">
        <v>0</v>
      </c>
      <c r="I48536" t="s">
        <v>406</v>
      </c>
      <c r="J48536" t="s">
        <v>19</v>
      </c>
      <c r="K48536">
        <v>19960628</v>
      </c>
      <c r="L48536">
        <v>19960520</v>
      </c>
      <c r="M48536">
        <v>7</v>
      </c>
      <c r="N48536" t="s">
        <v>42232</v>
      </c>
      <c r="O48536" t="s">
        <v>17</v>
      </c>
    </row>
    <row r="48537" spans="1:15" x14ac:dyDescent="0.3">
      <c r="A48537">
        <v>48536</v>
      </c>
      <c r="B48537" t="s">
        <v>409</v>
      </c>
      <c r="C48537" t="s">
        <v>73</v>
      </c>
      <c r="D48537">
        <v>9999</v>
      </c>
      <c r="E48537" t="s">
        <v>17</v>
      </c>
      <c r="F48537" t="s">
        <v>17</v>
      </c>
      <c r="G48537">
        <v>0</v>
      </c>
      <c r="H48537">
        <v>0</v>
      </c>
      <c r="I48537" t="s">
        <v>91</v>
      </c>
      <c r="J48537" t="s">
        <v>70</v>
      </c>
      <c r="K48537">
        <v>19960628</v>
      </c>
      <c r="L48537">
        <v>19960314</v>
      </c>
      <c r="M48537">
        <v>2</v>
      </c>
      <c r="N48537" t="s">
        <v>42233</v>
      </c>
      <c r="O48537" t="s">
        <v>17</v>
      </c>
    </row>
    <row r="48538" spans="1:15" x14ac:dyDescent="0.3">
      <c r="A48538">
        <v>48537</v>
      </c>
      <c r="B48538" t="s">
        <v>65</v>
      </c>
      <c r="C48538" t="s">
        <v>76</v>
      </c>
      <c r="D48538">
        <v>1993</v>
      </c>
      <c r="E48538" t="s">
        <v>17</v>
      </c>
      <c r="F48538" t="s">
        <v>17</v>
      </c>
      <c r="G48538">
        <v>0</v>
      </c>
      <c r="H48538">
        <v>0</v>
      </c>
      <c r="I48538" t="s">
        <v>62</v>
      </c>
      <c r="J48538" t="s">
        <v>57</v>
      </c>
      <c r="K48538">
        <v>19960628</v>
      </c>
      <c r="L48538">
        <v>19960321</v>
      </c>
      <c r="M48538">
        <v>1</v>
      </c>
      <c r="N48538" t="s">
        <v>42234</v>
      </c>
      <c r="O48538" t="s">
        <v>17</v>
      </c>
    </row>
    <row r="48539" spans="1:15" x14ac:dyDescent="0.3">
      <c r="A48539">
        <v>48538</v>
      </c>
      <c r="B48539" t="s">
        <v>65</v>
      </c>
      <c r="C48539" t="s">
        <v>243</v>
      </c>
      <c r="D48539">
        <v>1994</v>
      </c>
      <c r="E48539" t="s">
        <v>17</v>
      </c>
      <c r="F48539" t="s">
        <v>17</v>
      </c>
      <c r="G48539">
        <v>0</v>
      </c>
      <c r="H48539">
        <v>0</v>
      </c>
      <c r="I48539" t="s">
        <v>588</v>
      </c>
      <c r="J48539" t="s">
        <v>19</v>
      </c>
      <c r="K48539">
        <v>19960628</v>
      </c>
      <c r="L48539">
        <v>19960319</v>
      </c>
      <c r="M48539">
        <v>8</v>
      </c>
      <c r="N48539" t="s">
        <v>42235</v>
      </c>
      <c r="O48539" t="s">
        <v>17</v>
      </c>
    </row>
    <row r="48540" spans="1:15" x14ac:dyDescent="0.3">
      <c r="A48540">
        <v>48539</v>
      </c>
      <c r="B48540" t="s">
        <v>65</v>
      </c>
      <c r="C48540" t="s">
        <v>192</v>
      </c>
      <c r="D48540">
        <v>1994</v>
      </c>
      <c r="E48540" t="s">
        <v>17</v>
      </c>
      <c r="F48540" t="s">
        <v>17</v>
      </c>
      <c r="G48540">
        <v>0</v>
      </c>
      <c r="H48540">
        <v>0</v>
      </c>
      <c r="I48540" t="s">
        <v>333</v>
      </c>
      <c r="J48540" t="s">
        <v>3920</v>
      </c>
      <c r="K48540">
        <v>19960628</v>
      </c>
      <c r="L48540">
        <v>19960506</v>
      </c>
      <c r="M48540">
        <v>6</v>
      </c>
      <c r="N48540" t="s">
        <v>42236</v>
      </c>
      <c r="O48540" t="s">
        <v>17</v>
      </c>
    </row>
    <row r="48541" spans="1:15" x14ac:dyDescent="0.3">
      <c r="A48541">
        <v>48540</v>
      </c>
      <c r="B48541" t="s">
        <v>65</v>
      </c>
      <c r="C48541" t="s">
        <v>114</v>
      </c>
      <c r="D48541">
        <v>1994</v>
      </c>
      <c r="E48541" t="s">
        <v>17</v>
      </c>
      <c r="F48541" t="s">
        <v>17</v>
      </c>
      <c r="G48541">
        <v>0</v>
      </c>
      <c r="H48541">
        <v>0</v>
      </c>
      <c r="I48541" t="s">
        <v>56</v>
      </c>
      <c r="J48541" t="s">
        <v>102</v>
      </c>
      <c r="K48541">
        <v>19960628</v>
      </c>
      <c r="L48541">
        <v>19960326</v>
      </c>
      <c r="M48541">
        <v>6</v>
      </c>
      <c r="N48541" t="s">
        <v>42237</v>
      </c>
      <c r="O48541" t="s">
        <v>17</v>
      </c>
    </row>
    <row r="48542" spans="1:15" x14ac:dyDescent="0.3">
      <c r="A48542">
        <v>48541</v>
      </c>
      <c r="B48542" t="s">
        <v>96</v>
      </c>
      <c r="C48542" t="s">
        <v>97</v>
      </c>
      <c r="D48542">
        <v>1989</v>
      </c>
      <c r="E48542" t="s">
        <v>17</v>
      </c>
      <c r="F48542" t="s">
        <v>17</v>
      </c>
      <c r="G48542">
        <v>1</v>
      </c>
      <c r="H48542">
        <v>0</v>
      </c>
      <c r="I48542" t="s">
        <v>94</v>
      </c>
      <c r="J48542" t="s">
        <v>107</v>
      </c>
      <c r="K48542">
        <v>19960628</v>
      </c>
      <c r="L48542">
        <v>19960329</v>
      </c>
      <c r="M48542">
        <v>1</v>
      </c>
      <c r="N48542" t="s">
        <v>42238</v>
      </c>
      <c r="O48542" t="s">
        <v>17</v>
      </c>
    </row>
    <row r="48543" spans="1:15" x14ac:dyDescent="0.3">
      <c r="A48543">
        <v>48542</v>
      </c>
      <c r="B48543" t="s">
        <v>65</v>
      </c>
      <c r="C48543" t="s">
        <v>66</v>
      </c>
      <c r="D48543">
        <v>1985</v>
      </c>
      <c r="E48543" t="s">
        <v>17</v>
      </c>
      <c r="F48543" t="s">
        <v>17</v>
      </c>
      <c r="G48543">
        <v>0</v>
      </c>
      <c r="H48543">
        <v>0</v>
      </c>
      <c r="I48543" t="s">
        <v>128</v>
      </c>
      <c r="J48543" t="s">
        <v>3920</v>
      </c>
      <c r="K48543">
        <v>19960628</v>
      </c>
      <c r="L48543">
        <v>19960328</v>
      </c>
      <c r="M48543">
        <v>6</v>
      </c>
      <c r="N48543" t="s">
        <v>16059</v>
      </c>
      <c r="O48543" t="s">
        <v>17</v>
      </c>
    </row>
    <row r="48544" spans="1:15" x14ac:dyDescent="0.3">
      <c r="A48544">
        <v>48543</v>
      </c>
      <c r="B48544" t="s">
        <v>65</v>
      </c>
      <c r="C48544" t="s">
        <v>183</v>
      </c>
      <c r="D48544">
        <v>1991</v>
      </c>
      <c r="E48544" t="s">
        <v>17</v>
      </c>
      <c r="F48544" t="s">
        <v>17</v>
      </c>
      <c r="G48544">
        <v>0</v>
      </c>
      <c r="H48544">
        <v>0</v>
      </c>
      <c r="I48544" t="s">
        <v>418</v>
      </c>
      <c r="J48544" t="s">
        <v>613</v>
      </c>
      <c r="K48544">
        <v>19960628</v>
      </c>
      <c r="L48544">
        <v>19960401</v>
      </c>
      <c r="M48544">
        <v>1</v>
      </c>
      <c r="N48544" t="s">
        <v>41111</v>
      </c>
      <c r="O48544" t="s">
        <v>17</v>
      </c>
    </row>
    <row r="48545" spans="1:15" x14ac:dyDescent="0.3">
      <c r="A48545">
        <v>48544</v>
      </c>
      <c r="B48545" t="s">
        <v>96</v>
      </c>
      <c r="C48545" t="s">
        <v>862</v>
      </c>
      <c r="D48545">
        <v>1986</v>
      </c>
      <c r="E48545" t="s">
        <v>17</v>
      </c>
      <c r="F48545" t="s">
        <v>17</v>
      </c>
      <c r="G48545">
        <v>0</v>
      </c>
      <c r="H48545">
        <v>0</v>
      </c>
      <c r="I48545" t="s">
        <v>101</v>
      </c>
      <c r="J48545" t="s">
        <v>57</v>
      </c>
      <c r="K48545">
        <v>19960628</v>
      </c>
      <c r="L48545">
        <v>19960402</v>
      </c>
      <c r="M48545">
        <v>2</v>
      </c>
      <c r="N48545" t="s">
        <v>42239</v>
      </c>
      <c r="O48545" t="s">
        <v>17</v>
      </c>
    </row>
    <row r="48546" spans="1:15" x14ac:dyDescent="0.3">
      <c r="A48546">
        <v>48545</v>
      </c>
      <c r="B48546" t="s">
        <v>65</v>
      </c>
      <c r="C48546" t="s">
        <v>114</v>
      </c>
      <c r="D48546">
        <v>1994</v>
      </c>
      <c r="E48546" t="s">
        <v>17</v>
      </c>
      <c r="F48546" t="s">
        <v>17</v>
      </c>
      <c r="G48546">
        <v>0</v>
      </c>
      <c r="H48546">
        <v>0</v>
      </c>
      <c r="I48546" t="s">
        <v>36</v>
      </c>
      <c r="J48546" t="s">
        <v>92</v>
      </c>
      <c r="K48546">
        <v>19960628</v>
      </c>
      <c r="L48546">
        <v>19960402</v>
      </c>
      <c r="M48546">
        <v>2</v>
      </c>
      <c r="N48546" t="s">
        <v>42240</v>
      </c>
      <c r="O48546" t="s">
        <v>17</v>
      </c>
    </row>
    <row r="48547" spans="1:15" x14ac:dyDescent="0.3">
      <c r="A48547">
        <v>48546</v>
      </c>
      <c r="B48547" t="s">
        <v>32</v>
      </c>
      <c r="C48547" t="s">
        <v>45</v>
      </c>
      <c r="D48547">
        <v>1994</v>
      </c>
      <c r="E48547" t="s">
        <v>17</v>
      </c>
      <c r="F48547" t="s">
        <v>17</v>
      </c>
      <c r="G48547">
        <v>0</v>
      </c>
      <c r="H48547">
        <v>0</v>
      </c>
      <c r="I48547" t="s">
        <v>301</v>
      </c>
      <c r="J48547" t="s">
        <v>230</v>
      </c>
      <c r="K48547">
        <v>19960628</v>
      </c>
      <c r="L48547">
        <v>19960330</v>
      </c>
      <c r="M48547">
        <v>1</v>
      </c>
      <c r="N48547" t="s">
        <v>42241</v>
      </c>
      <c r="O48547" t="s">
        <v>17</v>
      </c>
    </row>
    <row r="48548" spans="1:15" x14ac:dyDescent="0.3">
      <c r="A48548">
        <v>48547</v>
      </c>
      <c r="B48548" t="s">
        <v>65</v>
      </c>
      <c r="C48548" t="s">
        <v>66</v>
      </c>
      <c r="D48548">
        <v>1993</v>
      </c>
      <c r="E48548" t="s">
        <v>29</v>
      </c>
      <c r="F48548" t="s">
        <v>17</v>
      </c>
      <c r="G48548">
        <v>0</v>
      </c>
      <c r="H48548">
        <v>0</v>
      </c>
      <c r="I48548" t="s">
        <v>128</v>
      </c>
      <c r="J48548" t="s">
        <v>57</v>
      </c>
      <c r="K48548">
        <v>19960628</v>
      </c>
      <c r="L48548">
        <v>19960328</v>
      </c>
      <c r="M48548">
        <v>8</v>
      </c>
      <c r="N48548" t="s">
        <v>32843</v>
      </c>
      <c r="O48548" t="s">
        <v>17</v>
      </c>
    </row>
    <row r="48549" spans="1:15" x14ac:dyDescent="0.3">
      <c r="A48549">
        <v>48548</v>
      </c>
      <c r="B48549" t="s">
        <v>161</v>
      </c>
      <c r="C48549" t="s">
        <v>162</v>
      </c>
      <c r="D48549">
        <v>1984</v>
      </c>
      <c r="E48549" t="s">
        <v>17</v>
      </c>
      <c r="F48549" t="s">
        <v>17</v>
      </c>
      <c r="G48549">
        <v>0</v>
      </c>
      <c r="H48549">
        <v>0</v>
      </c>
      <c r="I48549" t="s">
        <v>392</v>
      </c>
      <c r="J48549" t="s">
        <v>92</v>
      </c>
      <c r="K48549">
        <v>19960628</v>
      </c>
      <c r="L48549">
        <v>19960403</v>
      </c>
      <c r="M48549">
        <v>3</v>
      </c>
      <c r="N48549" t="s">
        <v>42242</v>
      </c>
      <c r="O48549" t="s">
        <v>17</v>
      </c>
    </row>
    <row r="48550" spans="1:15" x14ac:dyDescent="0.3">
      <c r="A48550">
        <v>48549</v>
      </c>
      <c r="B48550" t="s">
        <v>313</v>
      </c>
      <c r="C48550" t="s">
        <v>314</v>
      </c>
      <c r="D48550">
        <v>1994</v>
      </c>
      <c r="E48550" t="s">
        <v>17</v>
      </c>
      <c r="F48550" t="s">
        <v>17</v>
      </c>
      <c r="G48550">
        <v>0</v>
      </c>
      <c r="H48550">
        <v>0</v>
      </c>
      <c r="I48550" t="s">
        <v>186</v>
      </c>
      <c r="J48550" t="s">
        <v>102</v>
      </c>
      <c r="K48550">
        <v>19960628</v>
      </c>
      <c r="L48550">
        <v>19950911</v>
      </c>
      <c r="M48550">
        <v>1</v>
      </c>
      <c r="N48550" t="s">
        <v>42243</v>
      </c>
      <c r="O48550" t="s">
        <v>17</v>
      </c>
    </row>
    <row r="48551" spans="1:15" x14ac:dyDescent="0.3">
      <c r="A48551">
        <v>48550</v>
      </c>
      <c r="B48551" t="s">
        <v>65</v>
      </c>
      <c r="C48551" t="s">
        <v>192</v>
      </c>
      <c r="D48551">
        <v>1991</v>
      </c>
      <c r="E48551" t="s">
        <v>17</v>
      </c>
      <c r="F48551" t="s">
        <v>17</v>
      </c>
      <c r="G48551">
        <v>0</v>
      </c>
      <c r="H48551">
        <v>0</v>
      </c>
      <c r="I48551" t="s">
        <v>118</v>
      </c>
      <c r="J48551" t="s">
        <v>92</v>
      </c>
      <c r="K48551">
        <v>19960628</v>
      </c>
      <c r="L48551">
        <v>19960520</v>
      </c>
      <c r="M48551">
        <v>0</v>
      </c>
      <c r="N48551" t="s">
        <v>41543</v>
      </c>
      <c r="O48551" t="s">
        <v>17</v>
      </c>
    </row>
    <row r="48552" spans="1:15" x14ac:dyDescent="0.3">
      <c r="A48552">
        <v>48551</v>
      </c>
      <c r="B48552" t="s">
        <v>59</v>
      </c>
      <c r="C48552" t="s">
        <v>60</v>
      </c>
      <c r="D48552">
        <v>1990</v>
      </c>
      <c r="E48552" t="s">
        <v>17</v>
      </c>
      <c r="F48552" t="s">
        <v>17</v>
      </c>
      <c r="G48552">
        <v>0</v>
      </c>
      <c r="H48552">
        <v>0</v>
      </c>
      <c r="I48552" t="s">
        <v>34</v>
      </c>
      <c r="J48552" t="s">
        <v>219</v>
      </c>
      <c r="K48552">
        <v>19960628</v>
      </c>
      <c r="L48552">
        <v>19960228</v>
      </c>
      <c r="M48552">
        <v>8</v>
      </c>
      <c r="N48552" t="s">
        <v>39686</v>
      </c>
      <c r="O48552" t="s">
        <v>17</v>
      </c>
    </row>
    <row r="48553" spans="1:15" x14ac:dyDescent="0.3">
      <c r="A48553">
        <v>48552</v>
      </c>
      <c r="B48553" t="s">
        <v>65</v>
      </c>
      <c r="C48553" t="s">
        <v>127</v>
      </c>
      <c r="D48553">
        <v>1986</v>
      </c>
      <c r="E48553" t="s">
        <v>29</v>
      </c>
      <c r="F48553" t="s">
        <v>17</v>
      </c>
      <c r="G48553">
        <v>0</v>
      </c>
      <c r="H48553">
        <v>0</v>
      </c>
      <c r="I48553" t="s">
        <v>118</v>
      </c>
      <c r="J48553" t="s">
        <v>25</v>
      </c>
      <c r="K48553">
        <v>19960628</v>
      </c>
      <c r="L48553">
        <v>19960411</v>
      </c>
      <c r="M48553">
        <v>1</v>
      </c>
      <c r="N48553" t="s">
        <v>42244</v>
      </c>
      <c r="O48553" t="s">
        <v>17</v>
      </c>
    </row>
    <row r="48554" spans="1:15" x14ac:dyDescent="0.3">
      <c r="A48554">
        <v>48553</v>
      </c>
      <c r="B48554" t="s">
        <v>22</v>
      </c>
      <c r="C48554" t="s">
        <v>23</v>
      </c>
      <c r="D48554">
        <v>9999</v>
      </c>
      <c r="E48554" t="s">
        <v>29</v>
      </c>
      <c r="F48554" t="s">
        <v>17</v>
      </c>
      <c r="G48554">
        <v>0</v>
      </c>
      <c r="H48554">
        <v>0</v>
      </c>
      <c r="I48554" t="s">
        <v>98</v>
      </c>
      <c r="J48554" t="s">
        <v>267</v>
      </c>
      <c r="K48554">
        <v>19960628</v>
      </c>
      <c r="L48554">
        <v>19960411</v>
      </c>
      <c r="M48554">
        <v>1</v>
      </c>
      <c r="N48554" t="s">
        <v>42245</v>
      </c>
      <c r="O48554" t="s">
        <v>17</v>
      </c>
    </row>
    <row r="48555" spans="1:15" x14ac:dyDescent="0.3">
      <c r="A48555">
        <v>48554</v>
      </c>
      <c r="B48555" t="s">
        <v>22</v>
      </c>
      <c r="C48555" t="s">
        <v>23</v>
      </c>
      <c r="D48555">
        <v>9999</v>
      </c>
      <c r="E48555" t="s">
        <v>17</v>
      </c>
      <c r="F48555" t="s">
        <v>17</v>
      </c>
      <c r="G48555">
        <v>0</v>
      </c>
      <c r="H48555">
        <v>0</v>
      </c>
      <c r="I48555" t="s">
        <v>128</v>
      </c>
      <c r="J48555" t="s">
        <v>267</v>
      </c>
      <c r="K48555">
        <v>19960628</v>
      </c>
      <c r="L48555">
        <v>19960411</v>
      </c>
      <c r="M48555">
        <v>1</v>
      </c>
      <c r="N48555" t="s">
        <v>42246</v>
      </c>
      <c r="O48555" t="s">
        <v>17</v>
      </c>
    </row>
    <row r="48556" spans="1:15" x14ac:dyDescent="0.3">
      <c r="A48556">
        <v>48555</v>
      </c>
      <c r="B48556" t="s">
        <v>32</v>
      </c>
      <c r="C48556" t="s">
        <v>84</v>
      </c>
      <c r="D48556">
        <v>9999</v>
      </c>
      <c r="E48556" t="s">
        <v>29</v>
      </c>
      <c r="F48556" t="s">
        <v>17</v>
      </c>
      <c r="G48556">
        <v>0</v>
      </c>
      <c r="H48556">
        <v>0</v>
      </c>
      <c r="I48556" t="s">
        <v>128</v>
      </c>
      <c r="J48556" t="s">
        <v>70</v>
      </c>
      <c r="K48556">
        <v>19960628</v>
      </c>
      <c r="L48556">
        <v>19960411</v>
      </c>
      <c r="M48556">
        <v>1</v>
      </c>
      <c r="N48556" t="s">
        <v>42247</v>
      </c>
      <c r="O48556" t="s">
        <v>17</v>
      </c>
    </row>
    <row r="48557" spans="1:15" x14ac:dyDescent="0.3">
      <c r="A48557">
        <v>48556</v>
      </c>
      <c r="B48557" t="s">
        <v>65</v>
      </c>
      <c r="C48557" t="s">
        <v>192</v>
      </c>
      <c r="D48557">
        <v>1989</v>
      </c>
      <c r="E48557" t="s">
        <v>17</v>
      </c>
      <c r="F48557" t="s">
        <v>17</v>
      </c>
      <c r="G48557">
        <v>0</v>
      </c>
      <c r="H48557">
        <v>0</v>
      </c>
      <c r="I48557" t="s">
        <v>902</v>
      </c>
      <c r="J48557" t="s">
        <v>219</v>
      </c>
      <c r="K48557">
        <v>19960628</v>
      </c>
      <c r="L48557">
        <v>19960422</v>
      </c>
      <c r="M48557">
        <v>2</v>
      </c>
      <c r="N48557" t="s">
        <v>30254</v>
      </c>
      <c r="O48557" t="s">
        <v>17</v>
      </c>
    </row>
    <row r="48558" spans="1:15" x14ac:dyDescent="0.3">
      <c r="A48558">
        <v>48557</v>
      </c>
      <c r="B48558" t="s">
        <v>32</v>
      </c>
      <c r="C48558" t="s">
        <v>196</v>
      </c>
      <c r="D48558">
        <v>1994</v>
      </c>
      <c r="E48558" t="s">
        <v>17</v>
      </c>
      <c r="F48558" t="s">
        <v>17</v>
      </c>
      <c r="G48558">
        <v>0</v>
      </c>
      <c r="H48558">
        <v>0</v>
      </c>
      <c r="I48558" t="s">
        <v>74</v>
      </c>
      <c r="J48558" t="s">
        <v>87</v>
      </c>
      <c r="K48558">
        <v>19960628</v>
      </c>
      <c r="L48558">
        <v>19960417</v>
      </c>
      <c r="M48558">
        <v>7</v>
      </c>
      <c r="N48558" t="s">
        <v>42248</v>
      </c>
      <c r="O48558" t="s">
        <v>17</v>
      </c>
    </row>
    <row r="48559" spans="1:15" x14ac:dyDescent="0.3">
      <c r="A48559">
        <v>48558</v>
      </c>
      <c r="B48559" t="s">
        <v>32</v>
      </c>
      <c r="C48559" t="s">
        <v>84</v>
      </c>
      <c r="D48559">
        <v>1983</v>
      </c>
      <c r="E48559" t="s">
        <v>17</v>
      </c>
      <c r="F48559" t="s">
        <v>17</v>
      </c>
      <c r="G48559">
        <v>0</v>
      </c>
      <c r="H48559">
        <v>0</v>
      </c>
      <c r="I48559" t="s">
        <v>101</v>
      </c>
      <c r="J48559" t="s">
        <v>70</v>
      </c>
      <c r="K48559">
        <v>19960628</v>
      </c>
      <c r="L48559">
        <v>19960418</v>
      </c>
      <c r="M48559">
        <v>8</v>
      </c>
      <c r="N48559" t="s">
        <v>42249</v>
      </c>
      <c r="O48559" t="s">
        <v>17</v>
      </c>
    </row>
    <row r="48560" spans="1:15" x14ac:dyDescent="0.3">
      <c r="A48560">
        <v>48559</v>
      </c>
      <c r="B48560" t="s">
        <v>22</v>
      </c>
      <c r="C48560" t="s">
        <v>23</v>
      </c>
      <c r="D48560">
        <v>1996</v>
      </c>
      <c r="E48560" t="s">
        <v>17</v>
      </c>
      <c r="F48560" t="s">
        <v>17</v>
      </c>
      <c r="G48560">
        <v>0</v>
      </c>
      <c r="H48560">
        <v>0</v>
      </c>
      <c r="I48560" t="s">
        <v>62</v>
      </c>
      <c r="J48560" t="s">
        <v>237</v>
      </c>
      <c r="K48560">
        <v>19960628</v>
      </c>
      <c r="L48560">
        <v>19960426</v>
      </c>
      <c r="M48560">
        <v>6</v>
      </c>
      <c r="N48560" t="s">
        <v>42250</v>
      </c>
      <c r="O48560" t="s">
        <v>17</v>
      </c>
    </row>
    <row r="48561" spans="1:15" x14ac:dyDescent="0.3">
      <c r="A48561">
        <v>48560</v>
      </c>
      <c r="B48561" t="s">
        <v>22</v>
      </c>
      <c r="C48561" t="s">
        <v>23</v>
      </c>
      <c r="D48561">
        <v>1996</v>
      </c>
      <c r="E48561" t="s">
        <v>17</v>
      </c>
      <c r="F48561" t="s">
        <v>17</v>
      </c>
      <c r="G48561">
        <v>0</v>
      </c>
      <c r="H48561">
        <v>0</v>
      </c>
      <c r="I48561" t="s">
        <v>36</v>
      </c>
      <c r="J48561" t="s">
        <v>237</v>
      </c>
      <c r="K48561">
        <v>19960628</v>
      </c>
      <c r="L48561">
        <v>19960426</v>
      </c>
      <c r="M48561">
        <v>6</v>
      </c>
      <c r="N48561" t="s">
        <v>42251</v>
      </c>
      <c r="O48561" t="s">
        <v>17</v>
      </c>
    </row>
    <row r="48562" spans="1:15" x14ac:dyDescent="0.3">
      <c r="A48562">
        <v>48561</v>
      </c>
      <c r="B48562" t="s">
        <v>6101</v>
      </c>
      <c r="C48562" t="s">
        <v>6102</v>
      </c>
      <c r="D48562">
        <v>1987</v>
      </c>
      <c r="E48562" t="s">
        <v>17</v>
      </c>
      <c r="F48562" t="s">
        <v>17</v>
      </c>
      <c r="G48562">
        <v>0</v>
      </c>
      <c r="H48562">
        <v>0</v>
      </c>
      <c r="I48562" t="s">
        <v>537</v>
      </c>
      <c r="J48562" t="s">
        <v>82</v>
      </c>
      <c r="K48562">
        <v>19960628</v>
      </c>
      <c r="L48562">
        <v>19960429</v>
      </c>
      <c r="M48562">
        <v>2</v>
      </c>
      <c r="N48562" t="s">
        <v>42252</v>
      </c>
      <c r="O48562" t="s">
        <v>17</v>
      </c>
    </row>
    <row r="48563" spans="1:15" x14ac:dyDescent="0.3">
      <c r="A48563">
        <v>48562</v>
      </c>
      <c r="B48563" t="s">
        <v>22</v>
      </c>
      <c r="C48563" t="s">
        <v>23</v>
      </c>
      <c r="D48563">
        <v>1991</v>
      </c>
      <c r="E48563" t="s">
        <v>17</v>
      </c>
      <c r="F48563" t="s">
        <v>17</v>
      </c>
      <c r="G48563">
        <v>0</v>
      </c>
      <c r="H48563">
        <v>0</v>
      </c>
      <c r="I48563" t="s">
        <v>371</v>
      </c>
      <c r="J48563" t="s">
        <v>338</v>
      </c>
      <c r="K48563">
        <v>19960628</v>
      </c>
      <c r="L48563">
        <v>19960525</v>
      </c>
      <c r="M48563">
        <v>1</v>
      </c>
      <c r="N48563" t="s">
        <v>42253</v>
      </c>
      <c r="O48563" t="s">
        <v>17</v>
      </c>
    </row>
    <row r="48564" spans="1:15" x14ac:dyDescent="0.3">
      <c r="A48564">
        <v>48563</v>
      </c>
      <c r="B48564" t="s">
        <v>32</v>
      </c>
      <c r="C48564" t="s">
        <v>45</v>
      </c>
      <c r="D48564">
        <v>1993</v>
      </c>
      <c r="E48564" t="s">
        <v>17</v>
      </c>
      <c r="F48564" t="s">
        <v>17</v>
      </c>
      <c r="G48564">
        <v>0</v>
      </c>
      <c r="H48564">
        <v>0</v>
      </c>
      <c r="I48564" t="s">
        <v>269</v>
      </c>
      <c r="J48564" t="s">
        <v>77</v>
      </c>
      <c r="K48564">
        <v>19960628</v>
      </c>
      <c r="L48564">
        <v>19960528</v>
      </c>
      <c r="M48564">
        <v>6</v>
      </c>
      <c r="N48564" t="s">
        <v>42254</v>
      </c>
      <c r="O48564" t="s">
        <v>17</v>
      </c>
    </row>
    <row r="48565" spans="1:15" x14ac:dyDescent="0.3">
      <c r="A48565">
        <v>48564</v>
      </c>
      <c r="B48565" t="s">
        <v>65</v>
      </c>
      <c r="C48565" t="s">
        <v>66</v>
      </c>
      <c r="D48565">
        <v>1993</v>
      </c>
      <c r="E48565" t="s">
        <v>17</v>
      </c>
      <c r="F48565" t="s">
        <v>17</v>
      </c>
      <c r="G48565">
        <v>1</v>
      </c>
      <c r="H48565">
        <v>0</v>
      </c>
      <c r="I48565" t="s">
        <v>266</v>
      </c>
      <c r="J48565" t="s">
        <v>19</v>
      </c>
      <c r="K48565">
        <v>19960628</v>
      </c>
      <c r="L48565">
        <v>19960524</v>
      </c>
      <c r="M48565">
        <v>4</v>
      </c>
      <c r="N48565" t="s">
        <v>42255</v>
      </c>
      <c r="O48565" t="s">
        <v>17</v>
      </c>
    </row>
    <row r="48566" spans="1:15" x14ac:dyDescent="0.3">
      <c r="A48566">
        <v>48565</v>
      </c>
      <c r="B48566" t="s">
        <v>240</v>
      </c>
      <c r="C48566" t="s">
        <v>241</v>
      </c>
      <c r="D48566">
        <v>1990</v>
      </c>
      <c r="E48566" t="s">
        <v>17</v>
      </c>
      <c r="F48566" t="s">
        <v>17</v>
      </c>
      <c r="G48566">
        <v>0</v>
      </c>
      <c r="H48566">
        <v>0</v>
      </c>
      <c r="I48566" t="s">
        <v>1208</v>
      </c>
      <c r="J48566" t="s">
        <v>19</v>
      </c>
      <c r="K48566">
        <v>19960628</v>
      </c>
      <c r="L48566">
        <v>19960530</v>
      </c>
      <c r="M48566">
        <v>7</v>
      </c>
      <c r="N48566" t="s">
        <v>42256</v>
      </c>
      <c r="O48566" t="s">
        <v>17</v>
      </c>
    </row>
    <row r="48567" spans="1:15" x14ac:dyDescent="0.3">
      <c r="A48567">
        <v>48566</v>
      </c>
      <c r="B48567" t="s">
        <v>96</v>
      </c>
      <c r="C48567" t="s">
        <v>97</v>
      </c>
      <c r="D48567">
        <v>1984</v>
      </c>
      <c r="E48567" t="s">
        <v>17</v>
      </c>
      <c r="F48567" t="s">
        <v>17</v>
      </c>
      <c r="G48567">
        <v>0</v>
      </c>
      <c r="H48567">
        <v>0</v>
      </c>
      <c r="I48567" t="s">
        <v>198</v>
      </c>
      <c r="J48567" t="s">
        <v>19</v>
      </c>
      <c r="K48567">
        <v>19960628</v>
      </c>
      <c r="L48567">
        <v>19960507</v>
      </c>
      <c r="M48567">
        <v>7</v>
      </c>
      <c r="N48567" t="s">
        <v>42257</v>
      </c>
      <c r="O48567" t="s">
        <v>17</v>
      </c>
    </row>
    <row r="48568" spans="1:15" x14ac:dyDescent="0.3">
      <c r="A48568">
        <v>48567</v>
      </c>
      <c r="B48568" t="s">
        <v>22</v>
      </c>
      <c r="C48568" t="s">
        <v>23</v>
      </c>
      <c r="D48568">
        <v>1989</v>
      </c>
      <c r="E48568" t="s">
        <v>17</v>
      </c>
      <c r="F48568" t="s">
        <v>17</v>
      </c>
      <c r="G48568">
        <v>0</v>
      </c>
      <c r="H48568">
        <v>0</v>
      </c>
      <c r="I48568" t="s">
        <v>56</v>
      </c>
      <c r="J48568" t="s">
        <v>57</v>
      </c>
      <c r="K48568">
        <v>19960628</v>
      </c>
      <c r="L48568">
        <v>19960605</v>
      </c>
      <c r="M48568">
        <v>5</v>
      </c>
      <c r="N48568" t="s">
        <v>42258</v>
      </c>
      <c r="O48568" t="s">
        <v>17</v>
      </c>
    </row>
    <row r="48569" spans="1:15" x14ac:dyDescent="0.3">
      <c r="A48569">
        <v>48568</v>
      </c>
      <c r="B48569" t="s">
        <v>22</v>
      </c>
      <c r="C48569" t="s">
        <v>23</v>
      </c>
      <c r="D48569">
        <v>1986</v>
      </c>
      <c r="E48569" t="s">
        <v>17</v>
      </c>
      <c r="F48569" t="s">
        <v>29</v>
      </c>
      <c r="G48569">
        <v>0</v>
      </c>
      <c r="H48569">
        <v>0</v>
      </c>
      <c r="I48569" t="s">
        <v>718</v>
      </c>
      <c r="J48569" t="s">
        <v>82</v>
      </c>
      <c r="K48569">
        <v>19960628</v>
      </c>
      <c r="L48569">
        <v>19960524</v>
      </c>
      <c r="M48569">
        <v>8</v>
      </c>
      <c r="N48569" t="s">
        <v>42259</v>
      </c>
      <c r="O48569" t="s">
        <v>17</v>
      </c>
    </row>
    <row r="48570" spans="1:15" x14ac:dyDescent="0.3">
      <c r="A48570">
        <v>48569</v>
      </c>
      <c r="B48570" t="s">
        <v>32</v>
      </c>
      <c r="C48570" t="s">
        <v>196</v>
      </c>
      <c r="D48570">
        <v>1994</v>
      </c>
      <c r="E48570" t="s">
        <v>17</v>
      </c>
      <c r="F48570" t="s">
        <v>17</v>
      </c>
      <c r="G48570">
        <v>0</v>
      </c>
      <c r="H48570">
        <v>0</v>
      </c>
      <c r="I48570" t="s">
        <v>1031</v>
      </c>
      <c r="J48570" t="s">
        <v>70</v>
      </c>
      <c r="K48570">
        <v>19960628</v>
      </c>
      <c r="L48570">
        <v>19960528</v>
      </c>
      <c r="M48570">
        <v>8</v>
      </c>
      <c r="N48570" t="s">
        <v>42260</v>
      </c>
      <c r="O48570" t="s">
        <v>17</v>
      </c>
    </row>
    <row r="48571" spans="1:15" x14ac:dyDescent="0.3">
      <c r="A48571">
        <v>48570</v>
      </c>
      <c r="B48571" t="s">
        <v>65</v>
      </c>
      <c r="C48571" t="s">
        <v>66</v>
      </c>
      <c r="D48571">
        <v>1994</v>
      </c>
      <c r="E48571" t="s">
        <v>17</v>
      </c>
      <c r="F48571" t="s">
        <v>17</v>
      </c>
      <c r="G48571">
        <v>0</v>
      </c>
      <c r="H48571">
        <v>0</v>
      </c>
      <c r="I48571" t="s">
        <v>62</v>
      </c>
      <c r="J48571" t="s">
        <v>70</v>
      </c>
      <c r="K48571">
        <v>19960628</v>
      </c>
      <c r="L48571">
        <v>19960529</v>
      </c>
      <c r="M48571">
        <v>1</v>
      </c>
      <c r="N48571" t="s">
        <v>42261</v>
      </c>
      <c r="O48571" t="s">
        <v>17</v>
      </c>
    </row>
    <row r="48572" spans="1:15" x14ac:dyDescent="0.3">
      <c r="A48572">
        <v>48571</v>
      </c>
      <c r="B48572" t="s">
        <v>15</v>
      </c>
      <c r="C48572" t="s">
        <v>16</v>
      </c>
      <c r="D48572">
        <v>1994</v>
      </c>
      <c r="E48572" t="s">
        <v>17</v>
      </c>
      <c r="F48572" t="s">
        <v>17</v>
      </c>
      <c r="G48572">
        <v>1</v>
      </c>
      <c r="H48572">
        <v>0</v>
      </c>
      <c r="I48572" t="s">
        <v>43</v>
      </c>
      <c r="J48572" t="s">
        <v>19</v>
      </c>
      <c r="K48572">
        <v>19960628</v>
      </c>
      <c r="L48572">
        <v>19960524</v>
      </c>
      <c r="M48572">
        <v>8</v>
      </c>
      <c r="N48572" t="s">
        <v>42262</v>
      </c>
      <c r="O48572" t="s">
        <v>17</v>
      </c>
    </row>
    <row r="48573" spans="1:15" x14ac:dyDescent="0.3">
      <c r="A48573">
        <v>48572</v>
      </c>
      <c r="B48573" t="s">
        <v>15</v>
      </c>
      <c r="C48573" t="s">
        <v>16</v>
      </c>
      <c r="D48573">
        <v>1994</v>
      </c>
      <c r="E48573" t="s">
        <v>17</v>
      </c>
      <c r="F48573" t="s">
        <v>17</v>
      </c>
      <c r="G48573">
        <v>0</v>
      </c>
      <c r="H48573">
        <v>0</v>
      </c>
      <c r="I48573" t="s">
        <v>43</v>
      </c>
      <c r="J48573" t="s">
        <v>19</v>
      </c>
      <c r="K48573">
        <v>19960628</v>
      </c>
      <c r="L48573">
        <v>19960524</v>
      </c>
      <c r="M48573">
        <v>8</v>
      </c>
      <c r="N48573" t="s">
        <v>42263</v>
      </c>
      <c r="O48573" t="s">
        <v>17</v>
      </c>
    </row>
    <row r="48574" spans="1:15" x14ac:dyDescent="0.3">
      <c r="A48574">
        <v>48573</v>
      </c>
      <c r="B48574" t="s">
        <v>240</v>
      </c>
      <c r="C48574" t="s">
        <v>241</v>
      </c>
      <c r="D48574">
        <v>1989</v>
      </c>
      <c r="E48574" t="s">
        <v>17</v>
      </c>
      <c r="F48574" t="s">
        <v>17</v>
      </c>
      <c r="G48574">
        <v>0</v>
      </c>
      <c r="H48574">
        <v>0</v>
      </c>
      <c r="I48574" t="s">
        <v>366</v>
      </c>
      <c r="J48574" t="s">
        <v>19</v>
      </c>
      <c r="K48574">
        <v>19960628</v>
      </c>
      <c r="L48574">
        <v>19960525</v>
      </c>
      <c r="M48574">
        <v>1</v>
      </c>
      <c r="N48574" t="s">
        <v>42264</v>
      </c>
      <c r="O48574" t="s">
        <v>17</v>
      </c>
    </row>
    <row r="48575" spans="1:15" x14ac:dyDescent="0.3">
      <c r="A48575">
        <v>48574</v>
      </c>
      <c r="B48575" t="s">
        <v>72</v>
      </c>
      <c r="C48575" t="s">
        <v>73</v>
      </c>
      <c r="D48575">
        <v>1992</v>
      </c>
      <c r="E48575" t="s">
        <v>17</v>
      </c>
      <c r="F48575" t="s">
        <v>17</v>
      </c>
      <c r="G48575">
        <v>0</v>
      </c>
      <c r="H48575">
        <v>0</v>
      </c>
      <c r="I48575" t="s">
        <v>128</v>
      </c>
      <c r="J48575" t="s">
        <v>285</v>
      </c>
      <c r="K48575">
        <v>19960628</v>
      </c>
      <c r="L48575">
        <v>19960526</v>
      </c>
      <c r="M48575">
        <v>2</v>
      </c>
      <c r="N48575" t="s">
        <v>42265</v>
      </c>
      <c r="O48575" t="s">
        <v>17</v>
      </c>
    </row>
    <row r="48576" spans="1:15" x14ac:dyDescent="0.3">
      <c r="A48576">
        <v>48575</v>
      </c>
      <c r="B48576" t="s">
        <v>22</v>
      </c>
      <c r="C48576" t="s">
        <v>23</v>
      </c>
      <c r="D48576">
        <v>1993</v>
      </c>
      <c r="E48576" t="s">
        <v>17</v>
      </c>
      <c r="F48576" t="s">
        <v>17</v>
      </c>
      <c r="G48576">
        <v>0</v>
      </c>
      <c r="H48576">
        <v>0</v>
      </c>
      <c r="I48576" t="s">
        <v>4666</v>
      </c>
      <c r="J48576" t="s">
        <v>345</v>
      </c>
      <c r="K48576">
        <v>19960628</v>
      </c>
      <c r="L48576">
        <v>19960528</v>
      </c>
      <c r="M48576">
        <v>1</v>
      </c>
      <c r="N48576" t="s">
        <v>42266</v>
      </c>
      <c r="O48576" t="s">
        <v>17</v>
      </c>
    </row>
    <row r="48577" spans="1:15" x14ac:dyDescent="0.3">
      <c r="A48577">
        <v>48576</v>
      </c>
      <c r="B48577" t="s">
        <v>65</v>
      </c>
      <c r="C48577" t="s">
        <v>127</v>
      </c>
      <c r="D48577">
        <v>1992</v>
      </c>
      <c r="E48577" t="s">
        <v>17</v>
      </c>
      <c r="F48577" t="s">
        <v>17</v>
      </c>
      <c r="G48577">
        <v>0</v>
      </c>
      <c r="H48577">
        <v>0</v>
      </c>
      <c r="I48577" t="s">
        <v>136</v>
      </c>
      <c r="J48577" t="s">
        <v>70</v>
      </c>
      <c r="K48577">
        <v>19960628</v>
      </c>
      <c r="L48577">
        <v>19960527</v>
      </c>
      <c r="M48577">
        <v>1</v>
      </c>
      <c r="N48577" t="s">
        <v>42267</v>
      </c>
      <c r="O48577" t="s">
        <v>17</v>
      </c>
    </row>
    <row r="48578" spans="1:15" x14ac:dyDescent="0.3">
      <c r="A48578">
        <v>48577</v>
      </c>
      <c r="B48578" t="s">
        <v>22</v>
      </c>
      <c r="C48578" t="s">
        <v>23</v>
      </c>
      <c r="D48578">
        <v>1989</v>
      </c>
      <c r="E48578" t="s">
        <v>17</v>
      </c>
      <c r="F48578" t="s">
        <v>17</v>
      </c>
      <c r="G48578">
        <v>0</v>
      </c>
      <c r="H48578">
        <v>0</v>
      </c>
      <c r="I48578" t="s">
        <v>588</v>
      </c>
      <c r="J48578" t="s">
        <v>613</v>
      </c>
      <c r="K48578">
        <v>19960628</v>
      </c>
      <c r="L48578">
        <v>19960528</v>
      </c>
      <c r="M48578">
        <v>1</v>
      </c>
      <c r="N48578" t="s">
        <v>42268</v>
      </c>
      <c r="O48578" t="s">
        <v>17</v>
      </c>
    </row>
    <row r="48579" spans="1:15" x14ac:dyDescent="0.3">
      <c r="A48579">
        <v>48578</v>
      </c>
      <c r="B48579" t="s">
        <v>32</v>
      </c>
      <c r="C48579" t="s">
        <v>33</v>
      </c>
      <c r="D48579">
        <v>1991</v>
      </c>
      <c r="E48579" t="s">
        <v>17</v>
      </c>
      <c r="F48579" t="s">
        <v>17</v>
      </c>
      <c r="G48579">
        <v>0</v>
      </c>
      <c r="H48579">
        <v>0</v>
      </c>
      <c r="I48579" t="s">
        <v>69</v>
      </c>
      <c r="J48579" t="s">
        <v>613</v>
      </c>
      <c r="K48579">
        <v>19960628</v>
      </c>
      <c r="L48579">
        <v>19960528</v>
      </c>
      <c r="M48579">
        <v>8</v>
      </c>
      <c r="N48579" t="s">
        <v>42269</v>
      </c>
      <c r="O48579" t="s">
        <v>17</v>
      </c>
    </row>
    <row r="48580" spans="1:15" x14ac:dyDescent="0.3">
      <c r="A48580">
        <v>48579</v>
      </c>
      <c r="B48580" t="s">
        <v>22</v>
      </c>
      <c r="C48580" t="s">
        <v>23</v>
      </c>
      <c r="D48580">
        <v>1987</v>
      </c>
      <c r="E48580" t="s">
        <v>17</v>
      </c>
      <c r="F48580" t="s">
        <v>17</v>
      </c>
      <c r="G48580">
        <v>0</v>
      </c>
      <c r="H48580">
        <v>0</v>
      </c>
      <c r="I48580" t="s">
        <v>140</v>
      </c>
      <c r="J48580" t="s">
        <v>99</v>
      </c>
      <c r="K48580">
        <v>19960628</v>
      </c>
      <c r="L48580">
        <v>19960527</v>
      </c>
      <c r="M48580">
        <v>1</v>
      </c>
      <c r="N48580" t="s">
        <v>42270</v>
      </c>
      <c r="O48580" t="s">
        <v>17</v>
      </c>
    </row>
    <row r="48581" spans="1:15" x14ac:dyDescent="0.3">
      <c r="A48581">
        <v>48580</v>
      </c>
      <c r="B48581" t="s">
        <v>22</v>
      </c>
      <c r="C48581" t="s">
        <v>23</v>
      </c>
      <c r="D48581">
        <v>1987</v>
      </c>
      <c r="E48581" t="s">
        <v>17</v>
      </c>
      <c r="F48581" t="s">
        <v>17</v>
      </c>
      <c r="G48581">
        <v>0</v>
      </c>
      <c r="H48581">
        <v>0</v>
      </c>
      <c r="I48581" t="s">
        <v>864</v>
      </c>
      <c r="J48581" t="s">
        <v>99</v>
      </c>
      <c r="K48581">
        <v>19960628</v>
      </c>
      <c r="L48581">
        <v>19960527</v>
      </c>
      <c r="M48581">
        <v>1</v>
      </c>
      <c r="N48581" t="s">
        <v>42271</v>
      </c>
      <c r="O48581" t="s">
        <v>17</v>
      </c>
    </row>
    <row r="48582" spans="1:15" x14ac:dyDescent="0.3">
      <c r="A48582">
        <v>48581</v>
      </c>
      <c r="B48582" t="s">
        <v>22</v>
      </c>
      <c r="C48582" t="s">
        <v>23</v>
      </c>
      <c r="D48582">
        <v>1987</v>
      </c>
      <c r="E48582" t="s">
        <v>17</v>
      </c>
      <c r="F48582" t="s">
        <v>17</v>
      </c>
      <c r="G48582">
        <v>0</v>
      </c>
      <c r="H48582">
        <v>0</v>
      </c>
      <c r="I48582" t="s">
        <v>24</v>
      </c>
      <c r="J48582" t="s">
        <v>99</v>
      </c>
      <c r="K48582">
        <v>19960628</v>
      </c>
      <c r="L48582">
        <v>19960527</v>
      </c>
      <c r="M48582">
        <v>1</v>
      </c>
      <c r="N48582" t="s">
        <v>42272</v>
      </c>
      <c r="O48582" t="s">
        <v>17</v>
      </c>
    </row>
    <row r="48583" spans="1:15" x14ac:dyDescent="0.3">
      <c r="A48583">
        <v>48582</v>
      </c>
      <c r="B48583" t="s">
        <v>22</v>
      </c>
      <c r="C48583" t="s">
        <v>23</v>
      </c>
      <c r="D48583">
        <v>1987</v>
      </c>
      <c r="E48583" t="s">
        <v>17</v>
      </c>
      <c r="F48583" t="s">
        <v>17</v>
      </c>
      <c r="G48583">
        <v>0</v>
      </c>
      <c r="H48583">
        <v>0</v>
      </c>
      <c r="I48583" t="s">
        <v>530</v>
      </c>
      <c r="J48583" t="s">
        <v>99</v>
      </c>
      <c r="K48583">
        <v>19960628</v>
      </c>
      <c r="L48583">
        <v>19960527</v>
      </c>
      <c r="M48583">
        <v>1</v>
      </c>
      <c r="N48583" t="s">
        <v>42273</v>
      </c>
      <c r="O48583" t="s">
        <v>17</v>
      </c>
    </row>
    <row r="48584" spans="1:15" x14ac:dyDescent="0.3">
      <c r="A48584">
        <v>48583</v>
      </c>
      <c r="B48584" t="s">
        <v>22</v>
      </c>
      <c r="C48584" t="s">
        <v>23</v>
      </c>
      <c r="D48584">
        <v>1987</v>
      </c>
      <c r="E48584" t="s">
        <v>17</v>
      </c>
      <c r="F48584" t="s">
        <v>29</v>
      </c>
      <c r="G48584">
        <v>0</v>
      </c>
      <c r="H48584">
        <v>0</v>
      </c>
      <c r="I48584" t="s">
        <v>392</v>
      </c>
      <c r="J48584" t="s">
        <v>25</v>
      </c>
      <c r="K48584">
        <v>19960628</v>
      </c>
      <c r="L48584">
        <v>19960508</v>
      </c>
      <c r="M48584">
        <v>8</v>
      </c>
      <c r="N48584" t="s">
        <v>42274</v>
      </c>
      <c r="O48584" t="s">
        <v>17</v>
      </c>
    </row>
    <row r="48585" spans="1:15" x14ac:dyDescent="0.3">
      <c r="A48585">
        <v>48584</v>
      </c>
      <c r="B48585" t="s">
        <v>22</v>
      </c>
      <c r="C48585" t="s">
        <v>23</v>
      </c>
      <c r="D48585">
        <v>1993</v>
      </c>
      <c r="E48585" t="s">
        <v>17</v>
      </c>
      <c r="F48585" t="s">
        <v>17</v>
      </c>
      <c r="G48585">
        <v>0</v>
      </c>
      <c r="H48585">
        <v>0</v>
      </c>
      <c r="I48585" t="s">
        <v>118</v>
      </c>
      <c r="J48585" t="s">
        <v>613</v>
      </c>
      <c r="K48585">
        <v>19960628</v>
      </c>
      <c r="L48585">
        <v>19960605</v>
      </c>
      <c r="M48585">
        <v>2</v>
      </c>
      <c r="N48585" t="s">
        <v>41234</v>
      </c>
      <c r="O48585" t="s">
        <v>17</v>
      </c>
    </row>
    <row r="48586" spans="1:15" x14ac:dyDescent="0.3">
      <c r="A48586">
        <v>48585</v>
      </c>
      <c r="B48586" t="s">
        <v>22</v>
      </c>
      <c r="C48586" t="s">
        <v>23</v>
      </c>
      <c r="D48586">
        <v>1993</v>
      </c>
      <c r="E48586" t="s">
        <v>17</v>
      </c>
      <c r="F48586" t="s">
        <v>17</v>
      </c>
      <c r="G48586">
        <v>0</v>
      </c>
      <c r="H48586">
        <v>0</v>
      </c>
      <c r="I48586" t="s">
        <v>392</v>
      </c>
      <c r="J48586" t="s">
        <v>613</v>
      </c>
      <c r="K48586">
        <v>19960628</v>
      </c>
      <c r="L48586">
        <v>19960605</v>
      </c>
      <c r="M48586">
        <v>7</v>
      </c>
      <c r="N48586" t="s">
        <v>42275</v>
      </c>
      <c r="O48586" t="s">
        <v>17</v>
      </c>
    </row>
    <row r="48587" spans="1:15" x14ac:dyDescent="0.3">
      <c r="A48587">
        <v>48586</v>
      </c>
      <c r="B48587" t="s">
        <v>22</v>
      </c>
      <c r="C48587" t="s">
        <v>23</v>
      </c>
      <c r="D48587">
        <v>1987</v>
      </c>
      <c r="E48587" t="s">
        <v>17</v>
      </c>
      <c r="F48587" t="s">
        <v>29</v>
      </c>
      <c r="G48587">
        <v>0</v>
      </c>
      <c r="H48587">
        <v>0</v>
      </c>
      <c r="I48587" t="s">
        <v>492</v>
      </c>
      <c r="J48587" t="s">
        <v>110</v>
      </c>
      <c r="K48587">
        <v>19960628</v>
      </c>
      <c r="L48587">
        <v>19960605</v>
      </c>
      <c r="M48587">
        <v>1</v>
      </c>
      <c r="N48587" t="s">
        <v>41282</v>
      </c>
      <c r="O48587" t="s">
        <v>17</v>
      </c>
    </row>
    <row r="48588" spans="1:15" x14ac:dyDescent="0.3">
      <c r="A48588">
        <v>48587</v>
      </c>
      <c r="B48588" t="s">
        <v>104</v>
      </c>
      <c r="C48588" t="s">
        <v>154</v>
      </c>
      <c r="D48588">
        <v>1993</v>
      </c>
      <c r="E48588" t="s">
        <v>17</v>
      </c>
      <c r="F48588" t="s">
        <v>17</v>
      </c>
      <c r="G48588">
        <v>0</v>
      </c>
      <c r="H48588">
        <v>0</v>
      </c>
      <c r="I48588" t="s">
        <v>1168</v>
      </c>
      <c r="J48588" t="s">
        <v>37</v>
      </c>
      <c r="K48588">
        <v>19960628</v>
      </c>
      <c r="L48588">
        <v>19960522</v>
      </c>
      <c r="M48588">
        <v>9</v>
      </c>
      <c r="N48588" t="s">
        <v>42276</v>
      </c>
      <c r="O48588" t="s">
        <v>17</v>
      </c>
    </row>
    <row r="48589" spans="1:15" x14ac:dyDescent="0.3">
      <c r="A48589">
        <v>48588</v>
      </c>
      <c r="B48589" t="s">
        <v>22</v>
      </c>
      <c r="C48589" t="s">
        <v>68</v>
      </c>
      <c r="D48589">
        <v>1993</v>
      </c>
      <c r="E48589" t="s">
        <v>17</v>
      </c>
      <c r="F48589" t="s">
        <v>17</v>
      </c>
      <c r="G48589">
        <v>0</v>
      </c>
      <c r="H48589">
        <v>0</v>
      </c>
      <c r="I48589" t="s">
        <v>333</v>
      </c>
      <c r="J48589" t="s">
        <v>99</v>
      </c>
      <c r="K48589">
        <v>19960628</v>
      </c>
      <c r="L48589">
        <v>19960524</v>
      </c>
      <c r="M48589">
        <v>4</v>
      </c>
      <c r="N48589" t="s">
        <v>42277</v>
      </c>
      <c r="O48589" t="s">
        <v>17</v>
      </c>
    </row>
    <row r="48590" spans="1:15" x14ac:dyDescent="0.3">
      <c r="A48590">
        <v>48589</v>
      </c>
      <c r="B48590" t="s">
        <v>22</v>
      </c>
      <c r="C48590" t="s">
        <v>68</v>
      </c>
      <c r="D48590">
        <v>1991</v>
      </c>
      <c r="E48590" t="s">
        <v>29</v>
      </c>
      <c r="F48590" t="s">
        <v>17</v>
      </c>
      <c r="G48590">
        <v>0</v>
      </c>
      <c r="H48590">
        <v>0</v>
      </c>
      <c r="I48590" t="s">
        <v>91</v>
      </c>
      <c r="J48590" t="s">
        <v>613</v>
      </c>
      <c r="K48590">
        <v>19960628</v>
      </c>
      <c r="L48590">
        <v>19960522</v>
      </c>
      <c r="M48590">
        <v>2</v>
      </c>
      <c r="N48590" t="s">
        <v>42278</v>
      </c>
      <c r="O48590" t="s">
        <v>17</v>
      </c>
    </row>
    <row r="48591" spans="1:15" x14ac:dyDescent="0.3">
      <c r="A48591">
        <v>48590</v>
      </c>
      <c r="B48591" t="s">
        <v>65</v>
      </c>
      <c r="C48591" t="s">
        <v>66</v>
      </c>
      <c r="D48591">
        <v>1995</v>
      </c>
      <c r="E48591" t="s">
        <v>17</v>
      </c>
      <c r="F48591" t="s">
        <v>17</v>
      </c>
      <c r="G48591">
        <v>0</v>
      </c>
      <c r="H48591">
        <v>0</v>
      </c>
      <c r="I48591" t="s">
        <v>36</v>
      </c>
      <c r="J48591" t="s">
        <v>267</v>
      </c>
      <c r="K48591">
        <v>19960628</v>
      </c>
      <c r="L48591">
        <v>19960528</v>
      </c>
      <c r="M48591">
        <v>3</v>
      </c>
      <c r="N48591" t="s">
        <v>42279</v>
      </c>
      <c r="O48591" t="s">
        <v>17</v>
      </c>
    </row>
    <row r="48592" spans="1:15" x14ac:dyDescent="0.3">
      <c r="A48592">
        <v>48591</v>
      </c>
      <c r="B48592" t="s">
        <v>22</v>
      </c>
      <c r="C48592" t="s">
        <v>23</v>
      </c>
      <c r="D48592">
        <v>1989</v>
      </c>
      <c r="E48592" t="s">
        <v>17</v>
      </c>
      <c r="F48592" t="s">
        <v>17</v>
      </c>
      <c r="G48592">
        <v>0</v>
      </c>
      <c r="H48592">
        <v>0</v>
      </c>
      <c r="I48592" t="s">
        <v>306</v>
      </c>
      <c r="J48592" t="s">
        <v>178</v>
      </c>
      <c r="K48592">
        <v>19960628</v>
      </c>
      <c r="L48592">
        <v>19960603</v>
      </c>
      <c r="M48592">
        <v>1</v>
      </c>
      <c r="N48592" t="s">
        <v>42280</v>
      </c>
      <c r="O48592" t="s">
        <v>17</v>
      </c>
    </row>
    <row r="48593" spans="1:15" x14ac:dyDescent="0.3">
      <c r="A48593">
        <v>48592</v>
      </c>
      <c r="B48593" t="s">
        <v>96</v>
      </c>
      <c r="C48593" t="s">
        <v>862</v>
      </c>
      <c r="D48593">
        <v>1994</v>
      </c>
      <c r="E48593" t="s">
        <v>17</v>
      </c>
      <c r="F48593" t="s">
        <v>17</v>
      </c>
      <c r="G48593">
        <v>0</v>
      </c>
      <c r="H48593">
        <v>0</v>
      </c>
      <c r="I48593" t="s">
        <v>128</v>
      </c>
      <c r="J48593" t="s">
        <v>19</v>
      </c>
      <c r="K48593">
        <v>19960628</v>
      </c>
      <c r="L48593">
        <v>19960523</v>
      </c>
      <c r="M48593">
        <v>3</v>
      </c>
      <c r="N48593" t="s">
        <v>42281</v>
      </c>
      <c r="O48593" t="s">
        <v>17</v>
      </c>
    </row>
    <row r="48594" spans="1:15" x14ac:dyDescent="0.3">
      <c r="A48594">
        <v>48593</v>
      </c>
      <c r="B48594" t="s">
        <v>65</v>
      </c>
      <c r="C48594" t="s">
        <v>76</v>
      </c>
      <c r="D48594">
        <v>1990</v>
      </c>
      <c r="E48594" t="s">
        <v>17</v>
      </c>
      <c r="F48594" t="s">
        <v>17</v>
      </c>
      <c r="G48594">
        <v>0</v>
      </c>
      <c r="H48594">
        <v>0</v>
      </c>
      <c r="I48594" t="s">
        <v>94</v>
      </c>
      <c r="J48594" t="s">
        <v>82</v>
      </c>
      <c r="K48594">
        <v>19960628</v>
      </c>
      <c r="L48594">
        <v>19960606</v>
      </c>
      <c r="M48594">
        <v>5</v>
      </c>
      <c r="N48594" t="s">
        <v>42282</v>
      </c>
      <c r="O48594" t="s">
        <v>17</v>
      </c>
    </row>
    <row r="48595" spans="1:15" x14ac:dyDescent="0.3">
      <c r="A48595">
        <v>48594</v>
      </c>
      <c r="B48595" t="s">
        <v>96</v>
      </c>
      <c r="C48595" t="s">
        <v>97</v>
      </c>
      <c r="D48595">
        <v>1989</v>
      </c>
      <c r="E48595" t="s">
        <v>17</v>
      </c>
      <c r="F48595" t="s">
        <v>17</v>
      </c>
      <c r="G48595">
        <v>0</v>
      </c>
      <c r="H48595">
        <v>0</v>
      </c>
      <c r="I48595" t="s">
        <v>902</v>
      </c>
      <c r="J48595" t="s">
        <v>99</v>
      </c>
      <c r="K48595">
        <v>19960628</v>
      </c>
      <c r="L48595">
        <v>19960527</v>
      </c>
      <c r="M48595">
        <v>7</v>
      </c>
      <c r="N48595" t="s">
        <v>42283</v>
      </c>
      <c r="O48595" t="s">
        <v>17</v>
      </c>
    </row>
    <row r="48596" spans="1:15" x14ac:dyDescent="0.3">
      <c r="A48596">
        <v>48595</v>
      </c>
      <c r="B48596" t="s">
        <v>96</v>
      </c>
      <c r="C48596" t="s">
        <v>97</v>
      </c>
      <c r="D48596">
        <v>1989</v>
      </c>
      <c r="E48596" t="s">
        <v>17</v>
      </c>
      <c r="F48596" t="s">
        <v>17</v>
      </c>
      <c r="G48596">
        <v>0</v>
      </c>
      <c r="H48596">
        <v>0</v>
      </c>
      <c r="I48596" t="s">
        <v>718</v>
      </c>
      <c r="J48596" t="s">
        <v>99</v>
      </c>
      <c r="K48596">
        <v>19960628</v>
      </c>
      <c r="L48596">
        <v>19960527</v>
      </c>
      <c r="M48596">
        <v>1</v>
      </c>
      <c r="N48596" t="s">
        <v>42284</v>
      </c>
      <c r="O48596" t="s">
        <v>17</v>
      </c>
    </row>
    <row r="48597" spans="1:15" x14ac:dyDescent="0.3">
      <c r="A48597">
        <v>48596</v>
      </c>
      <c r="B48597" t="s">
        <v>65</v>
      </c>
      <c r="C48597" t="s">
        <v>66</v>
      </c>
      <c r="D48597">
        <v>1995</v>
      </c>
      <c r="E48597" t="s">
        <v>17</v>
      </c>
      <c r="F48597" t="s">
        <v>17</v>
      </c>
      <c r="G48597">
        <v>0</v>
      </c>
      <c r="H48597">
        <v>0</v>
      </c>
      <c r="I48597" t="s">
        <v>392</v>
      </c>
      <c r="J48597" t="s">
        <v>3920</v>
      </c>
      <c r="K48597">
        <v>19960628</v>
      </c>
      <c r="L48597">
        <v>19960602</v>
      </c>
      <c r="M48597">
        <v>7</v>
      </c>
      <c r="N48597" t="s">
        <v>42285</v>
      </c>
      <c r="O48597" t="s">
        <v>17</v>
      </c>
    </row>
    <row r="48598" spans="1:15" x14ac:dyDescent="0.3">
      <c r="A48598">
        <v>48597</v>
      </c>
      <c r="B48598" t="s">
        <v>65</v>
      </c>
      <c r="C48598" t="s">
        <v>66</v>
      </c>
      <c r="D48598">
        <v>1995</v>
      </c>
      <c r="E48598" t="s">
        <v>17</v>
      </c>
      <c r="F48598" t="s">
        <v>17</v>
      </c>
      <c r="G48598">
        <v>0</v>
      </c>
      <c r="H48598">
        <v>0</v>
      </c>
      <c r="I48598" t="s">
        <v>56</v>
      </c>
      <c r="J48598" t="s">
        <v>3920</v>
      </c>
      <c r="K48598">
        <v>19960628</v>
      </c>
      <c r="L48598">
        <v>19960602</v>
      </c>
      <c r="M48598">
        <v>9</v>
      </c>
      <c r="N48598" t="s">
        <v>42286</v>
      </c>
      <c r="O48598" t="s">
        <v>17</v>
      </c>
    </row>
    <row r="48599" spans="1:15" x14ac:dyDescent="0.3">
      <c r="A48599">
        <v>48598</v>
      </c>
      <c r="B48599" t="s">
        <v>65</v>
      </c>
      <c r="C48599" t="s">
        <v>127</v>
      </c>
      <c r="D48599">
        <v>1994</v>
      </c>
      <c r="E48599" t="s">
        <v>17</v>
      </c>
      <c r="F48599" t="s">
        <v>29</v>
      </c>
      <c r="G48599">
        <v>0</v>
      </c>
      <c r="H48599">
        <v>0</v>
      </c>
      <c r="I48599" t="s">
        <v>392</v>
      </c>
      <c r="J48599" t="s">
        <v>3920</v>
      </c>
      <c r="K48599">
        <v>19960628</v>
      </c>
      <c r="L48599">
        <v>19960524</v>
      </c>
      <c r="M48599">
        <v>7</v>
      </c>
      <c r="N48599" t="s">
        <v>40300</v>
      </c>
      <c r="O48599" t="s">
        <v>17</v>
      </c>
    </row>
    <row r="48600" spans="1:15" x14ac:dyDescent="0.3">
      <c r="A48600">
        <v>48599</v>
      </c>
      <c r="B48600" t="s">
        <v>32</v>
      </c>
      <c r="C48600" t="s">
        <v>33</v>
      </c>
      <c r="D48600">
        <v>1996</v>
      </c>
      <c r="E48600" t="s">
        <v>17</v>
      </c>
      <c r="F48600" t="s">
        <v>17</v>
      </c>
      <c r="G48600">
        <v>0</v>
      </c>
      <c r="H48600">
        <v>0</v>
      </c>
      <c r="I48600" t="s">
        <v>371</v>
      </c>
      <c r="J48600" t="s">
        <v>47</v>
      </c>
      <c r="K48600">
        <v>19960628</v>
      </c>
      <c r="L48600">
        <v>19960524</v>
      </c>
      <c r="M48600">
        <v>9</v>
      </c>
      <c r="N48600" t="s">
        <v>42287</v>
      </c>
      <c r="O48600" t="s">
        <v>17</v>
      </c>
    </row>
    <row r="48601" spans="1:15" x14ac:dyDescent="0.3">
      <c r="A48601">
        <v>48600</v>
      </c>
      <c r="B48601" t="s">
        <v>22</v>
      </c>
      <c r="C48601" t="s">
        <v>23</v>
      </c>
      <c r="D48601">
        <v>1989</v>
      </c>
      <c r="E48601" t="s">
        <v>17</v>
      </c>
      <c r="F48601" t="s">
        <v>17</v>
      </c>
      <c r="G48601">
        <v>0</v>
      </c>
      <c r="H48601">
        <v>0</v>
      </c>
      <c r="I48601" t="s">
        <v>588</v>
      </c>
      <c r="J48601" t="s">
        <v>19</v>
      </c>
      <c r="K48601">
        <v>19960628</v>
      </c>
      <c r="L48601">
        <v>19960601</v>
      </c>
      <c r="M48601">
        <v>2</v>
      </c>
      <c r="N48601" t="s">
        <v>42288</v>
      </c>
      <c r="O48601" t="s">
        <v>17</v>
      </c>
    </row>
    <row r="48602" spans="1:15" x14ac:dyDescent="0.3">
      <c r="A48602">
        <v>48601</v>
      </c>
      <c r="B48602" t="s">
        <v>32</v>
      </c>
      <c r="C48602" t="s">
        <v>196</v>
      </c>
      <c r="D48602">
        <v>1988</v>
      </c>
      <c r="E48602" t="s">
        <v>17</v>
      </c>
      <c r="F48602" t="s">
        <v>17</v>
      </c>
      <c r="G48602">
        <v>0</v>
      </c>
      <c r="H48602">
        <v>0</v>
      </c>
      <c r="I48602" t="s">
        <v>101</v>
      </c>
      <c r="J48602" t="s">
        <v>92</v>
      </c>
      <c r="K48602">
        <v>19960628</v>
      </c>
      <c r="L48602">
        <v>19960603</v>
      </c>
      <c r="M48602">
        <v>1</v>
      </c>
      <c r="N48602" t="s">
        <v>42289</v>
      </c>
      <c r="O48602" t="s">
        <v>17</v>
      </c>
    </row>
    <row r="48603" spans="1:15" x14ac:dyDescent="0.3">
      <c r="A48603">
        <v>48602</v>
      </c>
      <c r="B48603" t="s">
        <v>65</v>
      </c>
      <c r="C48603" t="s">
        <v>183</v>
      </c>
      <c r="D48603">
        <v>1985</v>
      </c>
      <c r="E48603" t="s">
        <v>17</v>
      </c>
      <c r="F48603" t="s">
        <v>17</v>
      </c>
      <c r="G48603">
        <v>0</v>
      </c>
      <c r="H48603">
        <v>0</v>
      </c>
      <c r="I48603" t="s">
        <v>1168</v>
      </c>
      <c r="J48603" t="s">
        <v>19</v>
      </c>
      <c r="K48603">
        <v>19960628</v>
      </c>
      <c r="L48603">
        <v>19951226</v>
      </c>
      <c r="M48603">
        <v>0</v>
      </c>
      <c r="N48603" t="s">
        <v>42290</v>
      </c>
      <c r="O48603" t="s">
        <v>17</v>
      </c>
    </row>
    <row r="48604" spans="1:15" x14ac:dyDescent="0.3">
      <c r="A48604">
        <v>48603</v>
      </c>
      <c r="B48604" t="s">
        <v>32</v>
      </c>
      <c r="C48604" t="s">
        <v>33</v>
      </c>
      <c r="D48604">
        <v>1992</v>
      </c>
      <c r="E48604" t="s">
        <v>17</v>
      </c>
      <c r="F48604" t="s">
        <v>17</v>
      </c>
      <c r="G48604">
        <v>0</v>
      </c>
      <c r="H48604">
        <v>0</v>
      </c>
      <c r="I48604" t="s">
        <v>30</v>
      </c>
      <c r="J48604" t="s">
        <v>87</v>
      </c>
      <c r="K48604">
        <v>19960628</v>
      </c>
      <c r="L48604">
        <v>19960529</v>
      </c>
      <c r="M48604">
        <v>6</v>
      </c>
      <c r="N48604" t="s">
        <v>41183</v>
      </c>
      <c r="O48604" t="s">
        <v>17</v>
      </c>
    </row>
    <row r="48605" spans="1:15" x14ac:dyDescent="0.3">
      <c r="A48605">
        <v>48604</v>
      </c>
      <c r="B48605" t="s">
        <v>32</v>
      </c>
      <c r="C48605" t="s">
        <v>45</v>
      </c>
      <c r="D48605">
        <v>1992</v>
      </c>
      <c r="E48605" t="s">
        <v>17</v>
      </c>
      <c r="F48605" t="s">
        <v>17</v>
      </c>
      <c r="G48605">
        <v>0</v>
      </c>
      <c r="H48605">
        <v>0</v>
      </c>
      <c r="I48605" t="s">
        <v>30</v>
      </c>
      <c r="J48605" t="s">
        <v>57</v>
      </c>
      <c r="K48605">
        <v>19960628</v>
      </c>
      <c r="L48605">
        <v>19960601</v>
      </c>
      <c r="M48605">
        <v>4</v>
      </c>
      <c r="N48605" t="s">
        <v>42291</v>
      </c>
      <c r="O48605" t="s">
        <v>17</v>
      </c>
    </row>
    <row r="48606" spans="1:15" x14ac:dyDescent="0.3">
      <c r="A48606">
        <v>48605</v>
      </c>
      <c r="B48606" t="s">
        <v>32</v>
      </c>
      <c r="C48606" t="s">
        <v>45</v>
      </c>
      <c r="D48606">
        <v>1992</v>
      </c>
      <c r="E48606" t="s">
        <v>17</v>
      </c>
      <c r="F48606" t="s">
        <v>17</v>
      </c>
      <c r="G48606">
        <v>0</v>
      </c>
      <c r="H48606">
        <v>0</v>
      </c>
      <c r="I48606" t="s">
        <v>392</v>
      </c>
      <c r="J48606" t="s">
        <v>57</v>
      </c>
      <c r="K48606">
        <v>19960628</v>
      </c>
      <c r="L48606">
        <v>19960601</v>
      </c>
      <c r="M48606">
        <v>4</v>
      </c>
      <c r="N48606" t="s">
        <v>42292</v>
      </c>
      <c r="O48606" t="s">
        <v>17</v>
      </c>
    </row>
    <row r="48607" spans="1:15" x14ac:dyDescent="0.3">
      <c r="A48607">
        <v>48606</v>
      </c>
      <c r="B48607" t="s">
        <v>32</v>
      </c>
      <c r="C48607" t="s">
        <v>80</v>
      </c>
      <c r="D48607">
        <v>1994</v>
      </c>
      <c r="E48607" t="s">
        <v>17</v>
      </c>
      <c r="F48607" t="s">
        <v>17</v>
      </c>
      <c r="G48607">
        <v>0</v>
      </c>
      <c r="H48607">
        <v>0</v>
      </c>
      <c r="I48607" t="s">
        <v>274</v>
      </c>
      <c r="J48607" t="s">
        <v>102</v>
      </c>
      <c r="K48607">
        <v>19960628</v>
      </c>
      <c r="L48607">
        <v>19960605</v>
      </c>
      <c r="M48607">
        <v>1</v>
      </c>
      <c r="N48607" t="s">
        <v>42293</v>
      </c>
      <c r="O48607" t="s">
        <v>17</v>
      </c>
    </row>
    <row r="48608" spans="1:15" x14ac:dyDescent="0.3">
      <c r="A48608">
        <v>48607</v>
      </c>
      <c r="B48608" t="s">
        <v>104</v>
      </c>
      <c r="C48608" t="s">
        <v>154</v>
      </c>
      <c r="D48608">
        <v>1994</v>
      </c>
      <c r="E48608" t="s">
        <v>17</v>
      </c>
      <c r="F48608" t="s">
        <v>29</v>
      </c>
      <c r="G48608">
        <v>0</v>
      </c>
      <c r="H48608">
        <v>0</v>
      </c>
      <c r="I48608" t="s">
        <v>392</v>
      </c>
      <c r="J48608" t="s">
        <v>63</v>
      </c>
      <c r="K48608">
        <v>19960628</v>
      </c>
      <c r="L48608">
        <v>19960604</v>
      </c>
      <c r="M48608">
        <v>3</v>
      </c>
      <c r="N48608" t="s">
        <v>40300</v>
      </c>
      <c r="O48608" t="s">
        <v>17</v>
      </c>
    </row>
    <row r="48609" spans="1:15" x14ac:dyDescent="0.3">
      <c r="A48609">
        <v>48608</v>
      </c>
      <c r="B48609" t="s">
        <v>22</v>
      </c>
      <c r="C48609" t="s">
        <v>23</v>
      </c>
      <c r="D48609">
        <v>1996</v>
      </c>
      <c r="E48609" t="s">
        <v>29</v>
      </c>
      <c r="F48609" t="s">
        <v>17</v>
      </c>
      <c r="G48609">
        <v>0</v>
      </c>
      <c r="H48609">
        <v>0</v>
      </c>
      <c r="I48609" t="s">
        <v>165</v>
      </c>
      <c r="J48609" t="s">
        <v>37</v>
      </c>
      <c r="K48609">
        <v>19960628</v>
      </c>
      <c r="L48609">
        <v>19960521</v>
      </c>
      <c r="M48609">
        <v>0</v>
      </c>
      <c r="N48609" t="s">
        <v>42294</v>
      </c>
      <c r="O48609" t="s">
        <v>17</v>
      </c>
    </row>
    <row r="48610" spans="1:15" x14ac:dyDescent="0.3">
      <c r="A48610">
        <v>48609</v>
      </c>
      <c r="B48610" t="s">
        <v>65</v>
      </c>
      <c r="C48610" t="s">
        <v>66</v>
      </c>
      <c r="D48610">
        <v>1990</v>
      </c>
      <c r="E48610" t="s">
        <v>17</v>
      </c>
      <c r="F48610" t="s">
        <v>29</v>
      </c>
      <c r="G48610">
        <v>0</v>
      </c>
      <c r="H48610">
        <v>0</v>
      </c>
      <c r="I48610" t="s">
        <v>392</v>
      </c>
      <c r="J48610" t="s">
        <v>37</v>
      </c>
      <c r="K48610">
        <v>19960628</v>
      </c>
      <c r="L48610">
        <v>19960606</v>
      </c>
      <c r="M48610">
        <v>6</v>
      </c>
      <c r="N48610" t="s">
        <v>40300</v>
      </c>
      <c r="O48610" t="s">
        <v>17</v>
      </c>
    </row>
    <row r="48611" spans="1:15" x14ac:dyDescent="0.3">
      <c r="A48611">
        <v>48610</v>
      </c>
      <c r="B48611" t="s">
        <v>22</v>
      </c>
      <c r="C48611" t="s">
        <v>23</v>
      </c>
      <c r="D48611">
        <v>1990</v>
      </c>
      <c r="E48611" t="s">
        <v>17</v>
      </c>
      <c r="F48611" t="s">
        <v>29</v>
      </c>
      <c r="G48611">
        <v>0</v>
      </c>
      <c r="H48611">
        <v>0</v>
      </c>
      <c r="I48611" t="s">
        <v>392</v>
      </c>
      <c r="J48611" t="s">
        <v>37</v>
      </c>
      <c r="K48611">
        <v>19960628</v>
      </c>
      <c r="L48611">
        <v>19960517</v>
      </c>
      <c r="M48611">
        <v>7</v>
      </c>
      <c r="N48611" t="s">
        <v>40300</v>
      </c>
      <c r="O48611" t="s">
        <v>17</v>
      </c>
    </row>
    <row r="48612" spans="1:15" x14ac:dyDescent="0.3">
      <c r="A48612">
        <v>48611</v>
      </c>
      <c r="B48612" t="s">
        <v>22</v>
      </c>
      <c r="C48612" t="s">
        <v>68</v>
      </c>
      <c r="D48612">
        <v>1987</v>
      </c>
      <c r="E48612" t="s">
        <v>17</v>
      </c>
      <c r="F48612" t="s">
        <v>17</v>
      </c>
      <c r="G48612">
        <v>0</v>
      </c>
      <c r="H48612">
        <v>0</v>
      </c>
      <c r="I48612" t="s">
        <v>588</v>
      </c>
      <c r="J48612" t="s">
        <v>219</v>
      </c>
      <c r="K48612">
        <v>19960628</v>
      </c>
      <c r="L48612">
        <v>19960515</v>
      </c>
      <c r="M48612">
        <v>2</v>
      </c>
      <c r="N48612" t="s">
        <v>42295</v>
      </c>
      <c r="O48612" t="s">
        <v>17</v>
      </c>
    </row>
    <row r="48613" spans="1:15" x14ac:dyDescent="0.3">
      <c r="A48613">
        <v>48612</v>
      </c>
      <c r="B48613" t="s">
        <v>104</v>
      </c>
      <c r="C48613" t="s">
        <v>154</v>
      </c>
      <c r="D48613">
        <v>1985</v>
      </c>
      <c r="E48613" t="s">
        <v>17</v>
      </c>
      <c r="F48613" t="s">
        <v>17</v>
      </c>
      <c r="G48613">
        <v>0</v>
      </c>
      <c r="H48613">
        <v>0</v>
      </c>
      <c r="I48613" t="s">
        <v>190</v>
      </c>
      <c r="J48613" t="s">
        <v>219</v>
      </c>
      <c r="K48613">
        <v>19960628</v>
      </c>
      <c r="L48613">
        <v>19960603</v>
      </c>
      <c r="M48613">
        <v>3</v>
      </c>
      <c r="N48613" t="s">
        <v>42296</v>
      </c>
      <c r="O48613" t="s">
        <v>17</v>
      </c>
    </row>
    <row r="48614" spans="1:15" x14ac:dyDescent="0.3">
      <c r="A48614">
        <v>48613</v>
      </c>
      <c r="B48614" t="s">
        <v>22</v>
      </c>
      <c r="C48614" t="s">
        <v>23</v>
      </c>
      <c r="D48614">
        <v>1995</v>
      </c>
      <c r="E48614" t="s">
        <v>17</v>
      </c>
      <c r="F48614" t="s">
        <v>17</v>
      </c>
      <c r="G48614">
        <v>0</v>
      </c>
      <c r="H48614">
        <v>0</v>
      </c>
      <c r="I48614" t="s">
        <v>118</v>
      </c>
      <c r="J48614" t="s">
        <v>87</v>
      </c>
      <c r="K48614">
        <v>19960628</v>
      </c>
      <c r="L48614">
        <v>19960531</v>
      </c>
      <c r="M48614">
        <v>1</v>
      </c>
      <c r="N48614" t="s">
        <v>42297</v>
      </c>
      <c r="O48614" t="s">
        <v>17</v>
      </c>
    </row>
    <row r="48615" spans="1:15" x14ac:dyDescent="0.3">
      <c r="A48615">
        <v>48614</v>
      </c>
      <c r="B48615" t="s">
        <v>22</v>
      </c>
      <c r="C48615" t="s">
        <v>23</v>
      </c>
      <c r="D48615">
        <v>1995</v>
      </c>
      <c r="E48615" t="s">
        <v>17</v>
      </c>
      <c r="F48615" t="s">
        <v>17</v>
      </c>
      <c r="G48615">
        <v>0</v>
      </c>
      <c r="H48615">
        <v>0</v>
      </c>
      <c r="I48615" t="s">
        <v>30</v>
      </c>
      <c r="J48615" t="s">
        <v>87</v>
      </c>
      <c r="K48615">
        <v>19960628</v>
      </c>
      <c r="L48615">
        <v>19960531</v>
      </c>
      <c r="M48615">
        <v>1</v>
      </c>
      <c r="N48615" t="s">
        <v>42298</v>
      </c>
      <c r="O48615" t="s">
        <v>17</v>
      </c>
    </row>
    <row r="48616" spans="1:15" x14ac:dyDescent="0.3">
      <c r="A48616">
        <v>48615</v>
      </c>
      <c r="B48616" t="s">
        <v>32</v>
      </c>
      <c r="C48616" t="s">
        <v>196</v>
      </c>
      <c r="D48616">
        <v>1983</v>
      </c>
      <c r="E48616" t="s">
        <v>17</v>
      </c>
      <c r="F48616" t="s">
        <v>17</v>
      </c>
      <c r="G48616">
        <v>0</v>
      </c>
      <c r="H48616">
        <v>0</v>
      </c>
      <c r="I48616" t="s">
        <v>101</v>
      </c>
      <c r="J48616" t="s">
        <v>25</v>
      </c>
      <c r="K48616">
        <v>19960628</v>
      </c>
      <c r="L48616">
        <v>19960515</v>
      </c>
      <c r="M48616">
        <v>1</v>
      </c>
      <c r="N48616" t="s">
        <v>42299</v>
      </c>
      <c r="O48616" t="s">
        <v>17</v>
      </c>
    </row>
    <row r="48617" spans="1:15" x14ac:dyDescent="0.3">
      <c r="A48617">
        <v>48616</v>
      </c>
      <c r="B48617" t="s">
        <v>32</v>
      </c>
      <c r="C48617" t="s">
        <v>196</v>
      </c>
      <c r="D48617">
        <v>1983</v>
      </c>
      <c r="E48617" t="s">
        <v>17</v>
      </c>
      <c r="F48617" t="s">
        <v>17</v>
      </c>
      <c r="G48617">
        <v>0</v>
      </c>
      <c r="H48617">
        <v>0</v>
      </c>
      <c r="I48617" t="s">
        <v>136</v>
      </c>
      <c r="J48617" t="s">
        <v>25</v>
      </c>
      <c r="K48617">
        <v>19960628</v>
      </c>
      <c r="L48617">
        <v>19960515</v>
      </c>
      <c r="M48617">
        <v>5</v>
      </c>
      <c r="N48617" t="s">
        <v>42300</v>
      </c>
      <c r="O48617" t="s">
        <v>17</v>
      </c>
    </row>
    <row r="48618" spans="1:15" x14ac:dyDescent="0.3">
      <c r="A48618">
        <v>48617</v>
      </c>
      <c r="B48618" t="s">
        <v>32</v>
      </c>
      <c r="C48618" t="s">
        <v>84</v>
      </c>
      <c r="D48618">
        <v>1994</v>
      </c>
      <c r="E48618" t="s">
        <v>17</v>
      </c>
      <c r="F48618" t="s">
        <v>17</v>
      </c>
      <c r="G48618">
        <v>0</v>
      </c>
      <c r="H48618">
        <v>0</v>
      </c>
      <c r="I48618" t="s">
        <v>91</v>
      </c>
      <c r="J48618" t="s">
        <v>267</v>
      </c>
      <c r="K48618">
        <v>19960628</v>
      </c>
      <c r="L48618">
        <v>19960603</v>
      </c>
      <c r="M48618">
        <v>7</v>
      </c>
      <c r="N48618" t="s">
        <v>41564</v>
      </c>
      <c r="O48618" t="s">
        <v>17</v>
      </c>
    </row>
    <row r="48619" spans="1:15" x14ac:dyDescent="0.3">
      <c r="A48619">
        <v>48618</v>
      </c>
      <c r="B48619" t="s">
        <v>32</v>
      </c>
      <c r="C48619" t="s">
        <v>84</v>
      </c>
      <c r="D48619">
        <v>1994</v>
      </c>
      <c r="E48619" t="s">
        <v>29</v>
      </c>
      <c r="F48619" t="s">
        <v>17</v>
      </c>
      <c r="G48619">
        <v>0</v>
      </c>
      <c r="H48619">
        <v>0</v>
      </c>
      <c r="I48619" t="s">
        <v>118</v>
      </c>
      <c r="J48619" t="s">
        <v>267</v>
      </c>
      <c r="K48619">
        <v>19960628</v>
      </c>
      <c r="L48619">
        <v>19960603</v>
      </c>
      <c r="M48619">
        <v>7</v>
      </c>
      <c r="N48619" t="s">
        <v>42301</v>
      </c>
      <c r="O48619" t="s">
        <v>17</v>
      </c>
    </row>
    <row r="48620" spans="1:15" x14ac:dyDescent="0.3">
      <c r="A48620">
        <v>48619</v>
      </c>
      <c r="B48620" t="s">
        <v>541</v>
      </c>
      <c r="C48620" t="s">
        <v>542</v>
      </c>
      <c r="D48620">
        <v>9999</v>
      </c>
      <c r="E48620" t="s">
        <v>17</v>
      </c>
      <c r="F48620" t="s">
        <v>17</v>
      </c>
      <c r="G48620">
        <v>0</v>
      </c>
      <c r="H48620">
        <v>0</v>
      </c>
      <c r="I48620" t="s">
        <v>53</v>
      </c>
      <c r="J48620" t="s">
        <v>87</v>
      </c>
      <c r="K48620">
        <v>19960628</v>
      </c>
      <c r="L48620">
        <v>19960607</v>
      </c>
      <c r="M48620">
        <v>7</v>
      </c>
      <c r="N48620" t="s">
        <v>42302</v>
      </c>
      <c r="O48620" t="s">
        <v>17</v>
      </c>
    </row>
    <row r="48621" spans="1:15" x14ac:dyDescent="0.3">
      <c r="A48621">
        <v>48620</v>
      </c>
      <c r="B48621" t="s">
        <v>59</v>
      </c>
      <c r="C48621" t="s">
        <v>60</v>
      </c>
      <c r="D48621">
        <v>1990</v>
      </c>
      <c r="E48621" t="s">
        <v>17</v>
      </c>
      <c r="F48621" t="s">
        <v>17</v>
      </c>
      <c r="G48621">
        <v>0</v>
      </c>
      <c r="H48621">
        <v>0</v>
      </c>
      <c r="I48621" t="s">
        <v>1862</v>
      </c>
      <c r="J48621" t="s">
        <v>57</v>
      </c>
      <c r="K48621">
        <v>19960628</v>
      </c>
      <c r="L48621">
        <v>19960530</v>
      </c>
      <c r="M48621">
        <v>0</v>
      </c>
      <c r="N48621" t="s">
        <v>42303</v>
      </c>
      <c r="O48621" t="s">
        <v>17</v>
      </c>
    </row>
    <row r="48622" spans="1:15" x14ac:dyDescent="0.3">
      <c r="A48622">
        <v>48621</v>
      </c>
      <c r="B48622" t="s">
        <v>6182</v>
      </c>
      <c r="C48622" t="s">
        <v>6183</v>
      </c>
      <c r="D48622">
        <v>1994</v>
      </c>
      <c r="E48622" t="s">
        <v>17</v>
      </c>
      <c r="F48622" t="s">
        <v>17</v>
      </c>
      <c r="G48622">
        <v>0</v>
      </c>
      <c r="H48622">
        <v>0</v>
      </c>
      <c r="I48622" t="s">
        <v>134</v>
      </c>
      <c r="J48622" t="s">
        <v>82</v>
      </c>
      <c r="K48622">
        <v>19960628</v>
      </c>
      <c r="L48622">
        <v>19960529</v>
      </c>
      <c r="M48622">
        <v>8</v>
      </c>
      <c r="N48622" t="s">
        <v>42304</v>
      </c>
      <c r="O48622" t="s">
        <v>17</v>
      </c>
    </row>
    <row r="48623" spans="1:15" x14ac:dyDescent="0.3">
      <c r="A48623">
        <v>48622</v>
      </c>
      <c r="B48623" t="s">
        <v>65</v>
      </c>
      <c r="C48623" t="s">
        <v>66</v>
      </c>
      <c r="D48623">
        <v>1993</v>
      </c>
      <c r="E48623" t="s">
        <v>17</v>
      </c>
      <c r="F48623" t="s">
        <v>17</v>
      </c>
      <c r="G48623">
        <v>0</v>
      </c>
      <c r="H48623">
        <v>0</v>
      </c>
      <c r="I48623" t="s">
        <v>177</v>
      </c>
      <c r="J48623" t="s">
        <v>152</v>
      </c>
      <c r="K48623">
        <v>19960628</v>
      </c>
      <c r="L48623">
        <v>19960607</v>
      </c>
      <c r="M48623">
        <v>6</v>
      </c>
      <c r="N48623" t="s">
        <v>42305</v>
      </c>
      <c r="O48623" t="s">
        <v>17</v>
      </c>
    </row>
    <row r="48624" spans="1:15" x14ac:dyDescent="0.3">
      <c r="A48624">
        <v>48623</v>
      </c>
      <c r="B48624" t="s">
        <v>22</v>
      </c>
      <c r="C48624" t="s">
        <v>23</v>
      </c>
      <c r="D48624">
        <v>1988</v>
      </c>
      <c r="E48624" t="s">
        <v>17</v>
      </c>
      <c r="F48624" t="s">
        <v>29</v>
      </c>
      <c r="G48624">
        <v>0</v>
      </c>
      <c r="H48624">
        <v>0</v>
      </c>
      <c r="I48624" t="s">
        <v>492</v>
      </c>
      <c r="J48624" t="s">
        <v>19</v>
      </c>
      <c r="K48624">
        <v>19960628</v>
      </c>
      <c r="L48624">
        <v>19960603</v>
      </c>
      <c r="M48624">
        <v>2</v>
      </c>
      <c r="N48624" t="s">
        <v>42306</v>
      </c>
      <c r="O48624" t="s">
        <v>17</v>
      </c>
    </row>
    <row r="48625" spans="1:15" x14ac:dyDescent="0.3">
      <c r="A48625">
        <v>48624</v>
      </c>
      <c r="B48625" t="s">
        <v>104</v>
      </c>
      <c r="C48625" t="s">
        <v>154</v>
      </c>
      <c r="D48625">
        <v>1995</v>
      </c>
      <c r="E48625" t="s">
        <v>17</v>
      </c>
      <c r="F48625" t="s">
        <v>17</v>
      </c>
      <c r="G48625">
        <v>0</v>
      </c>
      <c r="H48625">
        <v>0</v>
      </c>
      <c r="I48625" t="s">
        <v>118</v>
      </c>
      <c r="J48625" t="s">
        <v>19</v>
      </c>
      <c r="K48625">
        <v>19960628</v>
      </c>
      <c r="L48625">
        <v>19960606</v>
      </c>
      <c r="M48625">
        <v>2</v>
      </c>
      <c r="N48625" t="s">
        <v>41187</v>
      </c>
      <c r="O48625" t="s">
        <v>17</v>
      </c>
    </row>
    <row r="48626" spans="1:15" x14ac:dyDescent="0.3">
      <c r="A48626">
        <v>48625</v>
      </c>
      <c r="B48626" t="s">
        <v>32</v>
      </c>
      <c r="C48626" t="s">
        <v>45</v>
      </c>
      <c r="D48626">
        <v>1993</v>
      </c>
      <c r="E48626" t="s">
        <v>17</v>
      </c>
      <c r="F48626" t="s">
        <v>17</v>
      </c>
      <c r="G48626">
        <v>0</v>
      </c>
      <c r="H48626">
        <v>0</v>
      </c>
      <c r="I48626" t="s">
        <v>94</v>
      </c>
      <c r="J48626" t="s">
        <v>19</v>
      </c>
      <c r="K48626">
        <v>19960628</v>
      </c>
      <c r="L48626">
        <v>19960605</v>
      </c>
      <c r="M48626">
        <v>1</v>
      </c>
      <c r="N48626" t="s">
        <v>42307</v>
      </c>
      <c r="O48626" t="s">
        <v>17</v>
      </c>
    </row>
    <row r="48627" spans="1:15" x14ac:dyDescent="0.3">
      <c r="A48627">
        <v>48626</v>
      </c>
      <c r="B48627" t="s">
        <v>498</v>
      </c>
      <c r="C48627" t="s">
        <v>499</v>
      </c>
      <c r="D48627">
        <v>1995</v>
      </c>
      <c r="E48627" t="s">
        <v>17</v>
      </c>
      <c r="F48627" t="s">
        <v>17</v>
      </c>
      <c r="G48627">
        <v>0</v>
      </c>
      <c r="H48627">
        <v>0</v>
      </c>
      <c r="I48627" t="s">
        <v>36</v>
      </c>
      <c r="J48627" t="s">
        <v>221</v>
      </c>
      <c r="K48627">
        <v>19960628</v>
      </c>
      <c r="L48627">
        <v>19960608</v>
      </c>
      <c r="M48627">
        <v>8</v>
      </c>
      <c r="N48627" t="s">
        <v>42308</v>
      </c>
      <c r="O48627" t="s">
        <v>17</v>
      </c>
    </row>
    <row r="48628" spans="1:15" x14ac:dyDescent="0.3">
      <c r="A48628">
        <v>48627</v>
      </c>
      <c r="B48628" t="s">
        <v>22</v>
      </c>
      <c r="C48628" t="s">
        <v>68</v>
      </c>
      <c r="D48628">
        <v>1983</v>
      </c>
      <c r="E48628" t="s">
        <v>17</v>
      </c>
      <c r="F48628" t="s">
        <v>29</v>
      </c>
      <c r="G48628">
        <v>0</v>
      </c>
      <c r="H48628">
        <v>0</v>
      </c>
      <c r="I48628" t="s">
        <v>392</v>
      </c>
      <c r="J48628" t="s">
        <v>613</v>
      </c>
      <c r="K48628">
        <v>19960628</v>
      </c>
      <c r="L48628">
        <v>19960604</v>
      </c>
      <c r="M48628">
        <v>1</v>
      </c>
      <c r="N48628" t="s">
        <v>40300</v>
      </c>
      <c r="O48628" t="s">
        <v>17</v>
      </c>
    </row>
    <row r="48629" spans="1:15" x14ac:dyDescent="0.3">
      <c r="A48629">
        <v>48628</v>
      </c>
      <c r="B48629" t="s">
        <v>65</v>
      </c>
      <c r="C48629" t="s">
        <v>66</v>
      </c>
      <c r="D48629">
        <v>1996</v>
      </c>
      <c r="E48629" t="s">
        <v>17</v>
      </c>
      <c r="F48629" t="s">
        <v>17</v>
      </c>
      <c r="G48629">
        <v>0</v>
      </c>
      <c r="H48629">
        <v>0</v>
      </c>
      <c r="I48629" t="s">
        <v>418</v>
      </c>
      <c r="J48629" t="s">
        <v>25</v>
      </c>
      <c r="K48629">
        <v>19960628</v>
      </c>
      <c r="L48629">
        <v>19960605</v>
      </c>
      <c r="M48629">
        <v>5</v>
      </c>
      <c r="N48629" t="s">
        <v>42309</v>
      </c>
      <c r="O48629" t="s">
        <v>17</v>
      </c>
    </row>
    <row r="48630" spans="1:15" x14ac:dyDescent="0.3">
      <c r="A48630">
        <v>48629</v>
      </c>
      <c r="B48630" t="s">
        <v>32</v>
      </c>
      <c r="C48630" t="s">
        <v>33</v>
      </c>
      <c r="D48630">
        <v>1992</v>
      </c>
      <c r="E48630" t="s">
        <v>17</v>
      </c>
      <c r="F48630" t="s">
        <v>17</v>
      </c>
      <c r="G48630">
        <v>0</v>
      </c>
      <c r="H48630">
        <v>0</v>
      </c>
      <c r="I48630" t="s">
        <v>392</v>
      </c>
      <c r="J48630" t="s">
        <v>37</v>
      </c>
      <c r="K48630">
        <v>19960628</v>
      </c>
      <c r="L48630">
        <v>19960528</v>
      </c>
      <c r="M48630">
        <v>8</v>
      </c>
      <c r="N48630" t="s">
        <v>42310</v>
      </c>
      <c r="O48630" t="s">
        <v>17</v>
      </c>
    </row>
    <row r="48631" spans="1:15" x14ac:dyDescent="0.3">
      <c r="A48631">
        <v>48630</v>
      </c>
      <c r="B48631" t="s">
        <v>22</v>
      </c>
      <c r="C48631" t="s">
        <v>121</v>
      </c>
      <c r="D48631">
        <v>1989</v>
      </c>
      <c r="E48631" t="s">
        <v>17</v>
      </c>
      <c r="F48631" t="s">
        <v>29</v>
      </c>
      <c r="G48631">
        <v>0</v>
      </c>
      <c r="H48631">
        <v>0</v>
      </c>
      <c r="I48631" t="s">
        <v>588</v>
      </c>
      <c r="J48631" t="s">
        <v>37</v>
      </c>
      <c r="K48631">
        <v>19960628</v>
      </c>
      <c r="L48631">
        <v>19960603</v>
      </c>
      <c r="M48631">
        <v>3</v>
      </c>
      <c r="N48631" t="s">
        <v>40298</v>
      </c>
      <c r="O48631" t="s">
        <v>17</v>
      </c>
    </row>
    <row r="48632" spans="1:15" x14ac:dyDescent="0.3">
      <c r="A48632">
        <v>48631</v>
      </c>
      <c r="B48632" t="s">
        <v>22</v>
      </c>
      <c r="C48632" t="s">
        <v>23</v>
      </c>
      <c r="D48632">
        <v>1993</v>
      </c>
      <c r="E48632" t="s">
        <v>17</v>
      </c>
      <c r="F48632" t="s">
        <v>17</v>
      </c>
      <c r="G48632">
        <v>0</v>
      </c>
      <c r="H48632">
        <v>0</v>
      </c>
      <c r="I48632" t="s">
        <v>85</v>
      </c>
      <c r="J48632" t="s">
        <v>47</v>
      </c>
      <c r="K48632">
        <v>19960628</v>
      </c>
      <c r="L48632">
        <v>19960520</v>
      </c>
      <c r="M48632">
        <v>8</v>
      </c>
      <c r="N48632" t="s">
        <v>41580</v>
      </c>
      <c r="O48632" t="s">
        <v>17</v>
      </c>
    </row>
    <row r="48633" spans="1:15" x14ac:dyDescent="0.3">
      <c r="A48633">
        <v>48632</v>
      </c>
      <c r="B48633" t="s">
        <v>313</v>
      </c>
      <c r="C48633" t="s">
        <v>314</v>
      </c>
      <c r="D48633">
        <v>1990</v>
      </c>
      <c r="E48633" t="s">
        <v>17</v>
      </c>
      <c r="F48633" t="s">
        <v>17</v>
      </c>
      <c r="G48633">
        <v>0</v>
      </c>
      <c r="H48633">
        <v>0</v>
      </c>
      <c r="I48633" t="s">
        <v>198</v>
      </c>
      <c r="J48633" t="s">
        <v>19</v>
      </c>
      <c r="K48633">
        <v>19960628</v>
      </c>
      <c r="L48633">
        <v>19960602</v>
      </c>
      <c r="M48633">
        <v>7</v>
      </c>
      <c r="N48633" t="s">
        <v>42311</v>
      </c>
      <c r="O48633" t="s">
        <v>17</v>
      </c>
    </row>
    <row r="48634" spans="1:15" x14ac:dyDescent="0.3">
      <c r="A48634">
        <v>48633</v>
      </c>
      <c r="B48634" t="s">
        <v>22</v>
      </c>
      <c r="C48634" t="s">
        <v>23</v>
      </c>
      <c r="D48634">
        <v>1983</v>
      </c>
      <c r="E48634" t="s">
        <v>17</v>
      </c>
      <c r="F48634" t="s">
        <v>29</v>
      </c>
      <c r="G48634">
        <v>0</v>
      </c>
      <c r="H48634">
        <v>0</v>
      </c>
      <c r="I48634" t="s">
        <v>588</v>
      </c>
      <c r="J48634" t="s">
        <v>99</v>
      </c>
      <c r="K48634">
        <v>19960628</v>
      </c>
      <c r="L48634">
        <v>19960604</v>
      </c>
      <c r="M48634">
        <v>0</v>
      </c>
      <c r="N48634" t="s">
        <v>40298</v>
      </c>
      <c r="O48634" t="s">
        <v>17</v>
      </c>
    </row>
    <row r="48635" spans="1:15" x14ac:dyDescent="0.3">
      <c r="A48635">
        <v>48634</v>
      </c>
      <c r="B48635" t="s">
        <v>22</v>
      </c>
      <c r="C48635" t="s">
        <v>23</v>
      </c>
      <c r="D48635">
        <v>1993</v>
      </c>
      <c r="E48635" t="s">
        <v>17</v>
      </c>
      <c r="F48635" t="s">
        <v>17</v>
      </c>
      <c r="G48635">
        <v>0</v>
      </c>
      <c r="H48635">
        <v>0</v>
      </c>
      <c r="I48635" t="s">
        <v>74</v>
      </c>
      <c r="J48635" t="s">
        <v>19</v>
      </c>
      <c r="K48635">
        <v>19960628</v>
      </c>
      <c r="L48635">
        <v>19960529</v>
      </c>
      <c r="M48635">
        <v>0</v>
      </c>
      <c r="N48635" t="s">
        <v>42312</v>
      </c>
      <c r="O48635" t="s">
        <v>17</v>
      </c>
    </row>
    <row r="48636" spans="1:15" x14ac:dyDescent="0.3">
      <c r="A48636">
        <v>48635</v>
      </c>
      <c r="B48636" t="s">
        <v>32</v>
      </c>
      <c r="C48636" t="s">
        <v>33</v>
      </c>
      <c r="D48636">
        <v>1996</v>
      </c>
      <c r="E48636" t="s">
        <v>17</v>
      </c>
      <c r="F48636" t="s">
        <v>17</v>
      </c>
      <c r="G48636">
        <v>0</v>
      </c>
      <c r="H48636">
        <v>0</v>
      </c>
      <c r="I48636" t="s">
        <v>34</v>
      </c>
      <c r="J48636" t="s">
        <v>87</v>
      </c>
      <c r="K48636">
        <v>19960628</v>
      </c>
      <c r="L48636">
        <v>19960601</v>
      </c>
      <c r="M48636">
        <v>9</v>
      </c>
      <c r="N48636" t="s">
        <v>42313</v>
      </c>
      <c r="O48636" t="s">
        <v>17</v>
      </c>
    </row>
    <row r="48637" spans="1:15" x14ac:dyDescent="0.3">
      <c r="A48637">
        <v>48636</v>
      </c>
      <c r="B48637" t="s">
        <v>524</v>
      </c>
      <c r="C48637" t="s">
        <v>525</v>
      </c>
      <c r="D48637">
        <v>1995</v>
      </c>
      <c r="E48637" t="s">
        <v>17</v>
      </c>
      <c r="F48637" t="s">
        <v>17</v>
      </c>
      <c r="G48637">
        <v>0</v>
      </c>
      <c r="H48637">
        <v>0</v>
      </c>
      <c r="I48637" t="s">
        <v>106</v>
      </c>
      <c r="J48637" t="s">
        <v>63</v>
      </c>
      <c r="K48637">
        <v>19960628</v>
      </c>
      <c r="L48637">
        <v>19960530</v>
      </c>
      <c r="M48637">
        <v>1</v>
      </c>
      <c r="N48637" t="s">
        <v>42314</v>
      </c>
      <c r="O48637" t="s">
        <v>17</v>
      </c>
    </row>
    <row r="48638" spans="1:15" x14ac:dyDescent="0.3">
      <c r="A48638">
        <v>48637</v>
      </c>
      <c r="B48638" t="s">
        <v>32</v>
      </c>
      <c r="C48638" t="s">
        <v>196</v>
      </c>
      <c r="D48638">
        <v>1996</v>
      </c>
      <c r="E48638" t="s">
        <v>17</v>
      </c>
      <c r="F48638" t="s">
        <v>17</v>
      </c>
      <c r="G48638">
        <v>0</v>
      </c>
      <c r="H48638">
        <v>0</v>
      </c>
      <c r="I48638" t="s">
        <v>30</v>
      </c>
      <c r="J48638" t="s">
        <v>87</v>
      </c>
      <c r="K48638">
        <v>19960628</v>
      </c>
      <c r="L48638">
        <v>19960530</v>
      </c>
      <c r="M48638">
        <v>8</v>
      </c>
      <c r="N48638" t="s">
        <v>42315</v>
      </c>
      <c r="O48638" t="s">
        <v>17</v>
      </c>
    </row>
    <row r="48639" spans="1:15" x14ac:dyDescent="0.3">
      <c r="A48639">
        <v>48638</v>
      </c>
      <c r="B48639" t="s">
        <v>32</v>
      </c>
      <c r="C48639" t="s">
        <v>196</v>
      </c>
      <c r="D48639">
        <v>1996</v>
      </c>
      <c r="E48639" t="s">
        <v>17</v>
      </c>
      <c r="F48639" t="s">
        <v>17</v>
      </c>
      <c r="G48639">
        <v>0</v>
      </c>
      <c r="H48639">
        <v>0</v>
      </c>
      <c r="I48639" t="s">
        <v>634</v>
      </c>
      <c r="J48639" t="s">
        <v>87</v>
      </c>
      <c r="K48639">
        <v>19960628</v>
      </c>
      <c r="L48639">
        <v>19960530</v>
      </c>
      <c r="M48639">
        <v>8</v>
      </c>
      <c r="N48639" t="s">
        <v>42316</v>
      </c>
      <c r="O48639" t="s">
        <v>17</v>
      </c>
    </row>
    <row r="48640" spans="1:15" x14ac:dyDescent="0.3">
      <c r="A48640">
        <v>48639</v>
      </c>
      <c r="B48640" t="s">
        <v>32</v>
      </c>
      <c r="C48640" t="s">
        <v>33</v>
      </c>
      <c r="D48640">
        <v>1996</v>
      </c>
      <c r="E48640" t="s">
        <v>17</v>
      </c>
      <c r="F48640" t="s">
        <v>17</v>
      </c>
      <c r="G48640">
        <v>0</v>
      </c>
      <c r="H48640">
        <v>0</v>
      </c>
      <c r="I48640" t="s">
        <v>109</v>
      </c>
      <c r="J48640" t="s">
        <v>70</v>
      </c>
      <c r="K48640">
        <v>19960628</v>
      </c>
      <c r="L48640">
        <v>19960601</v>
      </c>
      <c r="M48640">
        <v>9</v>
      </c>
      <c r="N48640" t="s">
        <v>42317</v>
      </c>
      <c r="O48640" t="s">
        <v>17</v>
      </c>
    </row>
    <row r="48641" spans="1:15" x14ac:dyDescent="0.3">
      <c r="A48641">
        <v>48640</v>
      </c>
      <c r="B48641" t="s">
        <v>65</v>
      </c>
      <c r="C48641" t="s">
        <v>192</v>
      </c>
      <c r="D48641">
        <v>1993</v>
      </c>
      <c r="E48641" t="s">
        <v>17</v>
      </c>
      <c r="F48641" t="s">
        <v>17</v>
      </c>
      <c r="G48641">
        <v>0</v>
      </c>
      <c r="H48641">
        <v>0</v>
      </c>
      <c r="I48641" t="s">
        <v>368</v>
      </c>
      <c r="J48641" t="s">
        <v>63</v>
      </c>
      <c r="K48641">
        <v>19960628</v>
      </c>
      <c r="L48641">
        <v>19960607</v>
      </c>
      <c r="M48641">
        <v>1</v>
      </c>
      <c r="N48641" t="s">
        <v>42318</v>
      </c>
      <c r="O48641" t="s">
        <v>17</v>
      </c>
    </row>
    <row r="48642" spans="1:15" x14ac:dyDescent="0.3">
      <c r="A48642">
        <v>48641</v>
      </c>
      <c r="B48642" t="s">
        <v>65</v>
      </c>
      <c r="C48642" t="s">
        <v>180</v>
      </c>
      <c r="D48642">
        <v>1991</v>
      </c>
      <c r="E48642" t="s">
        <v>29</v>
      </c>
      <c r="F48642" t="s">
        <v>17</v>
      </c>
      <c r="G48642">
        <v>1</v>
      </c>
      <c r="H48642">
        <v>0</v>
      </c>
      <c r="I48642" t="s">
        <v>619</v>
      </c>
      <c r="J48642" t="s">
        <v>63</v>
      </c>
      <c r="K48642">
        <v>19960628</v>
      </c>
      <c r="L48642">
        <v>19960610</v>
      </c>
      <c r="M48642">
        <v>0</v>
      </c>
      <c r="N48642" t="s">
        <v>42319</v>
      </c>
      <c r="O48642" t="s">
        <v>17</v>
      </c>
    </row>
    <row r="48643" spans="1:15" x14ac:dyDescent="0.3">
      <c r="A48643">
        <v>48642</v>
      </c>
      <c r="B48643" t="s">
        <v>65</v>
      </c>
      <c r="C48643" t="s">
        <v>66</v>
      </c>
      <c r="D48643">
        <v>1994</v>
      </c>
      <c r="E48643" t="s">
        <v>17</v>
      </c>
      <c r="F48643" t="s">
        <v>17</v>
      </c>
      <c r="G48643">
        <v>0</v>
      </c>
      <c r="H48643">
        <v>0</v>
      </c>
      <c r="I48643" t="s">
        <v>118</v>
      </c>
      <c r="J48643" t="s">
        <v>1388</v>
      </c>
      <c r="K48643">
        <v>19960628</v>
      </c>
      <c r="L48643">
        <v>19960612</v>
      </c>
      <c r="M48643">
        <v>2</v>
      </c>
      <c r="N48643" t="s">
        <v>42320</v>
      </c>
      <c r="O48643" t="s">
        <v>17</v>
      </c>
    </row>
    <row r="48644" spans="1:15" x14ac:dyDescent="0.3">
      <c r="A48644">
        <v>48643</v>
      </c>
      <c r="B48644" t="s">
        <v>65</v>
      </c>
      <c r="C48644" t="s">
        <v>127</v>
      </c>
      <c r="D48644">
        <v>1995</v>
      </c>
      <c r="E48644" t="s">
        <v>17</v>
      </c>
      <c r="F48644" t="s">
        <v>17</v>
      </c>
      <c r="G48644">
        <v>0</v>
      </c>
      <c r="H48644">
        <v>0</v>
      </c>
      <c r="I48644" t="s">
        <v>134</v>
      </c>
      <c r="J48644" t="s">
        <v>63</v>
      </c>
      <c r="K48644">
        <v>19960628</v>
      </c>
      <c r="L48644">
        <v>19960606</v>
      </c>
      <c r="M48644">
        <v>1</v>
      </c>
      <c r="N48644" t="s">
        <v>42321</v>
      </c>
      <c r="O48644" t="s">
        <v>17</v>
      </c>
    </row>
    <row r="48645" spans="1:15" x14ac:dyDescent="0.3">
      <c r="A48645">
        <v>48644</v>
      </c>
      <c r="B48645" t="s">
        <v>32</v>
      </c>
      <c r="C48645" t="s">
        <v>45</v>
      </c>
      <c r="D48645">
        <v>1991</v>
      </c>
      <c r="E48645" t="s">
        <v>29</v>
      </c>
      <c r="F48645" t="s">
        <v>17</v>
      </c>
      <c r="G48645">
        <v>1</v>
      </c>
      <c r="H48645">
        <v>0</v>
      </c>
      <c r="I48645" t="s">
        <v>290</v>
      </c>
      <c r="J48645" t="s">
        <v>338</v>
      </c>
      <c r="K48645">
        <v>19960628</v>
      </c>
      <c r="L48645">
        <v>19960531</v>
      </c>
      <c r="M48645">
        <v>1</v>
      </c>
      <c r="N48645" t="s">
        <v>42322</v>
      </c>
      <c r="O48645" t="s">
        <v>17</v>
      </c>
    </row>
    <row r="48646" spans="1:15" x14ac:dyDescent="0.3">
      <c r="A48646">
        <v>48645</v>
      </c>
      <c r="B48646" t="s">
        <v>32</v>
      </c>
      <c r="C48646" t="s">
        <v>196</v>
      </c>
      <c r="D48646">
        <v>1989</v>
      </c>
      <c r="E48646" t="s">
        <v>17</v>
      </c>
      <c r="F48646" t="s">
        <v>17</v>
      </c>
      <c r="G48646">
        <v>0</v>
      </c>
      <c r="H48646">
        <v>0</v>
      </c>
      <c r="I48646" t="s">
        <v>56</v>
      </c>
      <c r="J48646" t="s">
        <v>102</v>
      </c>
      <c r="K48646">
        <v>19960628</v>
      </c>
      <c r="L48646">
        <v>19960527</v>
      </c>
      <c r="M48646">
        <v>1</v>
      </c>
      <c r="N48646" t="s">
        <v>42323</v>
      </c>
      <c r="O48646" t="s">
        <v>17</v>
      </c>
    </row>
    <row r="48647" spans="1:15" x14ac:dyDescent="0.3">
      <c r="A48647">
        <v>48646</v>
      </c>
      <c r="B48647" t="s">
        <v>65</v>
      </c>
      <c r="C48647" t="s">
        <v>192</v>
      </c>
      <c r="D48647">
        <v>1993</v>
      </c>
      <c r="E48647" t="s">
        <v>17</v>
      </c>
      <c r="F48647" t="s">
        <v>17</v>
      </c>
      <c r="G48647">
        <v>0</v>
      </c>
      <c r="H48647">
        <v>0</v>
      </c>
      <c r="I48647" t="s">
        <v>494</v>
      </c>
      <c r="J48647" t="s">
        <v>219</v>
      </c>
      <c r="K48647">
        <v>19960628</v>
      </c>
      <c r="L48647">
        <v>19960518</v>
      </c>
      <c r="M48647">
        <v>5</v>
      </c>
      <c r="N48647" t="s">
        <v>42324</v>
      </c>
      <c r="O48647" t="s">
        <v>17</v>
      </c>
    </row>
    <row r="48648" spans="1:15" x14ac:dyDescent="0.3">
      <c r="A48648">
        <v>48647</v>
      </c>
      <c r="B48648" t="s">
        <v>22</v>
      </c>
      <c r="C48648" t="s">
        <v>68</v>
      </c>
      <c r="D48648">
        <v>1989</v>
      </c>
      <c r="E48648" t="s">
        <v>17</v>
      </c>
      <c r="F48648" t="s">
        <v>17</v>
      </c>
      <c r="G48648">
        <v>0</v>
      </c>
      <c r="H48648">
        <v>0</v>
      </c>
      <c r="I48648" t="s">
        <v>198</v>
      </c>
      <c r="J48648" t="s">
        <v>37</v>
      </c>
      <c r="K48648">
        <v>19960628</v>
      </c>
      <c r="L48648">
        <v>19960605</v>
      </c>
      <c r="M48648">
        <v>1</v>
      </c>
      <c r="N48648" t="s">
        <v>42325</v>
      </c>
      <c r="O48648" t="s">
        <v>17</v>
      </c>
    </row>
    <row r="48649" spans="1:15" x14ac:dyDescent="0.3">
      <c r="A48649">
        <v>48648</v>
      </c>
      <c r="B48649" t="s">
        <v>22</v>
      </c>
      <c r="C48649" t="s">
        <v>68</v>
      </c>
      <c r="D48649">
        <v>1989</v>
      </c>
      <c r="E48649" t="s">
        <v>17</v>
      </c>
      <c r="F48649" t="s">
        <v>17</v>
      </c>
      <c r="G48649">
        <v>0</v>
      </c>
      <c r="H48649">
        <v>0</v>
      </c>
      <c r="I48649" t="s">
        <v>171</v>
      </c>
      <c r="J48649" t="s">
        <v>37</v>
      </c>
      <c r="K48649">
        <v>19960628</v>
      </c>
      <c r="L48649">
        <v>19960605</v>
      </c>
      <c r="M48649">
        <v>1</v>
      </c>
      <c r="N48649" t="s">
        <v>42326</v>
      </c>
      <c r="O48649" t="s">
        <v>17</v>
      </c>
    </row>
    <row r="48650" spans="1:15" x14ac:dyDescent="0.3">
      <c r="A48650">
        <v>48649</v>
      </c>
      <c r="B48650" t="s">
        <v>65</v>
      </c>
      <c r="C48650" t="s">
        <v>192</v>
      </c>
      <c r="D48650">
        <v>1995</v>
      </c>
      <c r="E48650" t="s">
        <v>17</v>
      </c>
      <c r="F48650" t="s">
        <v>17</v>
      </c>
      <c r="G48650">
        <v>0</v>
      </c>
      <c r="H48650">
        <v>0</v>
      </c>
      <c r="I48650" t="s">
        <v>118</v>
      </c>
      <c r="J48650" t="s">
        <v>99</v>
      </c>
      <c r="K48650">
        <v>19960628</v>
      </c>
      <c r="L48650">
        <v>19960606</v>
      </c>
      <c r="M48650">
        <v>8</v>
      </c>
      <c r="N48650" t="s">
        <v>42327</v>
      </c>
      <c r="O48650" t="s">
        <v>17</v>
      </c>
    </row>
    <row r="48651" spans="1:15" x14ac:dyDescent="0.3">
      <c r="A48651">
        <v>48650</v>
      </c>
      <c r="B48651" t="s">
        <v>65</v>
      </c>
      <c r="C48651" t="s">
        <v>192</v>
      </c>
      <c r="D48651">
        <v>1995</v>
      </c>
      <c r="E48651" t="s">
        <v>17</v>
      </c>
      <c r="F48651" t="s">
        <v>17</v>
      </c>
      <c r="G48651">
        <v>0</v>
      </c>
      <c r="H48651">
        <v>0</v>
      </c>
      <c r="I48651" t="s">
        <v>2282</v>
      </c>
      <c r="J48651" t="s">
        <v>99</v>
      </c>
      <c r="K48651">
        <v>19960628</v>
      </c>
      <c r="L48651">
        <v>19960606</v>
      </c>
      <c r="M48651">
        <v>8</v>
      </c>
      <c r="N48651" t="s">
        <v>42328</v>
      </c>
      <c r="O48651" t="s">
        <v>17</v>
      </c>
    </row>
    <row r="48652" spans="1:15" x14ac:dyDescent="0.3">
      <c r="A48652">
        <v>48651</v>
      </c>
      <c r="B48652" t="s">
        <v>32</v>
      </c>
      <c r="C48652" t="s">
        <v>33</v>
      </c>
      <c r="D48652">
        <v>1992</v>
      </c>
      <c r="E48652" t="s">
        <v>17</v>
      </c>
      <c r="F48652" t="s">
        <v>29</v>
      </c>
      <c r="G48652">
        <v>0</v>
      </c>
      <c r="H48652">
        <v>0</v>
      </c>
      <c r="I48652" t="s">
        <v>392</v>
      </c>
      <c r="J48652" t="s">
        <v>37</v>
      </c>
      <c r="K48652">
        <v>19960628</v>
      </c>
      <c r="L48652">
        <v>19960604</v>
      </c>
      <c r="M48652">
        <v>4</v>
      </c>
      <c r="N48652" t="s">
        <v>40300</v>
      </c>
      <c r="O48652" t="s">
        <v>17</v>
      </c>
    </row>
    <row r="48653" spans="1:15" x14ac:dyDescent="0.3">
      <c r="A48653">
        <v>48652</v>
      </c>
      <c r="B48653" t="s">
        <v>65</v>
      </c>
      <c r="C48653" t="s">
        <v>114</v>
      </c>
      <c r="D48653">
        <v>1994</v>
      </c>
      <c r="E48653" t="s">
        <v>17</v>
      </c>
      <c r="F48653" t="s">
        <v>17</v>
      </c>
      <c r="G48653">
        <v>0</v>
      </c>
      <c r="H48653">
        <v>0</v>
      </c>
      <c r="I48653" t="s">
        <v>94</v>
      </c>
      <c r="J48653" t="s">
        <v>37</v>
      </c>
      <c r="K48653">
        <v>19960628</v>
      </c>
      <c r="L48653">
        <v>19960521</v>
      </c>
      <c r="M48653">
        <v>1</v>
      </c>
      <c r="N48653" t="s">
        <v>42329</v>
      </c>
      <c r="O48653" t="s">
        <v>17</v>
      </c>
    </row>
    <row r="48654" spans="1:15" x14ac:dyDescent="0.3">
      <c r="A48654">
        <v>48653</v>
      </c>
      <c r="B48654" t="s">
        <v>22</v>
      </c>
      <c r="C48654" t="s">
        <v>23</v>
      </c>
      <c r="D48654">
        <v>1990</v>
      </c>
      <c r="E48654" t="s">
        <v>17</v>
      </c>
      <c r="F48654" t="s">
        <v>29</v>
      </c>
      <c r="G48654">
        <v>0</v>
      </c>
      <c r="H48654">
        <v>0</v>
      </c>
      <c r="I48654" t="s">
        <v>392</v>
      </c>
      <c r="J48654" t="s">
        <v>19</v>
      </c>
      <c r="K48654">
        <v>19960628</v>
      </c>
      <c r="L48654">
        <v>19960612</v>
      </c>
      <c r="M48654">
        <v>2</v>
      </c>
      <c r="N48654" t="s">
        <v>40300</v>
      </c>
      <c r="O48654" t="s">
        <v>17</v>
      </c>
    </row>
    <row r="48655" spans="1:15" x14ac:dyDescent="0.3">
      <c r="A48655">
        <v>48654</v>
      </c>
      <c r="B48655" t="s">
        <v>22</v>
      </c>
      <c r="C48655" t="s">
        <v>23</v>
      </c>
      <c r="D48655">
        <v>1992</v>
      </c>
      <c r="E48655" t="s">
        <v>17</v>
      </c>
      <c r="F48655" t="s">
        <v>17</v>
      </c>
      <c r="G48655">
        <v>0</v>
      </c>
      <c r="H48655">
        <v>0</v>
      </c>
      <c r="I48655" t="s">
        <v>371</v>
      </c>
      <c r="J48655" t="s">
        <v>383</v>
      </c>
      <c r="K48655">
        <v>19960628</v>
      </c>
      <c r="L48655">
        <v>19960605</v>
      </c>
      <c r="M48655">
        <v>5</v>
      </c>
      <c r="N48655" t="s">
        <v>42330</v>
      </c>
      <c r="O48655" t="s">
        <v>17</v>
      </c>
    </row>
    <row r="48656" spans="1:15" x14ac:dyDescent="0.3">
      <c r="A48656">
        <v>48655</v>
      </c>
      <c r="B48656" t="s">
        <v>22</v>
      </c>
      <c r="C48656" t="s">
        <v>23</v>
      </c>
      <c r="D48656">
        <v>1992</v>
      </c>
      <c r="E48656" t="s">
        <v>17</v>
      </c>
      <c r="F48656" t="s">
        <v>17</v>
      </c>
      <c r="G48656">
        <v>0</v>
      </c>
      <c r="H48656">
        <v>0</v>
      </c>
      <c r="I48656" t="s">
        <v>588</v>
      </c>
      <c r="J48656" t="s">
        <v>383</v>
      </c>
      <c r="K48656">
        <v>19960628</v>
      </c>
      <c r="L48656">
        <v>19960605</v>
      </c>
      <c r="M48656">
        <v>0</v>
      </c>
      <c r="N48656" t="s">
        <v>42331</v>
      </c>
      <c r="O48656" t="s">
        <v>17</v>
      </c>
    </row>
    <row r="48657" spans="1:15" x14ac:dyDescent="0.3">
      <c r="A48657">
        <v>48656</v>
      </c>
      <c r="B48657" t="s">
        <v>59</v>
      </c>
      <c r="C48657" t="s">
        <v>60</v>
      </c>
      <c r="D48657">
        <v>1995</v>
      </c>
      <c r="E48657" t="s">
        <v>17</v>
      </c>
      <c r="F48657" t="s">
        <v>17</v>
      </c>
      <c r="G48657">
        <v>0</v>
      </c>
      <c r="H48657">
        <v>0</v>
      </c>
      <c r="I48657" t="s">
        <v>403</v>
      </c>
      <c r="J48657" t="s">
        <v>3920</v>
      </c>
      <c r="K48657">
        <v>19960628</v>
      </c>
      <c r="L48657">
        <v>19960606</v>
      </c>
      <c r="M48657">
        <v>1</v>
      </c>
      <c r="N48657" t="s">
        <v>42332</v>
      </c>
      <c r="O48657" t="s">
        <v>17</v>
      </c>
    </row>
    <row r="48658" spans="1:15" x14ac:dyDescent="0.3">
      <c r="A48658">
        <v>48657</v>
      </c>
      <c r="B48658" t="s">
        <v>65</v>
      </c>
      <c r="C48658" t="s">
        <v>180</v>
      </c>
      <c r="D48658">
        <v>1992</v>
      </c>
      <c r="E48658" t="s">
        <v>29</v>
      </c>
      <c r="F48658" t="s">
        <v>17</v>
      </c>
      <c r="G48658">
        <v>1</v>
      </c>
      <c r="H48658">
        <v>0</v>
      </c>
      <c r="I48658" t="s">
        <v>43</v>
      </c>
      <c r="J48658" t="s">
        <v>25</v>
      </c>
      <c r="K48658">
        <v>19960628</v>
      </c>
      <c r="L48658">
        <v>19960612</v>
      </c>
      <c r="M48658">
        <v>1</v>
      </c>
      <c r="N48658" t="s">
        <v>42333</v>
      </c>
      <c r="O48658" t="s">
        <v>17</v>
      </c>
    </row>
    <row r="48659" spans="1:15" x14ac:dyDescent="0.3">
      <c r="A48659">
        <v>48658</v>
      </c>
      <c r="B48659" t="s">
        <v>22</v>
      </c>
      <c r="C48659" t="s">
        <v>23</v>
      </c>
      <c r="D48659">
        <v>1995</v>
      </c>
      <c r="E48659" t="s">
        <v>17</v>
      </c>
      <c r="F48659" t="s">
        <v>17</v>
      </c>
      <c r="G48659">
        <v>0</v>
      </c>
      <c r="H48659">
        <v>0</v>
      </c>
      <c r="I48659" t="s">
        <v>303</v>
      </c>
      <c r="J48659" t="s">
        <v>230</v>
      </c>
      <c r="K48659">
        <v>19960628</v>
      </c>
      <c r="L48659">
        <v>19960529</v>
      </c>
      <c r="M48659">
        <v>0</v>
      </c>
      <c r="N48659" t="s">
        <v>42334</v>
      </c>
      <c r="O48659" t="s">
        <v>17</v>
      </c>
    </row>
    <row r="48660" spans="1:15" x14ac:dyDescent="0.3">
      <c r="A48660">
        <v>48659</v>
      </c>
      <c r="B48660" t="s">
        <v>22</v>
      </c>
      <c r="C48660" t="s">
        <v>23</v>
      </c>
      <c r="D48660">
        <v>1993</v>
      </c>
      <c r="E48660" t="s">
        <v>29</v>
      </c>
      <c r="F48660" t="s">
        <v>17</v>
      </c>
      <c r="G48660">
        <v>0</v>
      </c>
      <c r="H48660">
        <v>0</v>
      </c>
      <c r="I48660" t="s">
        <v>201</v>
      </c>
      <c r="J48660" t="s">
        <v>383</v>
      </c>
      <c r="K48660">
        <v>19960628</v>
      </c>
      <c r="L48660">
        <v>19960603</v>
      </c>
      <c r="M48660">
        <v>1</v>
      </c>
      <c r="N48660" t="s">
        <v>42335</v>
      </c>
      <c r="O48660" t="s">
        <v>17</v>
      </c>
    </row>
    <row r="48661" spans="1:15" x14ac:dyDescent="0.3">
      <c r="A48661">
        <v>48660</v>
      </c>
      <c r="B48661" t="s">
        <v>22</v>
      </c>
      <c r="C48661" t="s">
        <v>23</v>
      </c>
      <c r="D48661">
        <v>1992</v>
      </c>
      <c r="E48661" t="s">
        <v>17</v>
      </c>
      <c r="F48661" t="s">
        <v>17</v>
      </c>
      <c r="G48661">
        <v>0</v>
      </c>
      <c r="H48661">
        <v>0</v>
      </c>
      <c r="I48661" t="s">
        <v>198</v>
      </c>
      <c r="J48661" t="s">
        <v>19</v>
      </c>
      <c r="K48661">
        <v>19960628</v>
      </c>
      <c r="L48661">
        <v>19960602</v>
      </c>
      <c r="M48661">
        <v>2</v>
      </c>
      <c r="N48661" t="s">
        <v>42336</v>
      </c>
      <c r="O48661" t="s">
        <v>17</v>
      </c>
    </row>
    <row r="48662" spans="1:15" x14ac:dyDescent="0.3">
      <c r="A48662">
        <v>48661</v>
      </c>
      <c r="B48662" t="s">
        <v>32</v>
      </c>
      <c r="C48662" t="s">
        <v>33</v>
      </c>
      <c r="D48662">
        <v>1991</v>
      </c>
      <c r="E48662" t="s">
        <v>17</v>
      </c>
      <c r="F48662" t="s">
        <v>17</v>
      </c>
      <c r="G48662">
        <v>0</v>
      </c>
      <c r="H48662">
        <v>0</v>
      </c>
      <c r="I48662" t="s">
        <v>274</v>
      </c>
      <c r="J48662" t="s">
        <v>82</v>
      </c>
      <c r="K48662">
        <v>19960628</v>
      </c>
      <c r="L48662">
        <v>19960527</v>
      </c>
      <c r="M48662">
        <v>2</v>
      </c>
      <c r="N48662" t="s">
        <v>42337</v>
      </c>
      <c r="O48662" t="s">
        <v>17</v>
      </c>
    </row>
    <row r="48663" spans="1:15" x14ac:dyDescent="0.3">
      <c r="A48663">
        <v>48662</v>
      </c>
      <c r="B48663" t="s">
        <v>65</v>
      </c>
      <c r="C48663" t="s">
        <v>114</v>
      </c>
      <c r="D48663">
        <v>1996</v>
      </c>
      <c r="E48663" t="s">
        <v>17</v>
      </c>
      <c r="F48663" t="s">
        <v>17</v>
      </c>
      <c r="G48663">
        <v>0</v>
      </c>
      <c r="H48663">
        <v>0</v>
      </c>
      <c r="I48663" t="s">
        <v>921</v>
      </c>
      <c r="J48663" t="s">
        <v>37</v>
      </c>
      <c r="K48663">
        <v>19960628</v>
      </c>
      <c r="L48663">
        <v>19960603</v>
      </c>
      <c r="M48663">
        <v>9</v>
      </c>
      <c r="N48663" t="s">
        <v>42338</v>
      </c>
      <c r="O48663" t="s">
        <v>17</v>
      </c>
    </row>
    <row r="48664" spans="1:15" x14ac:dyDescent="0.3">
      <c r="A48664">
        <v>48663</v>
      </c>
      <c r="B48664" t="s">
        <v>22</v>
      </c>
      <c r="C48664" t="s">
        <v>121</v>
      </c>
      <c r="D48664">
        <v>1988</v>
      </c>
      <c r="E48664" t="s">
        <v>17</v>
      </c>
      <c r="F48664" t="s">
        <v>17</v>
      </c>
      <c r="G48664">
        <v>0</v>
      </c>
      <c r="H48664">
        <v>0</v>
      </c>
      <c r="I48664" t="s">
        <v>46</v>
      </c>
      <c r="J48664" t="s">
        <v>37</v>
      </c>
      <c r="K48664">
        <v>19960628</v>
      </c>
      <c r="L48664">
        <v>19960612</v>
      </c>
      <c r="M48664">
        <v>1</v>
      </c>
      <c r="N48664" t="s">
        <v>42339</v>
      </c>
      <c r="O48664" t="s">
        <v>17</v>
      </c>
    </row>
    <row r="48665" spans="1:15" x14ac:dyDescent="0.3">
      <c r="A48665">
        <v>48664</v>
      </c>
      <c r="B48665" t="s">
        <v>22</v>
      </c>
      <c r="C48665" t="s">
        <v>23</v>
      </c>
      <c r="D48665">
        <v>1990</v>
      </c>
      <c r="E48665" t="s">
        <v>17</v>
      </c>
      <c r="F48665" t="s">
        <v>17</v>
      </c>
      <c r="G48665">
        <v>0</v>
      </c>
      <c r="H48665">
        <v>0</v>
      </c>
      <c r="I48665" t="s">
        <v>74</v>
      </c>
      <c r="J48665" t="s">
        <v>19</v>
      </c>
      <c r="K48665">
        <v>19960628</v>
      </c>
      <c r="L48665">
        <v>19960601</v>
      </c>
      <c r="M48665">
        <v>7</v>
      </c>
      <c r="N48665" t="s">
        <v>42340</v>
      </c>
      <c r="O48665" t="s">
        <v>17</v>
      </c>
    </row>
    <row r="48666" spans="1:15" x14ac:dyDescent="0.3">
      <c r="A48666">
        <v>48665</v>
      </c>
      <c r="B48666" t="s">
        <v>466</v>
      </c>
      <c r="C48666" t="s">
        <v>467</v>
      </c>
      <c r="D48666">
        <v>1989</v>
      </c>
      <c r="E48666" t="s">
        <v>17</v>
      </c>
      <c r="F48666" t="s">
        <v>17</v>
      </c>
      <c r="G48666">
        <v>0</v>
      </c>
      <c r="H48666">
        <v>0</v>
      </c>
      <c r="I48666" t="s">
        <v>475</v>
      </c>
      <c r="J48666" t="s">
        <v>350</v>
      </c>
      <c r="K48666">
        <v>19960628</v>
      </c>
      <c r="L48666">
        <v>19960603</v>
      </c>
      <c r="M48666">
        <v>4</v>
      </c>
      <c r="N48666" t="s">
        <v>42341</v>
      </c>
      <c r="O48666" t="s">
        <v>17</v>
      </c>
    </row>
    <row r="48667" spans="1:15" x14ac:dyDescent="0.3">
      <c r="A48667">
        <v>48666</v>
      </c>
      <c r="B48667" t="s">
        <v>65</v>
      </c>
      <c r="C48667" t="s">
        <v>76</v>
      </c>
      <c r="D48667">
        <v>1991</v>
      </c>
      <c r="E48667" t="s">
        <v>17</v>
      </c>
      <c r="F48667" t="s">
        <v>17</v>
      </c>
      <c r="G48667">
        <v>0</v>
      </c>
      <c r="H48667">
        <v>0</v>
      </c>
      <c r="I48667" t="s">
        <v>403</v>
      </c>
      <c r="J48667" t="s">
        <v>488</v>
      </c>
      <c r="K48667">
        <v>19960628</v>
      </c>
      <c r="L48667">
        <v>19960603</v>
      </c>
      <c r="M48667">
        <v>8</v>
      </c>
      <c r="N48667" t="s">
        <v>42342</v>
      </c>
      <c r="O48667" t="s">
        <v>17</v>
      </c>
    </row>
    <row r="48668" spans="1:15" x14ac:dyDescent="0.3">
      <c r="A48668">
        <v>48667</v>
      </c>
      <c r="B48668" t="s">
        <v>22</v>
      </c>
      <c r="C48668" t="s">
        <v>23</v>
      </c>
      <c r="D48668">
        <v>1992</v>
      </c>
      <c r="E48668" t="s">
        <v>17</v>
      </c>
      <c r="F48668" t="s">
        <v>17</v>
      </c>
      <c r="G48668">
        <v>0</v>
      </c>
      <c r="H48668">
        <v>0</v>
      </c>
      <c r="I48668" t="s">
        <v>198</v>
      </c>
      <c r="J48668" t="s">
        <v>25</v>
      </c>
      <c r="K48668">
        <v>19960628</v>
      </c>
      <c r="L48668">
        <v>19960601</v>
      </c>
      <c r="M48668">
        <v>5</v>
      </c>
      <c r="N48668" t="s">
        <v>42343</v>
      </c>
      <c r="O48668" t="s">
        <v>17</v>
      </c>
    </row>
    <row r="48669" spans="1:15" x14ac:dyDescent="0.3">
      <c r="A48669">
        <v>48668</v>
      </c>
      <c r="B48669" t="s">
        <v>65</v>
      </c>
      <c r="C48669" t="s">
        <v>183</v>
      </c>
      <c r="D48669">
        <v>1991</v>
      </c>
      <c r="E48669" t="s">
        <v>17</v>
      </c>
      <c r="F48669" t="s">
        <v>17</v>
      </c>
      <c r="G48669">
        <v>0</v>
      </c>
      <c r="H48669">
        <v>0</v>
      </c>
      <c r="I48669" t="s">
        <v>136</v>
      </c>
      <c r="J48669" t="s">
        <v>82</v>
      </c>
      <c r="K48669">
        <v>19960628</v>
      </c>
      <c r="L48669">
        <v>19960601</v>
      </c>
      <c r="M48669">
        <v>1</v>
      </c>
      <c r="N48669" t="s">
        <v>42344</v>
      </c>
      <c r="O48669" t="s">
        <v>17</v>
      </c>
    </row>
    <row r="48670" spans="1:15" x14ac:dyDescent="0.3">
      <c r="A48670">
        <v>48669</v>
      </c>
      <c r="B48670" t="s">
        <v>65</v>
      </c>
      <c r="C48670" t="s">
        <v>183</v>
      </c>
      <c r="D48670">
        <v>1991</v>
      </c>
      <c r="E48670" t="s">
        <v>17</v>
      </c>
      <c r="F48670" t="s">
        <v>17</v>
      </c>
      <c r="G48670">
        <v>0</v>
      </c>
      <c r="H48670">
        <v>0</v>
      </c>
      <c r="I48670" t="s">
        <v>492</v>
      </c>
      <c r="J48670" t="s">
        <v>82</v>
      </c>
      <c r="K48670">
        <v>19960628</v>
      </c>
      <c r="L48670">
        <v>19960601</v>
      </c>
      <c r="M48670">
        <v>1</v>
      </c>
      <c r="N48670" t="s">
        <v>42345</v>
      </c>
      <c r="O48670" t="s">
        <v>17</v>
      </c>
    </row>
    <row r="48671" spans="1:15" x14ac:dyDescent="0.3">
      <c r="A48671">
        <v>48670</v>
      </c>
      <c r="B48671" t="s">
        <v>65</v>
      </c>
      <c r="C48671" t="s">
        <v>66</v>
      </c>
      <c r="D48671">
        <v>1995</v>
      </c>
      <c r="E48671" t="s">
        <v>17</v>
      </c>
      <c r="F48671" t="s">
        <v>17</v>
      </c>
      <c r="G48671">
        <v>0</v>
      </c>
      <c r="H48671">
        <v>0</v>
      </c>
      <c r="I48671" t="s">
        <v>990</v>
      </c>
      <c r="J48671" t="s">
        <v>63</v>
      </c>
      <c r="K48671">
        <v>19960628</v>
      </c>
      <c r="L48671">
        <v>19960604</v>
      </c>
      <c r="M48671">
        <v>4</v>
      </c>
      <c r="N48671" t="s">
        <v>42346</v>
      </c>
      <c r="O48671" t="s">
        <v>17</v>
      </c>
    </row>
    <row r="48672" spans="1:15" x14ac:dyDescent="0.3">
      <c r="A48672">
        <v>48671</v>
      </c>
      <c r="B48672" t="s">
        <v>22</v>
      </c>
      <c r="C48672" t="s">
        <v>23</v>
      </c>
      <c r="D48672">
        <v>1988</v>
      </c>
      <c r="E48672" t="s">
        <v>17</v>
      </c>
      <c r="F48672" t="s">
        <v>29</v>
      </c>
      <c r="G48672">
        <v>0</v>
      </c>
      <c r="H48672">
        <v>0</v>
      </c>
      <c r="I48672" t="s">
        <v>588</v>
      </c>
      <c r="J48672" t="s">
        <v>82</v>
      </c>
      <c r="K48672">
        <v>19960628</v>
      </c>
      <c r="L48672">
        <v>19960603</v>
      </c>
      <c r="M48672">
        <v>1</v>
      </c>
      <c r="N48672" t="s">
        <v>40033</v>
      </c>
      <c r="O48672" t="s">
        <v>17</v>
      </c>
    </row>
    <row r="48673" spans="1:15" x14ac:dyDescent="0.3">
      <c r="A48673">
        <v>48672</v>
      </c>
      <c r="B48673" t="s">
        <v>22</v>
      </c>
      <c r="C48673" t="s">
        <v>23</v>
      </c>
      <c r="D48673">
        <v>1988</v>
      </c>
      <c r="E48673" t="s">
        <v>17</v>
      </c>
      <c r="F48673" t="s">
        <v>17</v>
      </c>
      <c r="G48673">
        <v>0</v>
      </c>
      <c r="H48673">
        <v>0</v>
      </c>
      <c r="I48673" t="s">
        <v>266</v>
      </c>
      <c r="J48673" t="s">
        <v>19</v>
      </c>
      <c r="K48673">
        <v>19960628</v>
      </c>
      <c r="L48673">
        <v>19960601</v>
      </c>
      <c r="M48673">
        <v>1</v>
      </c>
      <c r="N48673" t="s">
        <v>42347</v>
      </c>
      <c r="O48673" t="s">
        <v>17</v>
      </c>
    </row>
    <row r="48674" spans="1:15" x14ac:dyDescent="0.3">
      <c r="A48674">
        <v>48673</v>
      </c>
      <c r="B48674" t="s">
        <v>32</v>
      </c>
      <c r="C48674" t="s">
        <v>45</v>
      </c>
      <c r="D48674">
        <v>1989</v>
      </c>
      <c r="E48674" t="s">
        <v>17</v>
      </c>
      <c r="F48674" t="s">
        <v>17</v>
      </c>
      <c r="G48674">
        <v>0</v>
      </c>
      <c r="H48674">
        <v>0</v>
      </c>
      <c r="I48674" t="s">
        <v>46</v>
      </c>
      <c r="J48674" t="s">
        <v>237</v>
      </c>
      <c r="K48674">
        <v>19960628</v>
      </c>
      <c r="L48674">
        <v>19960602</v>
      </c>
      <c r="M48674">
        <v>1</v>
      </c>
      <c r="N48674" t="s">
        <v>42348</v>
      </c>
      <c r="O48674" t="s">
        <v>17</v>
      </c>
    </row>
    <row r="48675" spans="1:15" x14ac:dyDescent="0.3">
      <c r="A48675">
        <v>48674</v>
      </c>
      <c r="B48675" t="s">
        <v>22</v>
      </c>
      <c r="C48675" t="s">
        <v>23</v>
      </c>
      <c r="D48675">
        <v>1995</v>
      </c>
      <c r="E48675" t="s">
        <v>17</v>
      </c>
      <c r="F48675" t="s">
        <v>17</v>
      </c>
      <c r="G48675">
        <v>0</v>
      </c>
      <c r="H48675">
        <v>0</v>
      </c>
      <c r="I48675" t="s">
        <v>106</v>
      </c>
      <c r="J48675" t="s">
        <v>19</v>
      </c>
      <c r="K48675">
        <v>19960628</v>
      </c>
      <c r="L48675">
        <v>19960531</v>
      </c>
      <c r="M48675">
        <v>1</v>
      </c>
      <c r="N48675" t="s">
        <v>42349</v>
      </c>
      <c r="O48675" t="s">
        <v>17</v>
      </c>
    </row>
    <row r="48676" spans="1:15" x14ac:dyDescent="0.3">
      <c r="A48676">
        <v>48675</v>
      </c>
      <c r="B48676" t="s">
        <v>59</v>
      </c>
      <c r="C48676" t="s">
        <v>60</v>
      </c>
      <c r="D48676">
        <v>1994</v>
      </c>
      <c r="E48676" t="s">
        <v>17</v>
      </c>
      <c r="F48676" t="s">
        <v>17</v>
      </c>
      <c r="G48676">
        <v>0</v>
      </c>
      <c r="H48676">
        <v>0</v>
      </c>
      <c r="I48676" t="s">
        <v>333</v>
      </c>
      <c r="J48676" t="s">
        <v>237</v>
      </c>
      <c r="K48676">
        <v>19960628</v>
      </c>
      <c r="L48676">
        <v>19960529</v>
      </c>
      <c r="M48676">
        <v>9</v>
      </c>
      <c r="N48676" t="s">
        <v>42350</v>
      </c>
      <c r="O48676" t="s">
        <v>17</v>
      </c>
    </row>
    <row r="48677" spans="1:15" x14ac:dyDescent="0.3">
      <c r="A48677">
        <v>48676</v>
      </c>
      <c r="B48677" t="s">
        <v>22</v>
      </c>
      <c r="C48677" t="s">
        <v>121</v>
      </c>
      <c r="D48677">
        <v>1987</v>
      </c>
      <c r="E48677" t="s">
        <v>17</v>
      </c>
      <c r="F48677" t="s">
        <v>17</v>
      </c>
      <c r="G48677">
        <v>0</v>
      </c>
      <c r="H48677">
        <v>0</v>
      </c>
      <c r="I48677" t="s">
        <v>588</v>
      </c>
      <c r="J48677" t="s">
        <v>237</v>
      </c>
      <c r="K48677">
        <v>19960628</v>
      </c>
      <c r="L48677">
        <v>19960531</v>
      </c>
      <c r="M48677">
        <v>1</v>
      </c>
      <c r="N48677" t="s">
        <v>30252</v>
      </c>
      <c r="O48677" t="s">
        <v>17</v>
      </c>
    </row>
    <row r="48678" spans="1:15" x14ac:dyDescent="0.3">
      <c r="A48678">
        <v>48677</v>
      </c>
      <c r="B48678" t="s">
        <v>22</v>
      </c>
      <c r="C48678" t="s">
        <v>23</v>
      </c>
      <c r="D48678">
        <v>1994</v>
      </c>
      <c r="E48678" t="s">
        <v>17</v>
      </c>
      <c r="F48678" t="s">
        <v>29</v>
      </c>
      <c r="G48678">
        <v>0</v>
      </c>
      <c r="H48678">
        <v>0</v>
      </c>
      <c r="I48678" t="s">
        <v>588</v>
      </c>
      <c r="J48678" t="s">
        <v>3920</v>
      </c>
      <c r="K48678">
        <v>19960628</v>
      </c>
      <c r="L48678">
        <v>19960603</v>
      </c>
      <c r="M48678">
        <v>2</v>
      </c>
      <c r="N48678" t="s">
        <v>39807</v>
      </c>
      <c r="O48678" t="s">
        <v>17</v>
      </c>
    </row>
    <row r="48679" spans="1:15" x14ac:dyDescent="0.3">
      <c r="A48679">
        <v>48678</v>
      </c>
      <c r="B48679" t="s">
        <v>65</v>
      </c>
      <c r="C48679" t="s">
        <v>66</v>
      </c>
      <c r="D48679">
        <v>1987</v>
      </c>
      <c r="E48679" t="s">
        <v>17</v>
      </c>
      <c r="F48679" t="s">
        <v>17</v>
      </c>
      <c r="G48679">
        <v>0</v>
      </c>
      <c r="H48679">
        <v>0</v>
      </c>
      <c r="I48679" t="s">
        <v>69</v>
      </c>
      <c r="J48679" t="s">
        <v>47</v>
      </c>
      <c r="K48679">
        <v>19960628</v>
      </c>
      <c r="L48679">
        <v>19960603</v>
      </c>
      <c r="M48679">
        <v>3</v>
      </c>
      <c r="N48679" t="s">
        <v>35342</v>
      </c>
      <c r="O48679" t="s">
        <v>17</v>
      </c>
    </row>
    <row r="48680" spans="1:15" x14ac:dyDescent="0.3">
      <c r="A48680">
        <v>48679</v>
      </c>
      <c r="B48680" t="s">
        <v>59</v>
      </c>
      <c r="C48680" t="s">
        <v>60</v>
      </c>
      <c r="D48680">
        <v>1988</v>
      </c>
      <c r="E48680" t="s">
        <v>17</v>
      </c>
      <c r="F48680" t="s">
        <v>29</v>
      </c>
      <c r="G48680">
        <v>0</v>
      </c>
      <c r="H48680">
        <v>0</v>
      </c>
      <c r="I48680" t="s">
        <v>392</v>
      </c>
      <c r="J48680" t="s">
        <v>230</v>
      </c>
      <c r="K48680">
        <v>19960628</v>
      </c>
      <c r="L48680">
        <v>19960529</v>
      </c>
      <c r="M48680">
        <v>2</v>
      </c>
      <c r="N48680" t="s">
        <v>34518</v>
      </c>
      <c r="O48680" t="s">
        <v>17</v>
      </c>
    </row>
    <row r="48681" spans="1:15" x14ac:dyDescent="0.3">
      <c r="A48681">
        <v>48680</v>
      </c>
      <c r="B48681" t="s">
        <v>313</v>
      </c>
      <c r="C48681" t="s">
        <v>314</v>
      </c>
      <c r="D48681">
        <v>1988</v>
      </c>
      <c r="E48681" t="s">
        <v>17</v>
      </c>
      <c r="F48681" t="s">
        <v>17</v>
      </c>
      <c r="G48681">
        <v>0</v>
      </c>
      <c r="H48681">
        <v>0</v>
      </c>
      <c r="I48681" t="s">
        <v>198</v>
      </c>
      <c r="J48681" t="s">
        <v>70</v>
      </c>
      <c r="K48681">
        <v>19960628</v>
      </c>
      <c r="L48681">
        <v>19960603</v>
      </c>
      <c r="M48681">
        <v>2</v>
      </c>
      <c r="N48681" t="s">
        <v>31220</v>
      </c>
      <c r="O48681" t="s">
        <v>17</v>
      </c>
    </row>
    <row r="48682" spans="1:15" x14ac:dyDescent="0.3">
      <c r="A48682">
        <v>48681</v>
      </c>
      <c r="B48682" t="s">
        <v>32</v>
      </c>
      <c r="C48682" t="s">
        <v>84</v>
      </c>
      <c r="D48682">
        <v>1994</v>
      </c>
      <c r="E48682" t="s">
        <v>17</v>
      </c>
      <c r="F48682" t="s">
        <v>17</v>
      </c>
      <c r="G48682">
        <v>0</v>
      </c>
      <c r="H48682">
        <v>0</v>
      </c>
      <c r="I48682" t="s">
        <v>118</v>
      </c>
      <c r="J48682" t="s">
        <v>219</v>
      </c>
      <c r="K48682">
        <v>19960628</v>
      </c>
      <c r="L48682">
        <v>19960603</v>
      </c>
      <c r="M48682">
        <v>1</v>
      </c>
      <c r="N48682" t="s">
        <v>42351</v>
      </c>
      <c r="O48682" t="s">
        <v>17</v>
      </c>
    </row>
    <row r="48683" spans="1:15" x14ac:dyDescent="0.3">
      <c r="A48683">
        <v>48682</v>
      </c>
      <c r="B48683" t="s">
        <v>1397</v>
      </c>
      <c r="C48683" t="s">
        <v>1398</v>
      </c>
      <c r="D48683">
        <v>1978</v>
      </c>
      <c r="E48683" t="s">
        <v>17</v>
      </c>
      <c r="F48683" t="s">
        <v>17</v>
      </c>
      <c r="G48683">
        <v>0</v>
      </c>
      <c r="H48683">
        <v>0</v>
      </c>
      <c r="I48683" t="s">
        <v>588</v>
      </c>
      <c r="J48683" t="s">
        <v>219</v>
      </c>
      <c r="K48683">
        <v>19960628</v>
      </c>
      <c r="L48683">
        <v>19960601</v>
      </c>
      <c r="M48683">
        <v>1</v>
      </c>
      <c r="N48683" t="s">
        <v>30252</v>
      </c>
      <c r="O48683" t="s">
        <v>17</v>
      </c>
    </row>
    <row r="48684" spans="1:15" x14ac:dyDescent="0.3">
      <c r="A48684">
        <v>48683</v>
      </c>
      <c r="B48684" t="s">
        <v>65</v>
      </c>
      <c r="C48684" t="s">
        <v>76</v>
      </c>
      <c r="D48684">
        <v>1991</v>
      </c>
      <c r="E48684" t="s">
        <v>17</v>
      </c>
      <c r="F48684" t="s">
        <v>17</v>
      </c>
      <c r="G48684">
        <v>0</v>
      </c>
      <c r="H48684">
        <v>0</v>
      </c>
      <c r="I48684" t="s">
        <v>403</v>
      </c>
      <c r="J48684" t="s">
        <v>550</v>
      </c>
      <c r="K48684">
        <v>19960628</v>
      </c>
      <c r="L48684">
        <v>19960601</v>
      </c>
      <c r="M48684">
        <v>1</v>
      </c>
      <c r="N48684" t="s">
        <v>42352</v>
      </c>
      <c r="O48684" t="s">
        <v>17</v>
      </c>
    </row>
    <row r="48685" spans="1:15" x14ac:dyDescent="0.3">
      <c r="A48685">
        <v>48684</v>
      </c>
      <c r="B48685" t="s">
        <v>32</v>
      </c>
      <c r="C48685" t="s">
        <v>33</v>
      </c>
      <c r="D48685">
        <v>1992</v>
      </c>
      <c r="E48685" t="s">
        <v>17</v>
      </c>
      <c r="F48685" t="s">
        <v>17</v>
      </c>
      <c r="G48685">
        <v>0</v>
      </c>
      <c r="H48685">
        <v>0</v>
      </c>
      <c r="I48685" t="s">
        <v>30</v>
      </c>
      <c r="J48685" t="s">
        <v>99</v>
      </c>
      <c r="K48685">
        <v>19960628</v>
      </c>
      <c r="L48685">
        <v>19960603</v>
      </c>
      <c r="M48685">
        <v>3</v>
      </c>
      <c r="N48685" t="s">
        <v>42353</v>
      </c>
      <c r="O48685" t="s">
        <v>17</v>
      </c>
    </row>
    <row r="48686" spans="1:15" x14ac:dyDescent="0.3">
      <c r="A48686">
        <v>48685</v>
      </c>
      <c r="B48686" t="s">
        <v>32</v>
      </c>
      <c r="C48686" t="s">
        <v>33</v>
      </c>
      <c r="D48686">
        <v>1994</v>
      </c>
      <c r="E48686" t="s">
        <v>29</v>
      </c>
      <c r="F48686" t="s">
        <v>17</v>
      </c>
      <c r="G48686">
        <v>1</v>
      </c>
      <c r="H48686">
        <v>0</v>
      </c>
      <c r="I48686" t="s">
        <v>128</v>
      </c>
      <c r="J48686" t="s">
        <v>25</v>
      </c>
      <c r="K48686">
        <v>19960628</v>
      </c>
      <c r="L48686">
        <v>19960601</v>
      </c>
      <c r="M48686">
        <v>9</v>
      </c>
      <c r="N48686" t="s">
        <v>32843</v>
      </c>
      <c r="O48686" t="s">
        <v>17</v>
      </c>
    </row>
    <row r="48687" spans="1:15" x14ac:dyDescent="0.3">
      <c r="A48687">
        <v>48686</v>
      </c>
      <c r="B48687" t="s">
        <v>65</v>
      </c>
      <c r="C48687" t="s">
        <v>114</v>
      </c>
      <c r="D48687">
        <v>1993</v>
      </c>
      <c r="E48687" t="s">
        <v>29</v>
      </c>
      <c r="F48687" t="s">
        <v>17</v>
      </c>
      <c r="G48687">
        <v>0</v>
      </c>
      <c r="H48687">
        <v>0</v>
      </c>
      <c r="I48687" t="s">
        <v>165</v>
      </c>
      <c r="J48687" t="s">
        <v>102</v>
      </c>
      <c r="K48687">
        <v>19960628</v>
      </c>
      <c r="L48687">
        <v>19960601</v>
      </c>
      <c r="M48687">
        <v>3</v>
      </c>
      <c r="N48687" t="s">
        <v>42354</v>
      </c>
      <c r="O48687" t="s">
        <v>17</v>
      </c>
    </row>
    <row r="48688" spans="1:15" x14ac:dyDescent="0.3">
      <c r="A48688">
        <v>48687</v>
      </c>
      <c r="B48688" t="s">
        <v>22</v>
      </c>
      <c r="C48688" t="s">
        <v>121</v>
      </c>
      <c r="D48688">
        <v>1987</v>
      </c>
      <c r="E48688" t="s">
        <v>17</v>
      </c>
      <c r="F48688" t="s">
        <v>29</v>
      </c>
      <c r="G48688">
        <v>0</v>
      </c>
      <c r="H48688">
        <v>0</v>
      </c>
      <c r="I48688" t="s">
        <v>392</v>
      </c>
      <c r="J48688" t="s">
        <v>3920</v>
      </c>
      <c r="K48688">
        <v>19960628</v>
      </c>
      <c r="L48688">
        <v>19960603</v>
      </c>
      <c r="M48688">
        <v>3</v>
      </c>
      <c r="N48688" t="s">
        <v>38565</v>
      </c>
      <c r="O48688" t="s">
        <v>17</v>
      </c>
    </row>
    <row r="48689" spans="1:15" x14ac:dyDescent="0.3">
      <c r="A48689">
        <v>48688</v>
      </c>
      <c r="B48689" t="s">
        <v>22</v>
      </c>
      <c r="C48689" t="s">
        <v>23</v>
      </c>
      <c r="D48689">
        <v>1993</v>
      </c>
      <c r="E48689" t="s">
        <v>17</v>
      </c>
      <c r="F48689" t="s">
        <v>17</v>
      </c>
      <c r="G48689">
        <v>0</v>
      </c>
      <c r="H48689">
        <v>0</v>
      </c>
      <c r="I48689" t="s">
        <v>118</v>
      </c>
      <c r="J48689" t="s">
        <v>178</v>
      </c>
      <c r="K48689">
        <v>19960628</v>
      </c>
      <c r="L48689">
        <v>19960601</v>
      </c>
      <c r="M48689">
        <v>1</v>
      </c>
      <c r="N48689" t="s">
        <v>35264</v>
      </c>
      <c r="O48689" t="s">
        <v>17</v>
      </c>
    </row>
    <row r="48690" spans="1:15" x14ac:dyDescent="0.3">
      <c r="A48690">
        <v>48689</v>
      </c>
      <c r="B48690" t="s">
        <v>32</v>
      </c>
      <c r="C48690" t="s">
        <v>196</v>
      </c>
      <c r="D48690">
        <v>1995</v>
      </c>
      <c r="E48690" t="s">
        <v>17</v>
      </c>
      <c r="F48690" t="s">
        <v>17</v>
      </c>
      <c r="G48690">
        <v>0</v>
      </c>
      <c r="H48690">
        <v>0</v>
      </c>
      <c r="I48690" t="s">
        <v>874</v>
      </c>
      <c r="J48690" t="s">
        <v>1420</v>
      </c>
      <c r="K48690">
        <v>19960628</v>
      </c>
      <c r="L48690">
        <v>19960603</v>
      </c>
      <c r="M48690">
        <v>5</v>
      </c>
      <c r="N48690" t="s">
        <v>42355</v>
      </c>
      <c r="O48690" t="s">
        <v>17</v>
      </c>
    </row>
    <row r="48691" spans="1:15" x14ac:dyDescent="0.3">
      <c r="A48691">
        <v>48690</v>
      </c>
      <c r="B48691" t="s">
        <v>32</v>
      </c>
      <c r="C48691" t="s">
        <v>84</v>
      </c>
      <c r="D48691">
        <v>1993</v>
      </c>
      <c r="E48691" t="s">
        <v>17</v>
      </c>
      <c r="F48691" t="s">
        <v>17</v>
      </c>
      <c r="G48691">
        <v>0</v>
      </c>
      <c r="H48691">
        <v>0</v>
      </c>
      <c r="I48691" t="s">
        <v>46</v>
      </c>
      <c r="J48691" t="s">
        <v>613</v>
      </c>
      <c r="K48691">
        <v>19960628</v>
      </c>
      <c r="L48691">
        <v>19960425</v>
      </c>
      <c r="M48691">
        <v>1</v>
      </c>
      <c r="N48691" t="s">
        <v>42356</v>
      </c>
      <c r="O48691" t="s">
        <v>17</v>
      </c>
    </row>
    <row r="48692" spans="1:15" x14ac:dyDescent="0.3">
      <c r="A48692">
        <v>48691</v>
      </c>
      <c r="B48692" t="s">
        <v>32</v>
      </c>
      <c r="C48692" t="s">
        <v>196</v>
      </c>
      <c r="D48692">
        <v>1989</v>
      </c>
      <c r="E48692" t="s">
        <v>29</v>
      </c>
      <c r="F48692" t="s">
        <v>17</v>
      </c>
      <c r="G48692">
        <v>1</v>
      </c>
      <c r="H48692">
        <v>0</v>
      </c>
      <c r="I48692" t="s">
        <v>43</v>
      </c>
      <c r="J48692" t="s">
        <v>3920</v>
      </c>
      <c r="K48692">
        <v>19960628</v>
      </c>
      <c r="L48692">
        <v>19960524</v>
      </c>
      <c r="M48692">
        <v>4</v>
      </c>
      <c r="N48692" t="s">
        <v>42357</v>
      </c>
      <c r="O48692" t="s">
        <v>17</v>
      </c>
    </row>
    <row r="48693" spans="1:15" x14ac:dyDescent="0.3">
      <c r="A48693">
        <v>48692</v>
      </c>
      <c r="B48693" t="s">
        <v>22</v>
      </c>
      <c r="C48693" t="s">
        <v>68</v>
      </c>
      <c r="D48693">
        <v>1987</v>
      </c>
      <c r="E48693" t="s">
        <v>17</v>
      </c>
      <c r="F48693" t="s">
        <v>29</v>
      </c>
      <c r="G48693">
        <v>0</v>
      </c>
      <c r="H48693">
        <v>0</v>
      </c>
      <c r="I48693" t="s">
        <v>588</v>
      </c>
      <c r="J48693" t="s">
        <v>63</v>
      </c>
      <c r="K48693">
        <v>19960628</v>
      </c>
      <c r="L48693">
        <v>19960604</v>
      </c>
      <c r="M48693">
        <v>2</v>
      </c>
      <c r="N48693" t="s">
        <v>39807</v>
      </c>
      <c r="O48693" t="s">
        <v>17</v>
      </c>
    </row>
    <row r="48694" spans="1:15" x14ac:dyDescent="0.3">
      <c r="A48694">
        <v>48693</v>
      </c>
      <c r="B48694" t="s">
        <v>32</v>
      </c>
      <c r="C48694" t="s">
        <v>196</v>
      </c>
      <c r="D48694">
        <v>1990</v>
      </c>
      <c r="E48694" t="s">
        <v>17</v>
      </c>
      <c r="F48694" t="s">
        <v>17</v>
      </c>
      <c r="G48694">
        <v>0</v>
      </c>
      <c r="H48694">
        <v>0</v>
      </c>
      <c r="I48694" t="s">
        <v>269</v>
      </c>
      <c r="J48694" t="s">
        <v>19</v>
      </c>
      <c r="K48694">
        <v>19960628</v>
      </c>
      <c r="L48694">
        <v>19960604</v>
      </c>
      <c r="M48694">
        <v>4</v>
      </c>
      <c r="N48694" t="s">
        <v>42358</v>
      </c>
      <c r="O48694" t="s">
        <v>17</v>
      </c>
    </row>
    <row r="48695" spans="1:15" x14ac:dyDescent="0.3">
      <c r="A48695">
        <v>48694</v>
      </c>
      <c r="B48695" t="s">
        <v>32</v>
      </c>
      <c r="C48695" t="s">
        <v>196</v>
      </c>
      <c r="D48695">
        <v>1990</v>
      </c>
      <c r="E48695" t="s">
        <v>17</v>
      </c>
      <c r="F48695" t="s">
        <v>17</v>
      </c>
      <c r="G48695">
        <v>0</v>
      </c>
      <c r="H48695">
        <v>0</v>
      </c>
      <c r="I48695" t="s">
        <v>30</v>
      </c>
      <c r="J48695" t="s">
        <v>19</v>
      </c>
      <c r="K48695">
        <v>19960628</v>
      </c>
      <c r="L48695">
        <v>19960604</v>
      </c>
      <c r="M48695">
        <v>0</v>
      </c>
      <c r="N48695" t="s">
        <v>30594</v>
      </c>
      <c r="O48695" t="s">
        <v>17</v>
      </c>
    </row>
    <row r="48696" spans="1:15" x14ac:dyDescent="0.3">
      <c r="A48696">
        <v>48695</v>
      </c>
      <c r="B48696" t="s">
        <v>32</v>
      </c>
      <c r="C48696" t="s">
        <v>196</v>
      </c>
      <c r="D48696">
        <v>1990</v>
      </c>
      <c r="E48696" t="s">
        <v>17</v>
      </c>
      <c r="F48696" t="s">
        <v>17</v>
      </c>
      <c r="G48696">
        <v>0</v>
      </c>
      <c r="H48696">
        <v>0</v>
      </c>
      <c r="I48696" t="s">
        <v>198</v>
      </c>
      <c r="J48696" t="s">
        <v>19</v>
      </c>
      <c r="K48696">
        <v>19960628</v>
      </c>
      <c r="L48696">
        <v>19960604</v>
      </c>
      <c r="M48696">
        <v>0</v>
      </c>
      <c r="N48696" t="s">
        <v>42359</v>
      </c>
      <c r="O48696" t="s">
        <v>17</v>
      </c>
    </row>
    <row r="48697" spans="1:15" x14ac:dyDescent="0.3">
      <c r="A48697">
        <v>48696</v>
      </c>
      <c r="B48697" t="s">
        <v>65</v>
      </c>
      <c r="C48697" t="s">
        <v>66</v>
      </c>
      <c r="D48697">
        <v>1994</v>
      </c>
      <c r="E48697" t="s">
        <v>17</v>
      </c>
      <c r="F48697" t="s">
        <v>17</v>
      </c>
      <c r="G48697">
        <v>0</v>
      </c>
      <c r="H48697">
        <v>0</v>
      </c>
      <c r="I48697" t="s">
        <v>56</v>
      </c>
      <c r="J48697" t="s">
        <v>82</v>
      </c>
      <c r="K48697">
        <v>19960628</v>
      </c>
      <c r="L48697">
        <v>19960530</v>
      </c>
      <c r="M48697">
        <v>0</v>
      </c>
      <c r="N48697" t="s">
        <v>31943</v>
      </c>
      <c r="O48697" t="s">
        <v>17</v>
      </c>
    </row>
    <row r="48698" spans="1:15" x14ac:dyDescent="0.3">
      <c r="A48698">
        <v>48697</v>
      </c>
      <c r="B48698" t="s">
        <v>65</v>
      </c>
      <c r="C48698" t="s">
        <v>66</v>
      </c>
      <c r="D48698">
        <v>1990</v>
      </c>
      <c r="E48698" t="s">
        <v>17</v>
      </c>
      <c r="F48698" t="s">
        <v>17</v>
      </c>
      <c r="G48698">
        <v>0</v>
      </c>
      <c r="H48698">
        <v>0</v>
      </c>
      <c r="I48698" t="s">
        <v>118</v>
      </c>
      <c r="J48698" t="s">
        <v>102</v>
      </c>
      <c r="K48698">
        <v>19960628</v>
      </c>
      <c r="L48698">
        <v>19960603</v>
      </c>
      <c r="M48698">
        <v>3</v>
      </c>
      <c r="N48698" t="s">
        <v>28432</v>
      </c>
      <c r="O48698" t="s">
        <v>17</v>
      </c>
    </row>
    <row r="48699" spans="1:15" x14ac:dyDescent="0.3">
      <c r="A48699">
        <v>48698</v>
      </c>
      <c r="B48699" t="s">
        <v>65</v>
      </c>
      <c r="C48699" t="s">
        <v>66</v>
      </c>
      <c r="D48699">
        <v>1990</v>
      </c>
      <c r="E48699" t="s">
        <v>17</v>
      </c>
      <c r="F48699" t="s">
        <v>17</v>
      </c>
      <c r="G48699">
        <v>0</v>
      </c>
      <c r="H48699">
        <v>0</v>
      </c>
      <c r="I48699" t="s">
        <v>98</v>
      </c>
      <c r="J48699" t="s">
        <v>102</v>
      </c>
      <c r="K48699">
        <v>19960628</v>
      </c>
      <c r="L48699">
        <v>19960603</v>
      </c>
      <c r="M48699">
        <v>3</v>
      </c>
      <c r="N48699" t="s">
        <v>42360</v>
      </c>
      <c r="O48699" t="s">
        <v>17</v>
      </c>
    </row>
    <row r="48700" spans="1:15" x14ac:dyDescent="0.3">
      <c r="A48700">
        <v>48699</v>
      </c>
      <c r="B48700" t="s">
        <v>59</v>
      </c>
      <c r="C48700" t="s">
        <v>60</v>
      </c>
      <c r="D48700">
        <v>1985</v>
      </c>
      <c r="E48700" t="s">
        <v>17</v>
      </c>
      <c r="F48700" t="s">
        <v>17</v>
      </c>
      <c r="G48700">
        <v>0</v>
      </c>
      <c r="H48700">
        <v>0</v>
      </c>
      <c r="I48700" t="s">
        <v>352</v>
      </c>
      <c r="J48700" t="s">
        <v>263</v>
      </c>
      <c r="K48700">
        <v>19960628</v>
      </c>
      <c r="L48700">
        <v>19960608</v>
      </c>
      <c r="M48700">
        <v>8</v>
      </c>
      <c r="N48700" t="s">
        <v>42361</v>
      </c>
      <c r="O48700" t="s">
        <v>17</v>
      </c>
    </row>
    <row r="48701" spans="1:15" x14ac:dyDescent="0.3">
      <c r="A48701">
        <v>48700</v>
      </c>
      <c r="B48701" t="s">
        <v>59</v>
      </c>
      <c r="C48701" t="s">
        <v>60</v>
      </c>
      <c r="D48701">
        <v>1985</v>
      </c>
      <c r="E48701" t="s">
        <v>17</v>
      </c>
      <c r="F48701" t="s">
        <v>17</v>
      </c>
      <c r="G48701">
        <v>0</v>
      </c>
      <c r="H48701">
        <v>0</v>
      </c>
      <c r="I48701" t="s">
        <v>1332</v>
      </c>
      <c r="J48701" t="s">
        <v>263</v>
      </c>
      <c r="K48701">
        <v>19960628</v>
      </c>
      <c r="L48701">
        <v>19960608</v>
      </c>
      <c r="M48701">
        <v>3</v>
      </c>
      <c r="N48701" t="s">
        <v>35434</v>
      </c>
      <c r="O48701" t="s">
        <v>17</v>
      </c>
    </row>
    <row r="48702" spans="1:15" x14ac:dyDescent="0.3">
      <c r="A48702">
        <v>48701</v>
      </c>
      <c r="B48702" t="s">
        <v>22</v>
      </c>
      <c r="C48702" t="s">
        <v>121</v>
      </c>
      <c r="D48702">
        <v>1989</v>
      </c>
      <c r="E48702" t="s">
        <v>17</v>
      </c>
      <c r="F48702" t="s">
        <v>17</v>
      </c>
      <c r="G48702">
        <v>0</v>
      </c>
      <c r="H48702">
        <v>0</v>
      </c>
      <c r="I48702" t="s">
        <v>492</v>
      </c>
      <c r="J48702" t="s">
        <v>87</v>
      </c>
      <c r="K48702">
        <v>19960628</v>
      </c>
      <c r="L48702">
        <v>19960610</v>
      </c>
      <c r="M48702">
        <v>0</v>
      </c>
      <c r="N48702" t="s">
        <v>42362</v>
      </c>
      <c r="O48702" t="s">
        <v>17</v>
      </c>
    </row>
    <row r="48703" spans="1:15" x14ac:dyDescent="0.3">
      <c r="A48703">
        <v>48702</v>
      </c>
      <c r="B48703" t="s">
        <v>22</v>
      </c>
      <c r="C48703" t="s">
        <v>121</v>
      </c>
      <c r="D48703">
        <v>1989</v>
      </c>
      <c r="E48703" t="s">
        <v>17</v>
      </c>
      <c r="F48703" t="s">
        <v>17</v>
      </c>
      <c r="G48703">
        <v>0</v>
      </c>
      <c r="H48703">
        <v>0</v>
      </c>
      <c r="I48703" t="s">
        <v>116</v>
      </c>
      <c r="J48703" t="s">
        <v>87</v>
      </c>
      <c r="K48703">
        <v>19960628</v>
      </c>
      <c r="L48703">
        <v>19960610</v>
      </c>
      <c r="M48703">
        <v>0</v>
      </c>
      <c r="N48703" t="s">
        <v>30644</v>
      </c>
      <c r="O48703" t="s">
        <v>17</v>
      </c>
    </row>
    <row r="48704" spans="1:15" x14ac:dyDescent="0.3">
      <c r="A48704">
        <v>48703</v>
      </c>
      <c r="B48704" t="s">
        <v>22</v>
      </c>
      <c r="C48704" t="s">
        <v>68</v>
      </c>
      <c r="D48704">
        <v>1986</v>
      </c>
      <c r="E48704" t="s">
        <v>17</v>
      </c>
      <c r="F48704" t="s">
        <v>17</v>
      </c>
      <c r="G48704">
        <v>0</v>
      </c>
      <c r="H48704">
        <v>0</v>
      </c>
      <c r="I48704" t="s">
        <v>171</v>
      </c>
      <c r="J48704" t="s">
        <v>82</v>
      </c>
      <c r="K48704">
        <v>19960628</v>
      </c>
      <c r="L48704">
        <v>19960612</v>
      </c>
      <c r="M48704">
        <v>2</v>
      </c>
      <c r="N48704" t="s">
        <v>42363</v>
      </c>
      <c r="O48704" t="s">
        <v>17</v>
      </c>
    </row>
    <row r="48705" spans="1:15" x14ac:dyDescent="0.3">
      <c r="A48705">
        <v>48704</v>
      </c>
      <c r="B48705" t="s">
        <v>22</v>
      </c>
      <c r="C48705" t="s">
        <v>23</v>
      </c>
      <c r="D48705">
        <v>1989</v>
      </c>
      <c r="E48705" t="s">
        <v>17</v>
      </c>
      <c r="F48705" t="s">
        <v>17</v>
      </c>
      <c r="G48705">
        <v>0</v>
      </c>
      <c r="H48705">
        <v>0</v>
      </c>
      <c r="I48705" t="s">
        <v>767</v>
      </c>
      <c r="J48705" t="s">
        <v>19</v>
      </c>
      <c r="K48705">
        <v>19960628</v>
      </c>
      <c r="L48705">
        <v>19960515</v>
      </c>
      <c r="M48705">
        <v>8</v>
      </c>
      <c r="N48705" t="s">
        <v>42364</v>
      </c>
      <c r="O48705" t="s">
        <v>17</v>
      </c>
    </row>
    <row r="48706" spans="1:15" x14ac:dyDescent="0.3">
      <c r="A48706">
        <v>48705</v>
      </c>
      <c r="B48706" t="s">
        <v>22</v>
      </c>
      <c r="C48706" t="s">
        <v>23</v>
      </c>
      <c r="D48706">
        <v>1993</v>
      </c>
      <c r="E48706" t="s">
        <v>17</v>
      </c>
      <c r="F48706" t="s">
        <v>17</v>
      </c>
      <c r="G48706">
        <v>0</v>
      </c>
      <c r="H48706">
        <v>0</v>
      </c>
      <c r="I48706" t="s">
        <v>30</v>
      </c>
      <c r="J48706" t="s">
        <v>19</v>
      </c>
      <c r="K48706">
        <v>19960628</v>
      </c>
      <c r="L48706">
        <v>19960613</v>
      </c>
      <c r="M48706">
        <v>3</v>
      </c>
      <c r="N48706" t="s">
        <v>42365</v>
      </c>
      <c r="O48706" t="s">
        <v>17</v>
      </c>
    </row>
    <row r="48707" spans="1:15" x14ac:dyDescent="0.3">
      <c r="A48707">
        <v>48706</v>
      </c>
      <c r="B48707" t="s">
        <v>65</v>
      </c>
      <c r="C48707" t="s">
        <v>76</v>
      </c>
      <c r="D48707">
        <v>1993</v>
      </c>
      <c r="E48707" t="s">
        <v>17</v>
      </c>
      <c r="F48707" t="s">
        <v>17</v>
      </c>
      <c r="G48707">
        <v>0</v>
      </c>
      <c r="H48707">
        <v>0</v>
      </c>
      <c r="I48707" t="s">
        <v>211</v>
      </c>
      <c r="J48707" t="s">
        <v>267</v>
      </c>
      <c r="K48707">
        <v>19960628</v>
      </c>
      <c r="L48707">
        <v>19960613</v>
      </c>
      <c r="M48707">
        <v>1</v>
      </c>
      <c r="N48707" t="s">
        <v>42366</v>
      </c>
      <c r="O48707" t="s">
        <v>17</v>
      </c>
    </row>
    <row r="48708" spans="1:15" x14ac:dyDescent="0.3">
      <c r="A48708">
        <v>48707</v>
      </c>
      <c r="B48708" t="s">
        <v>6182</v>
      </c>
      <c r="C48708" t="s">
        <v>6183</v>
      </c>
      <c r="D48708">
        <v>1994</v>
      </c>
      <c r="E48708" t="s">
        <v>17</v>
      </c>
      <c r="F48708" t="s">
        <v>17</v>
      </c>
      <c r="G48708">
        <v>0</v>
      </c>
      <c r="H48708">
        <v>0</v>
      </c>
      <c r="I48708" t="s">
        <v>8736</v>
      </c>
      <c r="J48708" t="s">
        <v>102</v>
      </c>
      <c r="K48708">
        <v>19960628</v>
      </c>
      <c r="L48708">
        <v>19960527</v>
      </c>
      <c r="M48708">
        <v>1</v>
      </c>
      <c r="N48708" t="s">
        <v>42367</v>
      </c>
      <c r="O48708" t="s">
        <v>17</v>
      </c>
    </row>
    <row r="48709" spans="1:15" x14ac:dyDescent="0.3">
      <c r="A48709">
        <v>48708</v>
      </c>
      <c r="B48709" t="s">
        <v>524</v>
      </c>
      <c r="C48709" t="s">
        <v>525</v>
      </c>
      <c r="D48709">
        <v>1995</v>
      </c>
      <c r="E48709" t="s">
        <v>17</v>
      </c>
      <c r="F48709" t="s">
        <v>17</v>
      </c>
      <c r="G48709">
        <v>0</v>
      </c>
      <c r="H48709">
        <v>0</v>
      </c>
      <c r="I48709" t="s">
        <v>198</v>
      </c>
      <c r="J48709" t="s">
        <v>102</v>
      </c>
      <c r="K48709">
        <v>19960628</v>
      </c>
      <c r="L48709">
        <v>19960609</v>
      </c>
      <c r="M48709">
        <v>9</v>
      </c>
      <c r="N48709" t="s">
        <v>42368</v>
      </c>
      <c r="O48709" t="s">
        <v>17</v>
      </c>
    </row>
    <row r="48710" spans="1:15" x14ac:dyDescent="0.3">
      <c r="A48710">
        <v>48709</v>
      </c>
      <c r="B48710" t="s">
        <v>524</v>
      </c>
      <c r="C48710" t="s">
        <v>525</v>
      </c>
      <c r="D48710">
        <v>1995</v>
      </c>
      <c r="E48710" t="s">
        <v>17</v>
      </c>
      <c r="F48710" t="s">
        <v>17</v>
      </c>
      <c r="G48710">
        <v>0</v>
      </c>
      <c r="H48710">
        <v>0</v>
      </c>
      <c r="I48710" t="s">
        <v>392</v>
      </c>
      <c r="J48710" t="s">
        <v>102</v>
      </c>
      <c r="K48710">
        <v>19960628</v>
      </c>
      <c r="L48710">
        <v>19960609</v>
      </c>
      <c r="M48710">
        <v>9</v>
      </c>
      <c r="N48710" t="s">
        <v>28488</v>
      </c>
      <c r="O48710" t="s">
        <v>17</v>
      </c>
    </row>
    <row r="48711" spans="1:15" x14ac:dyDescent="0.3">
      <c r="A48711">
        <v>48710</v>
      </c>
      <c r="B48711" t="s">
        <v>22</v>
      </c>
      <c r="C48711" t="s">
        <v>68</v>
      </c>
      <c r="D48711">
        <v>1992</v>
      </c>
      <c r="E48711" t="s">
        <v>17</v>
      </c>
      <c r="F48711" t="s">
        <v>17</v>
      </c>
      <c r="G48711">
        <v>0</v>
      </c>
      <c r="H48711">
        <v>0</v>
      </c>
      <c r="I48711" t="s">
        <v>30</v>
      </c>
      <c r="J48711" t="s">
        <v>102</v>
      </c>
      <c r="K48711">
        <v>19960628</v>
      </c>
      <c r="L48711">
        <v>19960612</v>
      </c>
      <c r="M48711">
        <v>1</v>
      </c>
      <c r="N48711" t="s">
        <v>42369</v>
      </c>
      <c r="O48711" t="s">
        <v>17</v>
      </c>
    </row>
    <row r="48712" spans="1:15" x14ac:dyDescent="0.3">
      <c r="A48712">
        <v>48711</v>
      </c>
      <c r="B48712" t="s">
        <v>22</v>
      </c>
      <c r="C48712" t="s">
        <v>23</v>
      </c>
      <c r="D48712">
        <v>1988</v>
      </c>
      <c r="E48712" t="s">
        <v>17</v>
      </c>
      <c r="F48712" t="s">
        <v>29</v>
      </c>
      <c r="G48712">
        <v>0</v>
      </c>
      <c r="H48712">
        <v>0</v>
      </c>
      <c r="I48712" t="s">
        <v>588</v>
      </c>
      <c r="J48712" t="s">
        <v>25</v>
      </c>
      <c r="K48712">
        <v>19960628</v>
      </c>
      <c r="L48712">
        <v>19960514</v>
      </c>
      <c r="M48712">
        <v>2</v>
      </c>
      <c r="N48712" t="s">
        <v>39807</v>
      </c>
      <c r="O48712" t="s">
        <v>17</v>
      </c>
    </row>
    <row r="48713" spans="1:15" x14ac:dyDescent="0.3">
      <c r="A48713">
        <v>48712</v>
      </c>
      <c r="B48713" t="s">
        <v>65</v>
      </c>
      <c r="C48713" t="s">
        <v>180</v>
      </c>
      <c r="D48713">
        <v>1995</v>
      </c>
      <c r="E48713" t="s">
        <v>17</v>
      </c>
      <c r="F48713" t="s">
        <v>17</v>
      </c>
      <c r="G48713">
        <v>0</v>
      </c>
      <c r="H48713">
        <v>0</v>
      </c>
      <c r="I48713" t="s">
        <v>211</v>
      </c>
      <c r="J48713" t="s">
        <v>47</v>
      </c>
      <c r="K48713">
        <v>19960628</v>
      </c>
      <c r="L48713">
        <v>19960613</v>
      </c>
      <c r="M48713">
        <v>1</v>
      </c>
      <c r="N48713" t="s">
        <v>42370</v>
      </c>
      <c r="O48713" t="s">
        <v>17</v>
      </c>
    </row>
    <row r="48714" spans="1:15" x14ac:dyDescent="0.3">
      <c r="A48714">
        <v>48713</v>
      </c>
      <c r="B48714" t="s">
        <v>65</v>
      </c>
      <c r="C48714" t="s">
        <v>180</v>
      </c>
      <c r="D48714">
        <v>1989</v>
      </c>
      <c r="E48714" t="s">
        <v>17</v>
      </c>
      <c r="F48714" t="s">
        <v>17</v>
      </c>
      <c r="G48714">
        <v>0</v>
      </c>
      <c r="H48714">
        <v>0</v>
      </c>
      <c r="I48714" t="s">
        <v>366</v>
      </c>
      <c r="J48714" t="s">
        <v>340</v>
      </c>
      <c r="K48714">
        <v>19960628</v>
      </c>
      <c r="L48714">
        <v>19960605</v>
      </c>
      <c r="M48714">
        <v>5</v>
      </c>
      <c r="N48714" t="s">
        <v>42371</v>
      </c>
      <c r="O48714" t="s">
        <v>17</v>
      </c>
    </row>
    <row r="48715" spans="1:15" x14ac:dyDescent="0.3">
      <c r="A48715">
        <v>48714</v>
      </c>
      <c r="B48715" t="s">
        <v>313</v>
      </c>
      <c r="C48715" t="s">
        <v>314</v>
      </c>
      <c r="D48715">
        <v>1994</v>
      </c>
      <c r="E48715" t="s">
        <v>17</v>
      </c>
      <c r="F48715" t="s">
        <v>17</v>
      </c>
      <c r="G48715">
        <v>0</v>
      </c>
      <c r="H48715">
        <v>0</v>
      </c>
      <c r="I48715" t="s">
        <v>177</v>
      </c>
      <c r="J48715" t="s">
        <v>244</v>
      </c>
      <c r="K48715">
        <v>19960628</v>
      </c>
      <c r="L48715">
        <v>19960601</v>
      </c>
      <c r="M48715">
        <v>1</v>
      </c>
      <c r="N48715" t="s">
        <v>42372</v>
      </c>
      <c r="O48715" t="s">
        <v>17</v>
      </c>
    </row>
    <row r="48716" spans="1:15" x14ac:dyDescent="0.3">
      <c r="A48716">
        <v>48715</v>
      </c>
      <c r="B48716" t="s">
        <v>65</v>
      </c>
      <c r="C48716" t="s">
        <v>76</v>
      </c>
      <c r="D48716">
        <v>1990</v>
      </c>
      <c r="E48716" t="s">
        <v>17</v>
      </c>
      <c r="F48716" t="s">
        <v>17</v>
      </c>
      <c r="G48716">
        <v>0</v>
      </c>
      <c r="H48716">
        <v>0</v>
      </c>
      <c r="I48716" t="s">
        <v>342</v>
      </c>
      <c r="J48716" t="s">
        <v>237</v>
      </c>
      <c r="K48716">
        <v>19960628</v>
      </c>
      <c r="L48716">
        <v>19960606</v>
      </c>
      <c r="M48716">
        <v>1</v>
      </c>
      <c r="N48716" t="s">
        <v>42373</v>
      </c>
      <c r="O48716" t="s">
        <v>17</v>
      </c>
    </row>
    <row r="48717" spans="1:15" x14ac:dyDescent="0.3">
      <c r="A48717">
        <v>48716</v>
      </c>
      <c r="B48717" t="s">
        <v>65</v>
      </c>
      <c r="C48717" t="s">
        <v>76</v>
      </c>
      <c r="D48717">
        <v>1990</v>
      </c>
      <c r="E48717" t="s">
        <v>17</v>
      </c>
      <c r="F48717" t="s">
        <v>17</v>
      </c>
      <c r="G48717">
        <v>0</v>
      </c>
      <c r="H48717">
        <v>0</v>
      </c>
      <c r="I48717" t="s">
        <v>190</v>
      </c>
      <c r="J48717" t="s">
        <v>237</v>
      </c>
      <c r="K48717">
        <v>19960628</v>
      </c>
      <c r="L48717">
        <v>19960606</v>
      </c>
      <c r="M48717">
        <v>1</v>
      </c>
      <c r="N48717" t="s">
        <v>31176</v>
      </c>
      <c r="O48717" t="s">
        <v>17</v>
      </c>
    </row>
    <row r="48718" spans="1:15" x14ac:dyDescent="0.3">
      <c r="A48718">
        <v>48717</v>
      </c>
      <c r="B48718" t="s">
        <v>22</v>
      </c>
      <c r="C48718" t="s">
        <v>23</v>
      </c>
      <c r="D48718">
        <v>1993</v>
      </c>
      <c r="E48718" t="s">
        <v>17</v>
      </c>
      <c r="F48718" t="s">
        <v>17</v>
      </c>
      <c r="G48718">
        <v>0</v>
      </c>
      <c r="H48718">
        <v>0</v>
      </c>
      <c r="I48718" t="s">
        <v>118</v>
      </c>
      <c r="J48718" t="s">
        <v>219</v>
      </c>
      <c r="K48718">
        <v>19960628</v>
      </c>
      <c r="L48718">
        <v>19960606</v>
      </c>
      <c r="M48718">
        <v>1</v>
      </c>
      <c r="N48718" t="s">
        <v>36363</v>
      </c>
      <c r="O48718" t="s">
        <v>17</v>
      </c>
    </row>
    <row r="48719" spans="1:15" x14ac:dyDescent="0.3">
      <c r="A48719">
        <v>48718</v>
      </c>
      <c r="B48719" t="s">
        <v>72</v>
      </c>
      <c r="C48719" t="s">
        <v>73</v>
      </c>
      <c r="D48719">
        <v>1991</v>
      </c>
      <c r="E48719" t="s">
        <v>17</v>
      </c>
      <c r="F48719" t="s">
        <v>17</v>
      </c>
      <c r="G48719">
        <v>0</v>
      </c>
      <c r="H48719">
        <v>0</v>
      </c>
      <c r="I48719" t="s">
        <v>34</v>
      </c>
      <c r="J48719" t="s">
        <v>178</v>
      </c>
      <c r="K48719">
        <v>19960628</v>
      </c>
      <c r="L48719">
        <v>19960605</v>
      </c>
      <c r="M48719">
        <v>5</v>
      </c>
      <c r="N48719" t="s">
        <v>42374</v>
      </c>
      <c r="O48719" t="s">
        <v>17</v>
      </c>
    </row>
    <row r="48720" spans="1:15" x14ac:dyDescent="0.3">
      <c r="A48720">
        <v>48719</v>
      </c>
      <c r="B48720" t="s">
        <v>65</v>
      </c>
      <c r="C48720" t="s">
        <v>192</v>
      </c>
      <c r="D48720">
        <v>1991</v>
      </c>
      <c r="E48720" t="s">
        <v>17</v>
      </c>
      <c r="F48720" t="s">
        <v>17</v>
      </c>
      <c r="G48720">
        <v>0</v>
      </c>
      <c r="H48720">
        <v>0</v>
      </c>
      <c r="I48720" t="s">
        <v>406</v>
      </c>
      <c r="J48720" t="s">
        <v>263</v>
      </c>
      <c r="K48720">
        <v>19960628</v>
      </c>
      <c r="L48720">
        <v>19960606</v>
      </c>
      <c r="M48720">
        <v>1</v>
      </c>
      <c r="N48720" t="s">
        <v>42375</v>
      </c>
      <c r="O48720" t="s">
        <v>17</v>
      </c>
    </row>
    <row r="48721" spans="1:15" x14ac:dyDescent="0.3">
      <c r="A48721">
        <v>48720</v>
      </c>
      <c r="B48721" t="s">
        <v>65</v>
      </c>
      <c r="C48721" t="s">
        <v>66</v>
      </c>
      <c r="D48721">
        <v>1991</v>
      </c>
      <c r="E48721" t="s">
        <v>17</v>
      </c>
      <c r="F48721" t="s">
        <v>17</v>
      </c>
      <c r="G48721">
        <v>0</v>
      </c>
      <c r="H48721">
        <v>0</v>
      </c>
      <c r="I48721" t="s">
        <v>211</v>
      </c>
      <c r="J48721" t="s">
        <v>17379</v>
      </c>
      <c r="K48721">
        <v>19960628</v>
      </c>
      <c r="L48721">
        <v>19960528</v>
      </c>
      <c r="M48721">
        <v>8</v>
      </c>
      <c r="N48721" t="s">
        <v>42376</v>
      </c>
      <c r="O48721" t="s">
        <v>17</v>
      </c>
    </row>
    <row r="48722" spans="1:15" x14ac:dyDescent="0.3">
      <c r="A48722">
        <v>48721</v>
      </c>
      <c r="B48722" t="s">
        <v>22</v>
      </c>
      <c r="C48722" t="s">
        <v>121</v>
      </c>
      <c r="D48722">
        <v>1991</v>
      </c>
      <c r="E48722" t="s">
        <v>17</v>
      </c>
      <c r="F48722" t="s">
        <v>17</v>
      </c>
      <c r="G48722">
        <v>0</v>
      </c>
      <c r="H48722">
        <v>0</v>
      </c>
      <c r="I48722" t="s">
        <v>198</v>
      </c>
      <c r="J48722" t="s">
        <v>263</v>
      </c>
      <c r="K48722">
        <v>19960628</v>
      </c>
      <c r="L48722">
        <v>19960523</v>
      </c>
      <c r="M48722">
        <v>1</v>
      </c>
      <c r="N48722" t="s">
        <v>42377</v>
      </c>
      <c r="O48722" t="s">
        <v>17</v>
      </c>
    </row>
    <row r="48723" spans="1:15" x14ac:dyDescent="0.3">
      <c r="A48723">
        <v>48722</v>
      </c>
      <c r="B48723" t="s">
        <v>65</v>
      </c>
      <c r="C48723" t="s">
        <v>183</v>
      </c>
      <c r="D48723">
        <v>1991</v>
      </c>
      <c r="E48723" t="s">
        <v>17</v>
      </c>
      <c r="F48723" t="s">
        <v>17</v>
      </c>
      <c r="G48723">
        <v>0</v>
      </c>
      <c r="H48723">
        <v>0</v>
      </c>
      <c r="I48723" t="s">
        <v>112</v>
      </c>
      <c r="J48723" t="s">
        <v>25</v>
      </c>
      <c r="K48723">
        <v>19960628</v>
      </c>
      <c r="L48723">
        <v>19960610</v>
      </c>
      <c r="M48723">
        <v>3</v>
      </c>
      <c r="N48723" t="s">
        <v>35568</v>
      </c>
      <c r="O48723" t="s">
        <v>17</v>
      </c>
    </row>
    <row r="48724" spans="1:15" x14ac:dyDescent="0.3">
      <c r="A48724">
        <v>48723</v>
      </c>
      <c r="B48724" t="s">
        <v>22</v>
      </c>
      <c r="C48724" t="s">
        <v>23</v>
      </c>
      <c r="D48724">
        <v>1992</v>
      </c>
      <c r="E48724" t="s">
        <v>17</v>
      </c>
      <c r="F48724" t="s">
        <v>17</v>
      </c>
      <c r="G48724">
        <v>0</v>
      </c>
      <c r="H48724">
        <v>0</v>
      </c>
      <c r="I48724" t="s">
        <v>198</v>
      </c>
      <c r="J48724" t="s">
        <v>152</v>
      </c>
      <c r="K48724">
        <v>19960628</v>
      </c>
      <c r="L48724">
        <v>19960607</v>
      </c>
      <c r="M48724">
        <v>9</v>
      </c>
      <c r="N48724" t="s">
        <v>42378</v>
      </c>
      <c r="O48724" t="s">
        <v>17</v>
      </c>
    </row>
    <row r="48725" spans="1:15" x14ac:dyDescent="0.3">
      <c r="A48725">
        <v>48724</v>
      </c>
      <c r="B48725" t="s">
        <v>422</v>
      </c>
      <c r="C48725" t="s">
        <v>423</v>
      </c>
      <c r="D48725">
        <v>1990</v>
      </c>
      <c r="E48725" t="s">
        <v>17</v>
      </c>
      <c r="F48725" t="s">
        <v>17</v>
      </c>
      <c r="G48725">
        <v>0</v>
      </c>
      <c r="H48725">
        <v>0</v>
      </c>
      <c r="I48725" t="s">
        <v>81</v>
      </c>
      <c r="J48725" t="s">
        <v>613</v>
      </c>
      <c r="K48725">
        <v>19960628</v>
      </c>
      <c r="L48725">
        <v>19960609</v>
      </c>
      <c r="M48725">
        <v>9</v>
      </c>
      <c r="N48725" t="s">
        <v>42379</v>
      </c>
      <c r="O48725" t="s">
        <v>17</v>
      </c>
    </row>
    <row r="48726" spans="1:15" x14ac:dyDescent="0.3">
      <c r="A48726">
        <v>48725</v>
      </c>
      <c r="B48726" t="s">
        <v>65</v>
      </c>
      <c r="C48726" t="s">
        <v>66</v>
      </c>
      <c r="D48726">
        <v>1995</v>
      </c>
      <c r="E48726" t="s">
        <v>17</v>
      </c>
      <c r="F48726" t="s">
        <v>17</v>
      </c>
      <c r="G48726">
        <v>0</v>
      </c>
      <c r="H48726">
        <v>0</v>
      </c>
      <c r="I48726" t="s">
        <v>50</v>
      </c>
      <c r="J48726" t="s">
        <v>144</v>
      </c>
      <c r="K48726">
        <v>19960628</v>
      </c>
      <c r="L48726">
        <v>19960531</v>
      </c>
      <c r="M48726">
        <v>4</v>
      </c>
      <c r="N48726" t="s">
        <v>42380</v>
      </c>
      <c r="O48726" t="s">
        <v>17</v>
      </c>
    </row>
    <row r="48727" spans="1:15" x14ac:dyDescent="0.3">
      <c r="A48727">
        <v>48726</v>
      </c>
      <c r="B48727" t="s">
        <v>65</v>
      </c>
      <c r="C48727" t="s">
        <v>127</v>
      </c>
      <c r="D48727">
        <v>1995</v>
      </c>
      <c r="E48727" t="s">
        <v>17</v>
      </c>
      <c r="F48727" t="s">
        <v>17</v>
      </c>
      <c r="G48727">
        <v>0</v>
      </c>
      <c r="H48727">
        <v>0</v>
      </c>
      <c r="I48727" t="s">
        <v>274</v>
      </c>
      <c r="J48727" t="s">
        <v>82</v>
      </c>
      <c r="K48727">
        <v>19960628</v>
      </c>
      <c r="L48727">
        <v>19960609</v>
      </c>
      <c r="M48727">
        <v>1</v>
      </c>
      <c r="N48727" t="s">
        <v>28368</v>
      </c>
      <c r="O48727" t="s">
        <v>17</v>
      </c>
    </row>
    <row r="48728" spans="1:15" x14ac:dyDescent="0.3">
      <c r="A48728">
        <v>48727</v>
      </c>
      <c r="B48728" t="s">
        <v>65</v>
      </c>
      <c r="C48728" t="s">
        <v>66</v>
      </c>
      <c r="D48728">
        <v>1995</v>
      </c>
      <c r="E48728" t="s">
        <v>17</v>
      </c>
      <c r="F48728" t="s">
        <v>17</v>
      </c>
      <c r="G48728">
        <v>0</v>
      </c>
      <c r="H48728">
        <v>0</v>
      </c>
      <c r="I48728" t="s">
        <v>69</v>
      </c>
      <c r="J48728" t="s">
        <v>37</v>
      </c>
      <c r="K48728">
        <v>19960628</v>
      </c>
      <c r="L48728">
        <v>19960617</v>
      </c>
      <c r="M48728">
        <v>7</v>
      </c>
      <c r="N48728" t="s">
        <v>42381</v>
      </c>
      <c r="O48728" t="s">
        <v>17</v>
      </c>
    </row>
    <row r="48729" spans="1:15" x14ac:dyDescent="0.3">
      <c r="A48729">
        <v>48728</v>
      </c>
      <c r="B48729" t="s">
        <v>104</v>
      </c>
      <c r="C48729" t="s">
        <v>154</v>
      </c>
      <c r="D48729">
        <v>1991</v>
      </c>
      <c r="E48729" t="s">
        <v>29</v>
      </c>
      <c r="F48729" t="s">
        <v>17</v>
      </c>
      <c r="G48729">
        <v>1</v>
      </c>
      <c r="H48729">
        <v>0</v>
      </c>
      <c r="I48729" t="s">
        <v>43</v>
      </c>
      <c r="J48729" t="s">
        <v>54</v>
      </c>
      <c r="K48729">
        <v>19960628</v>
      </c>
      <c r="L48729">
        <v>19960606</v>
      </c>
      <c r="M48729">
        <v>1</v>
      </c>
      <c r="N48729" t="s">
        <v>31952</v>
      </c>
      <c r="O48729" t="s">
        <v>17</v>
      </c>
    </row>
    <row r="48730" spans="1:15" x14ac:dyDescent="0.3">
      <c r="A48730">
        <v>48729</v>
      </c>
      <c r="B48730" t="s">
        <v>206</v>
      </c>
      <c r="C48730" t="s">
        <v>207</v>
      </c>
      <c r="D48730">
        <v>1995</v>
      </c>
      <c r="E48730" t="s">
        <v>17</v>
      </c>
      <c r="F48730" t="s">
        <v>17</v>
      </c>
      <c r="G48730">
        <v>0</v>
      </c>
      <c r="H48730">
        <v>0</v>
      </c>
      <c r="I48730" t="s">
        <v>128</v>
      </c>
      <c r="J48730" t="s">
        <v>107</v>
      </c>
      <c r="K48730">
        <v>19960628</v>
      </c>
      <c r="L48730">
        <v>19960520</v>
      </c>
      <c r="M48730">
        <v>0</v>
      </c>
      <c r="N48730" t="s">
        <v>42382</v>
      </c>
      <c r="O48730" t="s">
        <v>17</v>
      </c>
    </row>
    <row r="48731" spans="1:15" x14ac:dyDescent="0.3">
      <c r="A48731">
        <v>48730</v>
      </c>
      <c r="B48731" t="s">
        <v>22</v>
      </c>
      <c r="C48731" t="s">
        <v>23</v>
      </c>
      <c r="D48731">
        <v>1987</v>
      </c>
      <c r="E48731" t="s">
        <v>17</v>
      </c>
      <c r="F48731" t="s">
        <v>29</v>
      </c>
      <c r="G48731">
        <v>0</v>
      </c>
      <c r="H48731">
        <v>0</v>
      </c>
      <c r="I48731" t="s">
        <v>288</v>
      </c>
      <c r="J48731" t="s">
        <v>258</v>
      </c>
      <c r="K48731">
        <v>19960628</v>
      </c>
      <c r="L48731">
        <v>19960528</v>
      </c>
      <c r="M48731">
        <v>8</v>
      </c>
      <c r="N48731" t="s">
        <v>42383</v>
      </c>
      <c r="O48731" t="s">
        <v>17</v>
      </c>
    </row>
    <row r="48732" spans="1:15" x14ac:dyDescent="0.3">
      <c r="A48732">
        <v>48731</v>
      </c>
      <c r="B48732" t="s">
        <v>22</v>
      </c>
      <c r="C48732" t="s">
        <v>23</v>
      </c>
      <c r="D48732">
        <v>1987</v>
      </c>
      <c r="E48732" t="s">
        <v>29</v>
      </c>
      <c r="F48732" t="s">
        <v>17</v>
      </c>
      <c r="G48732">
        <v>0</v>
      </c>
      <c r="H48732">
        <v>0</v>
      </c>
      <c r="I48732" t="s">
        <v>186</v>
      </c>
      <c r="J48732" t="s">
        <v>258</v>
      </c>
      <c r="K48732">
        <v>19960628</v>
      </c>
      <c r="L48732">
        <v>19960528</v>
      </c>
      <c r="M48732">
        <v>8</v>
      </c>
      <c r="N48732" t="s">
        <v>42384</v>
      </c>
      <c r="O48732" t="s">
        <v>17</v>
      </c>
    </row>
    <row r="48733" spans="1:15" x14ac:dyDescent="0.3">
      <c r="A48733">
        <v>48732</v>
      </c>
      <c r="B48733" t="s">
        <v>22</v>
      </c>
      <c r="C48733" t="s">
        <v>23</v>
      </c>
      <c r="D48733">
        <v>1987</v>
      </c>
      <c r="E48733" t="s">
        <v>17</v>
      </c>
      <c r="F48733" t="s">
        <v>17</v>
      </c>
      <c r="G48733">
        <v>0</v>
      </c>
      <c r="H48733">
        <v>0</v>
      </c>
      <c r="I48733" t="s">
        <v>62</v>
      </c>
      <c r="J48733" t="s">
        <v>258</v>
      </c>
      <c r="K48733">
        <v>19960628</v>
      </c>
      <c r="L48733">
        <v>19960528</v>
      </c>
      <c r="M48733">
        <v>8</v>
      </c>
      <c r="N48733" t="s">
        <v>42385</v>
      </c>
      <c r="O48733" t="s">
        <v>17</v>
      </c>
    </row>
    <row r="48734" spans="1:15" x14ac:dyDescent="0.3">
      <c r="A48734">
        <v>48733</v>
      </c>
      <c r="B48734" t="s">
        <v>65</v>
      </c>
      <c r="C48734" t="s">
        <v>127</v>
      </c>
      <c r="D48734">
        <v>1986</v>
      </c>
      <c r="E48734" t="s">
        <v>17</v>
      </c>
      <c r="F48734" t="s">
        <v>17</v>
      </c>
      <c r="G48734">
        <v>0</v>
      </c>
      <c r="H48734">
        <v>0</v>
      </c>
      <c r="I48734" t="s">
        <v>101</v>
      </c>
      <c r="J48734" t="s">
        <v>258</v>
      </c>
      <c r="K48734">
        <v>19960628</v>
      </c>
      <c r="L48734">
        <v>19960610</v>
      </c>
      <c r="M48734">
        <v>0</v>
      </c>
      <c r="N48734" t="s">
        <v>42386</v>
      </c>
      <c r="O48734" t="s">
        <v>17</v>
      </c>
    </row>
    <row r="48735" spans="1:15" x14ac:dyDescent="0.3">
      <c r="A48735">
        <v>48734</v>
      </c>
      <c r="B48735" t="s">
        <v>22</v>
      </c>
      <c r="C48735" t="s">
        <v>23</v>
      </c>
      <c r="D48735">
        <v>1990</v>
      </c>
      <c r="E48735" t="s">
        <v>17</v>
      </c>
      <c r="F48735" t="s">
        <v>17</v>
      </c>
      <c r="G48735">
        <v>0</v>
      </c>
      <c r="H48735">
        <v>0</v>
      </c>
      <c r="I48735" t="s">
        <v>34</v>
      </c>
      <c r="J48735" t="s">
        <v>19</v>
      </c>
      <c r="K48735">
        <v>19960628</v>
      </c>
      <c r="L48735">
        <v>19960612</v>
      </c>
      <c r="M48735">
        <v>1</v>
      </c>
      <c r="N48735" t="s">
        <v>42387</v>
      </c>
      <c r="O48735" t="s">
        <v>17</v>
      </c>
    </row>
    <row r="48736" spans="1:15" x14ac:dyDescent="0.3">
      <c r="A48736">
        <v>48735</v>
      </c>
      <c r="B48736" t="s">
        <v>32</v>
      </c>
      <c r="C48736" t="s">
        <v>196</v>
      </c>
      <c r="D48736">
        <v>1986</v>
      </c>
      <c r="E48736" t="s">
        <v>17</v>
      </c>
      <c r="F48736" t="s">
        <v>17</v>
      </c>
      <c r="G48736">
        <v>0</v>
      </c>
      <c r="H48736">
        <v>0</v>
      </c>
      <c r="I48736" t="s">
        <v>702</v>
      </c>
      <c r="J48736" t="s">
        <v>87</v>
      </c>
      <c r="K48736">
        <v>19960628</v>
      </c>
      <c r="L48736">
        <v>19960613</v>
      </c>
      <c r="M48736">
        <v>3</v>
      </c>
      <c r="N48736" t="s">
        <v>42388</v>
      </c>
      <c r="O48736" t="s">
        <v>17</v>
      </c>
    </row>
    <row r="48737" spans="1:15" x14ac:dyDescent="0.3">
      <c r="A48737">
        <v>48736</v>
      </c>
      <c r="B48737" t="s">
        <v>32</v>
      </c>
      <c r="C48737" t="s">
        <v>196</v>
      </c>
      <c r="D48737">
        <v>1986</v>
      </c>
      <c r="E48737" t="s">
        <v>17</v>
      </c>
      <c r="F48737" t="s">
        <v>17</v>
      </c>
      <c r="G48737">
        <v>0</v>
      </c>
      <c r="H48737">
        <v>0</v>
      </c>
      <c r="I48737" t="s">
        <v>1315</v>
      </c>
      <c r="J48737" t="s">
        <v>87</v>
      </c>
      <c r="K48737">
        <v>19960628</v>
      </c>
      <c r="L48737">
        <v>19960613</v>
      </c>
      <c r="M48737">
        <v>3</v>
      </c>
      <c r="N48737" t="s">
        <v>42389</v>
      </c>
      <c r="O48737" t="s">
        <v>17</v>
      </c>
    </row>
    <row r="48738" spans="1:15" x14ac:dyDescent="0.3">
      <c r="A48738">
        <v>48737</v>
      </c>
      <c r="B48738" t="s">
        <v>32</v>
      </c>
      <c r="C48738" t="s">
        <v>196</v>
      </c>
      <c r="D48738">
        <v>1986</v>
      </c>
      <c r="E48738" t="s">
        <v>17</v>
      </c>
      <c r="F48738" t="s">
        <v>17</v>
      </c>
      <c r="G48738">
        <v>0</v>
      </c>
      <c r="H48738">
        <v>0</v>
      </c>
      <c r="I48738" t="s">
        <v>118</v>
      </c>
      <c r="J48738" t="s">
        <v>87</v>
      </c>
      <c r="K48738">
        <v>19960628</v>
      </c>
      <c r="L48738">
        <v>19960613</v>
      </c>
      <c r="M48738">
        <v>3</v>
      </c>
      <c r="N48738" t="s">
        <v>42390</v>
      </c>
      <c r="O48738" t="s">
        <v>17</v>
      </c>
    </row>
    <row r="48739" spans="1:15" x14ac:dyDescent="0.3">
      <c r="A48739">
        <v>48738</v>
      </c>
      <c r="B48739" t="s">
        <v>32</v>
      </c>
      <c r="C48739" t="s">
        <v>196</v>
      </c>
      <c r="D48739">
        <v>1986</v>
      </c>
      <c r="E48739" t="s">
        <v>17</v>
      </c>
      <c r="F48739" t="s">
        <v>17</v>
      </c>
      <c r="G48739">
        <v>0</v>
      </c>
      <c r="H48739">
        <v>0</v>
      </c>
      <c r="I48739" t="s">
        <v>392</v>
      </c>
      <c r="J48739" t="s">
        <v>87</v>
      </c>
      <c r="K48739">
        <v>19960628</v>
      </c>
      <c r="L48739">
        <v>19960613</v>
      </c>
      <c r="M48739">
        <v>3</v>
      </c>
      <c r="N48739" t="s">
        <v>42391</v>
      </c>
      <c r="O48739" t="s">
        <v>17</v>
      </c>
    </row>
    <row r="48740" spans="1:15" x14ac:dyDescent="0.3">
      <c r="A48740">
        <v>48739</v>
      </c>
      <c r="B48740" t="s">
        <v>32</v>
      </c>
      <c r="C48740" t="s">
        <v>196</v>
      </c>
      <c r="D48740">
        <v>1986</v>
      </c>
      <c r="E48740" t="s">
        <v>17</v>
      </c>
      <c r="F48740" t="s">
        <v>17</v>
      </c>
      <c r="G48740">
        <v>0</v>
      </c>
      <c r="H48740">
        <v>0</v>
      </c>
      <c r="I48740" t="s">
        <v>252</v>
      </c>
      <c r="J48740" t="s">
        <v>87</v>
      </c>
      <c r="K48740">
        <v>19960628</v>
      </c>
      <c r="L48740">
        <v>19960613</v>
      </c>
      <c r="M48740">
        <v>3</v>
      </c>
      <c r="N48740" t="s">
        <v>34382</v>
      </c>
      <c r="O48740" t="s">
        <v>17</v>
      </c>
    </row>
    <row r="48741" spans="1:15" x14ac:dyDescent="0.3">
      <c r="A48741">
        <v>48740</v>
      </c>
      <c r="B48741" t="s">
        <v>104</v>
      </c>
      <c r="C48741" t="s">
        <v>154</v>
      </c>
      <c r="D48741">
        <v>1990</v>
      </c>
      <c r="E48741" t="s">
        <v>17</v>
      </c>
      <c r="F48741" t="s">
        <v>17</v>
      </c>
      <c r="G48741">
        <v>0</v>
      </c>
      <c r="H48741">
        <v>0</v>
      </c>
      <c r="I48741" t="s">
        <v>2282</v>
      </c>
      <c r="J48741" t="s">
        <v>99</v>
      </c>
      <c r="K48741">
        <v>19960628</v>
      </c>
      <c r="L48741">
        <v>19960606</v>
      </c>
      <c r="M48741">
        <v>6</v>
      </c>
      <c r="N48741" t="s">
        <v>42392</v>
      </c>
      <c r="O48741" t="s">
        <v>17</v>
      </c>
    </row>
    <row r="48742" spans="1:15" x14ac:dyDescent="0.3">
      <c r="A48742">
        <v>48741</v>
      </c>
      <c r="B48742" t="s">
        <v>65</v>
      </c>
      <c r="C48742" t="s">
        <v>66</v>
      </c>
      <c r="D48742">
        <v>1995</v>
      </c>
      <c r="E48742" t="s">
        <v>17</v>
      </c>
      <c r="F48742" t="s">
        <v>17</v>
      </c>
      <c r="G48742">
        <v>0</v>
      </c>
      <c r="H48742">
        <v>0</v>
      </c>
      <c r="I48742" t="s">
        <v>36</v>
      </c>
      <c r="J48742" t="s">
        <v>25</v>
      </c>
      <c r="K48742">
        <v>19960628</v>
      </c>
      <c r="L48742">
        <v>19960610</v>
      </c>
      <c r="M48742">
        <v>0</v>
      </c>
      <c r="N48742" t="s">
        <v>42393</v>
      </c>
      <c r="O48742" t="s">
        <v>17</v>
      </c>
    </row>
    <row r="48743" spans="1:15" x14ac:dyDescent="0.3">
      <c r="A48743">
        <v>48742</v>
      </c>
      <c r="B48743" t="s">
        <v>72</v>
      </c>
      <c r="C48743" t="s">
        <v>73</v>
      </c>
      <c r="D48743">
        <v>1993</v>
      </c>
      <c r="E48743" t="s">
        <v>17</v>
      </c>
      <c r="F48743" t="s">
        <v>17</v>
      </c>
      <c r="G48743">
        <v>0</v>
      </c>
      <c r="H48743">
        <v>0</v>
      </c>
      <c r="I48743" t="s">
        <v>211</v>
      </c>
      <c r="J48743" t="s">
        <v>57</v>
      </c>
      <c r="K48743">
        <v>19960628</v>
      </c>
      <c r="L48743">
        <v>19960613</v>
      </c>
      <c r="M48743">
        <v>3</v>
      </c>
      <c r="N48743" t="s">
        <v>42394</v>
      </c>
      <c r="O48743" t="s">
        <v>17</v>
      </c>
    </row>
    <row r="48744" spans="1:15" x14ac:dyDescent="0.3">
      <c r="A48744">
        <v>48743</v>
      </c>
      <c r="B48744" t="s">
        <v>72</v>
      </c>
      <c r="C48744" t="s">
        <v>73</v>
      </c>
      <c r="D48744">
        <v>1993</v>
      </c>
      <c r="E48744" t="s">
        <v>17</v>
      </c>
      <c r="F48744" t="s">
        <v>17</v>
      </c>
      <c r="G48744">
        <v>0</v>
      </c>
      <c r="H48744">
        <v>0</v>
      </c>
      <c r="I48744" t="s">
        <v>128</v>
      </c>
      <c r="J48744" t="s">
        <v>57</v>
      </c>
      <c r="K48744">
        <v>19960628</v>
      </c>
      <c r="L48744">
        <v>19960613</v>
      </c>
      <c r="M48744">
        <v>3</v>
      </c>
      <c r="N48744" t="s">
        <v>42395</v>
      </c>
      <c r="O48744" t="s">
        <v>17</v>
      </c>
    </row>
    <row r="48745" spans="1:15" x14ac:dyDescent="0.3">
      <c r="A48745">
        <v>48744</v>
      </c>
      <c r="B48745" t="s">
        <v>72</v>
      </c>
      <c r="C48745" t="s">
        <v>73</v>
      </c>
      <c r="D48745">
        <v>1993</v>
      </c>
      <c r="E48745" t="s">
        <v>17</v>
      </c>
      <c r="F48745" t="s">
        <v>17</v>
      </c>
      <c r="G48745">
        <v>0</v>
      </c>
      <c r="H48745">
        <v>0</v>
      </c>
      <c r="I48745" t="s">
        <v>30</v>
      </c>
      <c r="J48745" t="s">
        <v>57</v>
      </c>
      <c r="K48745">
        <v>19960628</v>
      </c>
      <c r="L48745">
        <v>19960613</v>
      </c>
      <c r="M48745">
        <v>3</v>
      </c>
      <c r="N48745" t="s">
        <v>42396</v>
      </c>
      <c r="O48745" t="s">
        <v>17</v>
      </c>
    </row>
    <row r="48746" spans="1:15" x14ac:dyDescent="0.3">
      <c r="A48746">
        <v>48745</v>
      </c>
      <c r="B48746" t="s">
        <v>65</v>
      </c>
      <c r="C48746" t="s">
        <v>192</v>
      </c>
      <c r="D48746">
        <v>1984</v>
      </c>
      <c r="E48746" t="s">
        <v>17</v>
      </c>
      <c r="F48746" t="s">
        <v>17</v>
      </c>
      <c r="G48746">
        <v>0</v>
      </c>
      <c r="H48746">
        <v>0</v>
      </c>
      <c r="I48746" t="s">
        <v>118</v>
      </c>
      <c r="J48746" t="s">
        <v>178</v>
      </c>
      <c r="K48746">
        <v>19960628</v>
      </c>
      <c r="L48746">
        <v>19960611</v>
      </c>
      <c r="M48746">
        <v>1</v>
      </c>
      <c r="N48746" t="s">
        <v>42397</v>
      </c>
      <c r="O48746" t="s">
        <v>17</v>
      </c>
    </row>
    <row r="48747" spans="1:15" x14ac:dyDescent="0.3">
      <c r="A48747">
        <v>48746</v>
      </c>
      <c r="B48747" t="s">
        <v>22</v>
      </c>
      <c r="C48747" t="s">
        <v>23</v>
      </c>
      <c r="D48747">
        <v>1988</v>
      </c>
      <c r="E48747" t="s">
        <v>17</v>
      </c>
      <c r="F48747" t="s">
        <v>29</v>
      </c>
      <c r="G48747">
        <v>0</v>
      </c>
      <c r="H48747">
        <v>0</v>
      </c>
      <c r="I48747" t="s">
        <v>588</v>
      </c>
      <c r="J48747" t="s">
        <v>19</v>
      </c>
      <c r="K48747">
        <v>19960628</v>
      </c>
      <c r="L48747">
        <v>19960601</v>
      </c>
      <c r="M48747">
        <v>1</v>
      </c>
      <c r="N48747" t="s">
        <v>39807</v>
      </c>
      <c r="O48747" t="s">
        <v>17</v>
      </c>
    </row>
    <row r="48748" spans="1:15" x14ac:dyDescent="0.3">
      <c r="A48748">
        <v>48747</v>
      </c>
      <c r="B48748" t="s">
        <v>22</v>
      </c>
      <c r="C48748" t="s">
        <v>121</v>
      </c>
      <c r="D48748">
        <v>1990</v>
      </c>
      <c r="E48748" t="s">
        <v>17</v>
      </c>
      <c r="F48748" t="s">
        <v>17</v>
      </c>
      <c r="G48748">
        <v>0</v>
      </c>
      <c r="H48748">
        <v>0</v>
      </c>
      <c r="I48748" t="s">
        <v>69</v>
      </c>
      <c r="J48748" t="s">
        <v>19</v>
      </c>
      <c r="K48748">
        <v>19960628</v>
      </c>
      <c r="L48748">
        <v>19960612</v>
      </c>
      <c r="M48748">
        <v>3</v>
      </c>
      <c r="N48748" t="s">
        <v>42398</v>
      </c>
      <c r="O48748" t="s">
        <v>17</v>
      </c>
    </row>
    <row r="48749" spans="1:15" x14ac:dyDescent="0.3">
      <c r="A48749">
        <v>48748</v>
      </c>
      <c r="B48749" t="s">
        <v>96</v>
      </c>
      <c r="C48749" t="s">
        <v>97</v>
      </c>
      <c r="D48749">
        <v>1994</v>
      </c>
      <c r="E48749" t="s">
        <v>17</v>
      </c>
      <c r="F48749" t="s">
        <v>17</v>
      </c>
      <c r="G48749">
        <v>0</v>
      </c>
      <c r="H48749">
        <v>0</v>
      </c>
      <c r="I48749" t="s">
        <v>118</v>
      </c>
      <c r="J48749" t="s">
        <v>87</v>
      </c>
      <c r="K48749">
        <v>19960628</v>
      </c>
      <c r="L48749">
        <v>19960612</v>
      </c>
      <c r="M48749">
        <v>1</v>
      </c>
      <c r="N48749" t="s">
        <v>42399</v>
      </c>
      <c r="O48749" t="s">
        <v>17</v>
      </c>
    </row>
    <row r="48750" spans="1:15" x14ac:dyDescent="0.3">
      <c r="A48750">
        <v>48749</v>
      </c>
      <c r="B48750" t="s">
        <v>22</v>
      </c>
      <c r="C48750" t="s">
        <v>23</v>
      </c>
      <c r="D48750">
        <v>1993</v>
      </c>
      <c r="E48750" t="s">
        <v>17</v>
      </c>
      <c r="F48750" t="s">
        <v>17</v>
      </c>
      <c r="G48750">
        <v>0</v>
      </c>
      <c r="H48750">
        <v>0</v>
      </c>
      <c r="I48750" t="s">
        <v>588</v>
      </c>
      <c r="J48750" t="s">
        <v>219</v>
      </c>
      <c r="K48750">
        <v>19960628</v>
      </c>
      <c r="L48750">
        <v>19960610</v>
      </c>
      <c r="M48750">
        <v>9</v>
      </c>
      <c r="N48750" t="s">
        <v>42400</v>
      </c>
      <c r="O48750" t="s">
        <v>17</v>
      </c>
    </row>
    <row r="48751" spans="1:15" x14ac:dyDescent="0.3">
      <c r="A48751">
        <v>48750</v>
      </c>
      <c r="B48751" t="s">
        <v>22</v>
      </c>
      <c r="C48751" t="s">
        <v>23</v>
      </c>
      <c r="D48751">
        <v>1993</v>
      </c>
      <c r="E48751" t="s">
        <v>17</v>
      </c>
      <c r="F48751" t="s">
        <v>17</v>
      </c>
      <c r="G48751">
        <v>0</v>
      </c>
      <c r="H48751">
        <v>0</v>
      </c>
      <c r="I48751" t="s">
        <v>347</v>
      </c>
      <c r="J48751" t="s">
        <v>1420</v>
      </c>
      <c r="K48751">
        <v>19960628</v>
      </c>
      <c r="L48751">
        <v>19960610</v>
      </c>
      <c r="M48751">
        <v>7</v>
      </c>
      <c r="N48751" t="s">
        <v>42401</v>
      </c>
      <c r="O48751" t="s">
        <v>17</v>
      </c>
    </row>
    <row r="48752" spans="1:15" x14ac:dyDescent="0.3">
      <c r="A48752">
        <v>48751</v>
      </c>
      <c r="B48752" t="s">
        <v>22</v>
      </c>
      <c r="C48752" t="s">
        <v>23</v>
      </c>
      <c r="D48752">
        <v>1994</v>
      </c>
      <c r="E48752" t="s">
        <v>17</v>
      </c>
      <c r="F48752" t="s">
        <v>29</v>
      </c>
      <c r="G48752">
        <v>0</v>
      </c>
      <c r="H48752">
        <v>0</v>
      </c>
      <c r="I48752" t="s">
        <v>392</v>
      </c>
      <c r="J48752" t="s">
        <v>17379</v>
      </c>
      <c r="K48752">
        <v>19960628</v>
      </c>
      <c r="L48752">
        <v>19960610</v>
      </c>
      <c r="M48752">
        <v>7</v>
      </c>
      <c r="N48752" t="s">
        <v>34518</v>
      </c>
      <c r="O48752" t="s">
        <v>17</v>
      </c>
    </row>
    <row r="48753" spans="1:15" x14ac:dyDescent="0.3">
      <c r="A48753">
        <v>48752</v>
      </c>
      <c r="B48753" t="s">
        <v>65</v>
      </c>
      <c r="C48753" t="s">
        <v>192</v>
      </c>
      <c r="D48753">
        <v>1992</v>
      </c>
      <c r="E48753" t="s">
        <v>17</v>
      </c>
      <c r="F48753" t="s">
        <v>17</v>
      </c>
      <c r="G48753">
        <v>0</v>
      </c>
      <c r="H48753">
        <v>0</v>
      </c>
      <c r="I48753" t="s">
        <v>118</v>
      </c>
      <c r="J48753" t="s">
        <v>219</v>
      </c>
      <c r="K48753">
        <v>19960628</v>
      </c>
      <c r="L48753">
        <v>19960607</v>
      </c>
      <c r="M48753">
        <v>4</v>
      </c>
      <c r="N48753" t="s">
        <v>36363</v>
      </c>
      <c r="O48753" t="s">
        <v>17</v>
      </c>
    </row>
    <row r="48754" spans="1:15" x14ac:dyDescent="0.3">
      <c r="A48754">
        <v>48753</v>
      </c>
      <c r="B48754" t="s">
        <v>65</v>
      </c>
      <c r="C48754" t="s">
        <v>180</v>
      </c>
      <c r="D48754">
        <v>1992</v>
      </c>
      <c r="E48754" t="s">
        <v>29</v>
      </c>
      <c r="F48754" t="s">
        <v>17</v>
      </c>
      <c r="G48754">
        <v>0</v>
      </c>
      <c r="H48754">
        <v>0</v>
      </c>
      <c r="I48754" t="s">
        <v>56</v>
      </c>
      <c r="J48754" t="s">
        <v>237</v>
      </c>
      <c r="K48754">
        <v>19960628</v>
      </c>
      <c r="L48754">
        <v>19960617</v>
      </c>
      <c r="M48754">
        <v>8</v>
      </c>
      <c r="N48754" t="s">
        <v>31197</v>
      </c>
      <c r="O48754" t="s">
        <v>17</v>
      </c>
    </row>
    <row r="48755" spans="1:15" x14ac:dyDescent="0.3">
      <c r="A48755">
        <v>48754</v>
      </c>
      <c r="B48755" t="s">
        <v>22</v>
      </c>
      <c r="C48755" t="s">
        <v>23</v>
      </c>
      <c r="D48755">
        <v>1989</v>
      </c>
      <c r="E48755" t="s">
        <v>17</v>
      </c>
      <c r="F48755" t="s">
        <v>17</v>
      </c>
      <c r="G48755">
        <v>0</v>
      </c>
      <c r="H48755">
        <v>0</v>
      </c>
      <c r="I48755" t="s">
        <v>290</v>
      </c>
      <c r="J48755" t="s">
        <v>82</v>
      </c>
      <c r="K48755">
        <v>19960628</v>
      </c>
      <c r="L48755">
        <v>19960513</v>
      </c>
      <c r="M48755">
        <v>3</v>
      </c>
      <c r="N48755" t="s">
        <v>42402</v>
      </c>
      <c r="O48755" t="s">
        <v>17</v>
      </c>
    </row>
    <row r="48756" spans="1:15" x14ac:dyDescent="0.3">
      <c r="A48756">
        <v>48755</v>
      </c>
      <c r="B48756" t="s">
        <v>65</v>
      </c>
      <c r="C48756" t="s">
        <v>66</v>
      </c>
      <c r="D48756">
        <v>1992</v>
      </c>
      <c r="E48756" t="s">
        <v>17</v>
      </c>
      <c r="F48756" t="s">
        <v>17</v>
      </c>
      <c r="G48756">
        <v>0</v>
      </c>
      <c r="H48756">
        <v>0</v>
      </c>
      <c r="I48756" t="s">
        <v>274</v>
      </c>
      <c r="J48756" t="s">
        <v>25</v>
      </c>
      <c r="K48756">
        <v>19960628</v>
      </c>
      <c r="L48756">
        <v>19960611</v>
      </c>
      <c r="M48756">
        <v>1</v>
      </c>
      <c r="N48756" t="s">
        <v>42403</v>
      </c>
      <c r="O48756" t="s">
        <v>17</v>
      </c>
    </row>
    <row r="48757" spans="1:15" x14ac:dyDescent="0.3">
      <c r="A48757">
        <v>48756</v>
      </c>
      <c r="B48757" t="s">
        <v>65</v>
      </c>
      <c r="C48757" t="s">
        <v>66</v>
      </c>
      <c r="D48757">
        <v>1992</v>
      </c>
      <c r="E48757" t="s">
        <v>17</v>
      </c>
      <c r="F48757" t="s">
        <v>17</v>
      </c>
      <c r="G48757">
        <v>0</v>
      </c>
      <c r="H48757">
        <v>0</v>
      </c>
      <c r="I48757" t="s">
        <v>316</v>
      </c>
      <c r="J48757" t="s">
        <v>25</v>
      </c>
      <c r="K48757">
        <v>19960628</v>
      </c>
      <c r="L48757">
        <v>19960611</v>
      </c>
      <c r="M48757">
        <v>7</v>
      </c>
      <c r="N48757" t="s">
        <v>42404</v>
      </c>
      <c r="O48757" t="s">
        <v>17</v>
      </c>
    </row>
    <row r="48758" spans="1:15" x14ac:dyDescent="0.3">
      <c r="A48758">
        <v>48757</v>
      </c>
      <c r="B48758" t="s">
        <v>26151</v>
      </c>
      <c r="C48758" t="s">
        <v>26152</v>
      </c>
      <c r="D48758">
        <v>9999</v>
      </c>
      <c r="E48758" t="s">
        <v>17</v>
      </c>
      <c r="F48758" t="s">
        <v>17</v>
      </c>
      <c r="G48758">
        <v>0</v>
      </c>
      <c r="H48758">
        <v>0</v>
      </c>
      <c r="I48758" t="s">
        <v>1986</v>
      </c>
      <c r="J48758" t="s">
        <v>953</v>
      </c>
      <c r="K48758">
        <v>19960628</v>
      </c>
      <c r="L48758">
        <v>19960628</v>
      </c>
      <c r="M48758">
        <v>1</v>
      </c>
      <c r="N48758" t="s">
        <v>42405</v>
      </c>
      <c r="O48758" t="s">
        <v>17</v>
      </c>
    </row>
    <row r="48759" spans="1:15" x14ac:dyDescent="0.3">
      <c r="A48759">
        <v>48758</v>
      </c>
      <c r="B48759" t="s">
        <v>22</v>
      </c>
      <c r="C48759" t="s">
        <v>121</v>
      </c>
      <c r="D48759">
        <v>1990</v>
      </c>
      <c r="E48759" t="s">
        <v>17</v>
      </c>
      <c r="F48759" t="s">
        <v>17</v>
      </c>
      <c r="G48759">
        <v>0</v>
      </c>
      <c r="H48759">
        <v>0</v>
      </c>
      <c r="I48759" t="s">
        <v>94</v>
      </c>
      <c r="J48759" t="s">
        <v>70</v>
      </c>
      <c r="K48759">
        <v>19960628</v>
      </c>
      <c r="L48759">
        <v>19960610</v>
      </c>
      <c r="M48759">
        <v>0</v>
      </c>
      <c r="N48759" t="s">
        <v>42406</v>
      </c>
      <c r="O48759" t="s">
        <v>17</v>
      </c>
    </row>
    <row r="48760" spans="1:15" x14ac:dyDescent="0.3">
      <c r="A48760">
        <v>48759</v>
      </c>
      <c r="B48760" t="s">
        <v>96</v>
      </c>
      <c r="C48760" t="s">
        <v>97</v>
      </c>
      <c r="D48760">
        <v>1991</v>
      </c>
      <c r="E48760" t="s">
        <v>17</v>
      </c>
      <c r="F48760" t="s">
        <v>17</v>
      </c>
      <c r="G48760">
        <v>1</v>
      </c>
      <c r="H48760">
        <v>0</v>
      </c>
      <c r="I48760" t="s">
        <v>94</v>
      </c>
      <c r="J48760" t="s">
        <v>82</v>
      </c>
      <c r="K48760">
        <v>19960628</v>
      </c>
      <c r="L48760">
        <v>19960608</v>
      </c>
      <c r="M48760">
        <v>5</v>
      </c>
      <c r="N48760" t="s">
        <v>42407</v>
      </c>
      <c r="O48760" t="s">
        <v>17</v>
      </c>
    </row>
    <row r="48761" spans="1:15" x14ac:dyDescent="0.3">
      <c r="A48761">
        <v>48760</v>
      </c>
      <c r="B48761" t="s">
        <v>409</v>
      </c>
      <c r="C48761" t="s">
        <v>73</v>
      </c>
      <c r="D48761">
        <v>1988</v>
      </c>
      <c r="E48761" t="s">
        <v>17</v>
      </c>
      <c r="F48761" t="s">
        <v>17</v>
      </c>
      <c r="G48761">
        <v>0</v>
      </c>
      <c r="H48761">
        <v>0</v>
      </c>
      <c r="I48761" t="s">
        <v>34</v>
      </c>
      <c r="J48761" t="s">
        <v>25</v>
      </c>
      <c r="K48761">
        <v>19960628</v>
      </c>
      <c r="L48761">
        <v>19960601</v>
      </c>
      <c r="M48761">
        <v>5</v>
      </c>
      <c r="N48761" t="s">
        <v>42409</v>
      </c>
      <c r="O48761" t="s">
        <v>17</v>
      </c>
    </row>
    <row r="48762" spans="1:15" x14ac:dyDescent="0.3">
      <c r="A48762">
        <v>48761</v>
      </c>
      <c r="B48762" t="s">
        <v>22</v>
      </c>
      <c r="C48762" t="s">
        <v>23</v>
      </c>
      <c r="D48762">
        <v>1994</v>
      </c>
      <c r="E48762" t="s">
        <v>17</v>
      </c>
      <c r="F48762" t="s">
        <v>17</v>
      </c>
      <c r="G48762">
        <v>0</v>
      </c>
      <c r="H48762">
        <v>0</v>
      </c>
      <c r="I48762" t="s">
        <v>56</v>
      </c>
      <c r="J48762" t="s">
        <v>37</v>
      </c>
      <c r="K48762">
        <v>19960628</v>
      </c>
      <c r="L48762">
        <v>19960612</v>
      </c>
      <c r="M48762">
        <v>2</v>
      </c>
      <c r="N48762" t="s">
        <v>42410</v>
      </c>
      <c r="O48762" t="s">
        <v>17</v>
      </c>
    </row>
    <row r="48763" spans="1:15" x14ac:dyDescent="0.3">
      <c r="A48763">
        <v>48762</v>
      </c>
      <c r="B48763" t="s">
        <v>65</v>
      </c>
      <c r="C48763" t="s">
        <v>180</v>
      </c>
      <c r="D48763">
        <v>1993</v>
      </c>
      <c r="E48763" t="s">
        <v>17</v>
      </c>
      <c r="F48763" t="s">
        <v>17</v>
      </c>
      <c r="G48763">
        <v>0</v>
      </c>
      <c r="H48763">
        <v>0</v>
      </c>
      <c r="I48763" t="s">
        <v>902</v>
      </c>
      <c r="J48763" t="s">
        <v>54</v>
      </c>
      <c r="K48763">
        <v>19960628</v>
      </c>
      <c r="L48763">
        <v>19960612</v>
      </c>
      <c r="M48763">
        <v>5</v>
      </c>
      <c r="N48763" t="s">
        <v>42411</v>
      </c>
      <c r="O48763" t="s">
        <v>17</v>
      </c>
    </row>
    <row r="48764" spans="1:15" x14ac:dyDescent="0.3">
      <c r="A48764">
        <v>48763</v>
      </c>
      <c r="B48764" t="s">
        <v>466</v>
      </c>
      <c r="C48764" t="s">
        <v>659</v>
      </c>
      <c r="D48764">
        <v>1990</v>
      </c>
      <c r="E48764" t="s">
        <v>17</v>
      </c>
      <c r="F48764" t="s">
        <v>17</v>
      </c>
      <c r="G48764">
        <v>0</v>
      </c>
      <c r="H48764">
        <v>0</v>
      </c>
      <c r="I48764" t="s">
        <v>30</v>
      </c>
      <c r="J48764" t="s">
        <v>338</v>
      </c>
      <c r="K48764">
        <v>19960628</v>
      </c>
      <c r="L48764">
        <v>19960510</v>
      </c>
      <c r="M48764">
        <v>0</v>
      </c>
      <c r="N48764" t="s">
        <v>28645</v>
      </c>
      <c r="O48764" t="s">
        <v>17</v>
      </c>
    </row>
    <row r="48765" spans="1:15" x14ac:dyDescent="0.3">
      <c r="A48765">
        <v>48764</v>
      </c>
      <c r="B48765" t="s">
        <v>466</v>
      </c>
      <c r="C48765" t="s">
        <v>659</v>
      </c>
      <c r="D48765">
        <v>1990</v>
      </c>
      <c r="E48765" t="s">
        <v>17</v>
      </c>
      <c r="F48765" t="s">
        <v>17</v>
      </c>
      <c r="G48765">
        <v>0</v>
      </c>
      <c r="H48765">
        <v>0</v>
      </c>
      <c r="I48765" t="s">
        <v>537</v>
      </c>
      <c r="J48765" t="s">
        <v>338</v>
      </c>
      <c r="K48765">
        <v>19960628</v>
      </c>
      <c r="L48765">
        <v>19960510</v>
      </c>
      <c r="M48765">
        <v>0</v>
      </c>
      <c r="N48765" t="s">
        <v>35440</v>
      </c>
      <c r="O48765" t="s">
        <v>17</v>
      </c>
    </row>
    <row r="48766" spans="1:15" x14ac:dyDescent="0.3">
      <c r="A48766">
        <v>48765</v>
      </c>
      <c r="B48766" t="s">
        <v>466</v>
      </c>
      <c r="C48766" t="s">
        <v>659</v>
      </c>
      <c r="D48766">
        <v>1990</v>
      </c>
      <c r="E48766" t="s">
        <v>17</v>
      </c>
      <c r="F48766" t="s">
        <v>17</v>
      </c>
      <c r="G48766">
        <v>0</v>
      </c>
      <c r="H48766">
        <v>0</v>
      </c>
      <c r="I48766" t="s">
        <v>198</v>
      </c>
      <c r="J48766" t="s">
        <v>338</v>
      </c>
      <c r="K48766">
        <v>19960628</v>
      </c>
      <c r="L48766">
        <v>19960510</v>
      </c>
      <c r="M48766">
        <v>0</v>
      </c>
      <c r="N48766" t="s">
        <v>42412</v>
      </c>
      <c r="O48766" t="s">
        <v>17</v>
      </c>
    </row>
    <row r="48767" spans="1:15" x14ac:dyDescent="0.3">
      <c r="A48767">
        <v>48766</v>
      </c>
      <c r="B48767" t="s">
        <v>32</v>
      </c>
      <c r="C48767" t="s">
        <v>33</v>
      </c>
      <c r="D48767">
        <v>1991</v>
      </c>
      <c r="E48767" t="s">
        <v>17</v>
      </c>
      <c r="F48767" t="s">
        <v>17</v>
      </c>
      <c r="G48767">
        <v>0</v>
      </c>
      <c r="H48767">
        <v>0</v>
      </c>
      <c r="I48767" t="s">
        <v>30</v>
      </c>
      <c r="J48767" t="s">
        <v>263</v>
      </c>
      <c r="K48767">
        <v>19960628</v>
      </c>
      <c r="L48767">
        <v>19960612</v>
      </c>
      <c r="M48767">
        <v>4</v>
      </c>
      <c r="N48767" t="s">
        <v>35375</v>
      </c>
      <c r="O48767" t="s">
        <v>17</v>
      </c>
    </row>
    <row r="48768" spans="1:15" x14ac:dyDescent="0.3">
      <c r="A48768">
        <v>48767</v>
      </c>
      <c r="B48768" t="s">
        <v>65</v>
      </c>
      <c r="C48768" t="s">
        <v>114</v>
      </c>
      <c r="D48768">
        <v>1988</v>
      </c>
      <c r="E48768" t="s">
        <v>17</v>
      </c>
      <c r="F48768" t="s">
        <v>17</v>
      </c>
      <c r="G48768">
        <v>0</v>
      </c>
      <c r="H48768">
        <v>0</v>
      </c>
      <c r="I48768" t="s">
        <v>392</v>
      </c>
      <c r="J48768" t="s">
        <v>19</v>
      </c>
      <c r="K48768">
        <v>19960628</v>
      </c>
      <c r="L48768">
        <v>19960522</v>
      </c>
      <c r="M48768">
        <v>2</v>
      </c>
      <c r="N48768" t="s">
        <v>28488</v>
      </c>
      <c r="O48768" t="s">
        <v>17</v>
      </c>
    </row>
    <row r="48769" spans="1:15" x14ac:dyDescent="0.3">
      <c r="A48769">
        <v>48768</v>
      </c>
      <c r="B48769" t="s">
        <v>15</v>
      </c>
      <c r="C48769" t="s">
        <v>16</v>
      </c>
      <c r="D48769">
        <v>1993</v>
      </c>
      <c r="E48769" t="s">
        <v>17</v>
      </c>
      <c r="F48769" t="s">
        <v>17</v>
      </c>
      <c r="G48769">
        <v>0</v>
      </c>
      <c r="H48769">
        <v>0</v>
      </c>
      <c r="I48769" t="s">
        <v>30</v>
      </c>
      <c r="J48769" t="s">
        <v>3920</v>
      </c>
      <c r="K48769">
        <v>19960628</v>
      </c>
      <c r="L48769">
        <v>19960607</v>
      </c>
      <c r="M48769">
        <v>1</v>
      </c>
      <c r="N48769" t="s">
        <v>28645</v>
      </c>
      <c r="O48769" t="s">
        <v>17</v>
      </c>
    </row>
    <row r="48770" spans="1:15" x14ac:dyDescent="0.3">
      <c r="A48770">
        <v>48769</v>
      </c>
      <c r="B48770" t="s">
        <v>65</v>
      </c>
      <c r="C48770" t="s">
        <v>66</v>
      </c>
      <c r="D48770">
        <v>1994</v>
      </c>
      <c r="E48770" t="s">
        <v>17</v>
      </c>
      <c r="F48770" t="s">
        <v>17</v>
      </c>
      <c r="G48770">
        <v>0</v>
      </c>
      <c r="H48770">
        <v>0</v>
      </c>
      <c r="I48770" t="s">
        <v>2761</v>
      </c>
      <c r="J48770" t="s">
        <v>17379</v>
      </c>
      <c r="K48770">
        <v>19960628</v>
      </c>
      <c r="L48770">
        <v>19950623</v>
      </c>
      <c r="M48770">
        <v>5</v>
      </c>
      <c r="N48770" t="s">
        <v>42413</v>
      </c>
      <c r="O48770" t="s">
        <v>17</v>
      </c>
    </row>
    <row r="48771" spans="1:15" x14ac:dyDescent="0.3">
      <c r="A48771">
        <v>48770</v>
      </c>
      <c r="B48771" t="s">
        <v>32</v>
      </c>
      <c r="C48771" t="s">
        <v>33</v>
      </c>
      <c r="D48771">
        <v>1993</v>
      </c>
      <c r="E48771" t="s">
        <v>17</v>
      </c>
      <c r="F48771" t="s">
        <v>17</v>
      </c>
      <c r="G48771">
        <v>0</v>
      </c>
      <c r="H48771">
        <v>0</v>
      </c>
      <c r="I48771" t="s">
        <v>30</v>
      </c>
      <c r="J48771" t="s">
        <v>613</v>
      </c>
      <c r="K48771">
        <v>19960628</v>
      </c>
      <c r="L48771">
        <v>19960529</v>
      </c>
      <c r="M48771">
        <v>5</v>
      </c>
      <c r="N48771" t="s">
        <v>41183</v>
      </c>
      <c r="O48771" t="s">
        <v>17</v>
      </c>
    </row>
    <row r="48772" spans="1:15" x14ac:dyDescent="0.3">
      <c r="A48772">
        <v>48771</v>
      </c>
      <c r="B48772" t="s">
        <v>6101</v>
      </c>
      <c r="C48772" t="s">
        <v>6102</v>
      </c>
      <c r="D48772">
        <v>1988</v>
      </c>
      <c r="E48772" t="s">
        <v>17</v>
      </c>
      <c r="F48772" t="s">
        <v>17</v>
      </c>
      <c r="G48772">
        <v>0</v>
      </c>
      <c r="H48772">
        <v>0</v>
      </c>
      <c r="I48772" t="s">
        <v>537</v>
      </c>
      <c r="J48772" t="s">
        <v>82</v>
      </c>
      <c r="K48772">
        <v>19960628</v>
      </c>
      <c r="L48772">
        <v>19960429</v>
      </c>
      <c r="M48772">
        <v>4</v>
      </c>
      <c r="N48772" t="s">
        <v>42414</v>
      </c>
      <c r="O48772" t="s">
        <v>17</v>
      </c>
    </row>
    <row r="48773" spans="1:15" x14ac:dyDescent="0.3">
      <c r="A48773">
        <v>48772</v>
      </c>
      <c r="B48773" t="s">
        <v>6182</v>
      </c>
      <c r="C48773" t="s">
        <v>6183</v>
      </c>
      <c r="D48773">
        <v>1994</v>
      </c>
      <c r="E48773" t="s">
        <v>17</v>
      </c>
      <c r="F48773" t="s">
        <v>17</v>
      </c>
      <c r="G48773">
        <v>0</v>
      </c>
      <c r="H48773">
        <v>0</v>
      </c>
      <c r="I48773" t="s">
        <v>8736</v>
      </c>
      <c r="J48773" t="s">
        <v>102</v>
      </c>
      <c r="K48773">
        <v>19960628</v>
      </c>
      <c r="L48773">
        <v>19960527</v>
      </c>
      <c r="M48773">
        <v>1</v>
      </c>
      <c r="N48773" t="s">
        <v>42415</v>
      </c>
      <c r="O48773" t="s">
        <v>17</v>
      </c>
    </row>
    <row r="48774" spans="1:15" x14ac:dyDescent="0.3">
      <c r="A48774">
        <v>48773</v>
      </c>
      <c r="B48774" t="s">
        <v>6182</v>
      </c>
      <c r="C48774" t="s">
        <v>6183</v>
      </c>
      <c r="D48774">
        <v>1993</v>
      </c>
      <c r="E48774" t="s">
        <v>17</v>
      </c>
      <c r="F48774" t="s">
        <v>17</v>
      </c>
      <c r="G48774">
        <v>0</v>
      </c>
      <c r="H48774">
        <v>0</v>
      </c>
      <c r="I48774" t="s">
        <v>8736</v>
      </c>
      <c r="J48774" t="s">
        <v>102</v>
      </c>
      <c r="K48774">
        <v>19960628</v>
      </c>
      <c r="L48774">
        <v>19960527</v>
      </c>
      <c r="M48774">
        <v>1</v>
      </c>
      <c r="N48774" t="s">
        <v>42416</v>
      </c>
      <c r="O48774" t="s">
        <v>17</v>
      </c>
    </row>
    <row r="48775" spans="1:15" x14ac:dyDescent="0.3">
      <c r="A48775">
        <v>48774</v>
      </c>
      <c r="B48775" t="s">
        <v>6182</v>
      </c>
      <c r="C48775" t="s">
        <v>6183</v>
      </c>
      <c r="D48775">
        <v>1994</v>
      </c>
      <c r="E48775" t="s">
        <v>17</v>
      </c>
      <c r="F48775" t="s">
        <v>17</v>
      </c>
      <c r="G48775">
        <v>0</v>
      </c>
      <c r="H48775">
        <v>0</v>
      </c>
      <c r="I48775" t="s">
        <v>8736</v>
      </c>
      <c r="J48775" t="s">
        <v>102</v>
      </c>
      <c r="K48775">
        <v>19960628</v>
      </c>
      <c r="L48775">
        <v>19960527</v>
      </c>
      <c r="M48775">
        <v>1</v>
      </c>
      <c r="N48775" t="s">
        <v>42417</v>
      </c>
      <c r="O48775" t="s">
        <v>17</v>
      </c>
    </row>
    <row r="48776" spans="1:15" x14ac:dyDescent="0.3">
      <c r="A48776">
        <v>48775</v>
      </c>
      <c r="B48776" t="s">
        <v>6182</v>
      </c>
      <c r="C48776" t="s">
        <v>6183</v>
      </c>
      <c r="D48776">
        <v>1994</v>
      </c>
      <c r="E48776" t="s">
        <v>17</v>
      </c>
      <c r="F48776" t="s">
        <v>17</v>
      </c>
      <c r="G48776">
        <v>0</v>
      </c>
      <c r="H48776">
        <v>0</v>
      </c>
      <c r="I48776" t="s">
        <v>8736</v>
      </c>
      <c r="J48776" t="s">
        <v>102</v>
      </c>
      <c r="K48776">
        <v>19960628</v>
      </c>
      <c r="L48776">
        <v>19960527</v>
      </c>
      <c r="M48776">
        <v>1</v>
      </c>
      <c r="N48776" t="s">
        <v>42418</v>
      </c>
      <c r="O48776" t="s">
        <v>17</v>
      </c>
    </row>
    <row r="48777" spans="1:15" x14ac:dyDescent="0.3">
      <c r="A48777">
        <v>48776</v>
      </c>
      <c r="B48777" t="s">
        <v>6182</v>
      </c>
      <c r="C48777" t="s">
        <v>6183</v>
      </c>
      <c r="D48777">
        <v>1994</v>
      </c>
      <c r="E48777" t="s">
        <v>17</v>
      </c>
      <c r="F48777" t="s">
        <v>17</v>
      </c>
      <c r="G48777">
        <v>0</v>
      </c>
      <c r="H48777">
        <v>0</v>
      </c>
      <c r="I48777" t="s">
        <v>8736</v>
      </c>
      <c r="J48777" t="s">
        <v>102</v>
      </c>
      <c r="K48777">
        <v>19960628</v>
      </c>
      <c r="L48777">
        <v>19960527</v>
      </c>
      <c r="M48777">
        <v>1</v>
      </c>
      <c r="N48777" t="s">
        <v>42419</v>
      </c>
      <c r="O48777" t="s">
        <v>17</v>
      </c>
    </row>
    <row r="48778" spans="1:15" x14ac:dyDescent="0.3">
      <c r="A48778">
        <v>48777</v>
      </c>
      <c r="B48778" t="s">
        <v>6182</v>
      </c>
      <c r="C48778" t="s">
        <v>6183</v>
      </c>
      <c r="D48778">
        <v>1994</v>
      </c>
      <c r="E48778" t="s">
        <v>17</v>
      </c>
      <c r="F48778" t="s">
        <v>17</v>
      </c>
      <c r="G48778">
        <v>0</v>
      </c>
      <c r="H48778">
        <v>0</v>
      </c>
      <c r="I48778" t="s">
        <v>8736</v>
      </c>
      <c r="J48778" t="s">
        <v>102</v>
      </c>
      <c r="K48778">
        <v>19960628</v>
      </c>
      <c r="L48778">
        <v>19960527</v>
      </c>
      <c r="M48778">
        <v>1</v>
      </c>
      <c r="N48778" t="s">
        <v>42420</v>
      </c>
      <c r="O48778" t="s">
        <v>17</v>
      </c>
    </row>
    <row r="48779" spans="1:15" x14ac:dyDescent="0.3">
      <c r="A48779">
        <v>48778</v>
      </c>
      <c r="B48779" t="s">
        <v>6182</v>
      </c>
      <c r="C48779" t="s">
        <v>6183</v>
      </c>
      <c r="D48779">
        <v>1993</v>
      </c>
      <c r="E48779" t="s">
        <v>17</v>
      </c>
      <c r="F48779" t="s">
        <v>17</v>
      </c>
      <c r="G48779">
        <v>0</v>
      </c>
      <c r="H48779">
        <v>0</v>
      </c>
      <c r="I48779" t="s">
        <v>8736</v>
      </c>
      <c r="J48779" t="s">
        <v>102</v>
      </c>
      <c r="K48779">
        <v>19960628</v>
      </c>
      <c r="L48779">
        <v>19960527</v>
      </c>
      <c r="M48779">
        <v>1</v>
      </c>
      <c r="N48779" t="s">
        <v>42421</v>
      </c>
      <c r="O48779" t="s">
        <v>17</v>
      </c>
    </row>
    <row r="48780" spans="1:15" x14ac:dyDescent="0.3">
      <c r="A48780">
        <v>48779</v>
      </c>
      <c r="B48780" t="s">
        <v>32</v>
      </c>
      <c r="C48780" t="s">
        <v>33</v>
      </c>
      <c r="D48780">
        <v>1995</v>
      </c>
      <c r="E48780" t="s">
        <v>29</v>
      </c>
      <c r="F48780" t="s">
        <v>17</v>
      </c>
      <c r="G48780">
        <v>1</v>
      </c>
      <c r="H48780">
        <v>0</v>
      </c>
      <c r="I48780" t="s">
        <v>43</v>
      </c>
      <c r="J48780" t="s">
        <v>267</v>
      </c>
      <c r="K48780">
        <v>19960628</v>
      </c>
      <c r="L48780">
        <v>19960628</v>
      </c>
      <c r="N48780" t="s">
        <v>42422</v>
      </c>
      <c r="O48780" t="s">
        <v>17</v>
      </c>
    </row>
    <row r="48781" spans="1:15" x14ac:dyDescent="0.3">
      <c r="A48781">
        <v>48780</v>
      </c>
      <c r="B48781" t="s">
        <v>22</v>
      </c>
      <c r="C48781" t="s">
        <v>23</v>
      </c>
      <c r="D48781">
        <v>1995</v>
      </c>
      <c r="E48781" t="s">
        <v>29</v>
      </c>
      <c r="F48781" t="s">
        <v>17</v>
      </c>
      <c r="G48781">
        <v>0</v>
      </c>
      <c r="H48781">
        <v>0</v>
      </c>
      <c r="I48781" t="s">
        <v>56</v>
      </c>
      <c r="J48781" t="s">
        <v>87</v>
      </c>
      <c r="K48781">
        <v>19960628</v>
      </c>
      <c r="L48781">
        <v>19960628</v>
      </c>
      <c r="N48781" t="s">
        <v>42423</v>
      </c>
      <c r="O48781" t="s">
        <v>17</v>
      </c>
    </row>
    <row r="48782" spans="1:15" x14ac:dyDescent="0.3">
      <c r="A48782">
        <v>48781</v>
      </c>
      <c r="B48782" t="s">
        <v>22</v>
      </c>
      <c r="C48782" t="s">
        <v>23</v>
      </c>
      <c r="D48782">
        <v>1993</v>
      </c>
      <c r="E48782" t="s">
        <v>17</v>
      </c>
      <c r="F48782" t="s">
        <v>29</v>
      </c>
      <c r="G48782">
        <v>0</v>
      </c>
      <c r="H48782">
        <v>0</v>
      </c>
      <c r="I48782" t="s">
        <v>124</v>
      </c>
      <c r="J48782" t="s">
        <v>87</v>
      </c>
      <c r="K48782">
        <v>19960628</v>
      </c>
      <c r="L48782">
        <v>19960628</v>
      </c>
      <c r="N48782" t="s">
        <v>42424</v>
      </c>
      <c r="O48782" t="s">
        <v>17</v>
      </c>
    </row>
    <row r="48783" spans="1:15" x14ac:dyDescent="0.3">
      <c r="A48783">
        <v>48782</v>
      </c>
      <c r="B48783" t="s">
        <v>22</v>
      </c>
      <c r="C48783" t="s">
        <v>23</v>
      </c>
      <c r="D48783">
        <v>1996</v>
      </c>
      <c r="E48783" t="s">
        <v>17</v>
      </c>
      <c r="F48783" t="s">
        <v>17</v>
      </c>
      <c r="G48783">
        <v>0</v>
      </c>
      <c r="H48783">
        <v>0</v>
      </c>
      <c r="I48783" t="s">
        <v>56</v>
      </c>
      <c r="J48783" t="s">
        <v>82</v>
      </c>
      <c r="K48783">
        <v>19960628</v>
      </c>
      <c r="L48783">
        <v>19960628</v>
      </c>
      <c r="N48783" t="s">
        <v>42425</v>
      </c>
      <c r="O48783" t="s">
        <v>17</v>
      </c>
    </row>
    <row r="48784" spans="1:15" x14ac:dyDescent="0.3">
      <c r="A48784">
        <v>48783</v>
      </c>
      <c r="B48784" t="s">
        <v>22</v>
      </c>
      <c r="C48784" t="s">
        <v>23</v>
      </c>
      <c r="D48784">
        <v>1991</v>
      </c>
      <c r="E48784" t="s">
        <v>17</v>
      </c>
      <c r="F48784" t="s">
        <v>17</v>
      </c>
      <c r="G48784">
        <v>0</v>
      </c>
      <c r="H48784">
        <v>0</v>
      </c>
      <c r="I48784" t="s">
        <v>274</v>
      </c>
      <c r="J48784" t="s">
        <v>63</v>
      </c>
      <c r="K48784">
        <v>19960628</v>
      </c>
      <c r="L48784">
        <v>19960628</v>
      </c>
      <c r="N48784" t="s">
        <v>42426</v>
      </c>
      <c r="O48784" t="s">
        <v>17</v>
      </c>
    </row>
    <row r="48785" spans="1:15" x14ac:dyDescent="0.3">
      <c r="A48785">
        <v>48784</v>
      </c>
      <c r="B48785" t="s">
        <v>22</v>
      </c>
      <c r="C48785" t="s">
        <v>23</v>
      </c>
      <c r="D48785">
        <v>1994</v>
      </c>
      <c r="E48785" t="s">
        <v>17</v>
      </c>
      <c r="F48785" t="s">
        <v>29</v>
      </c>
      <c r="G48785">
        <v>0</v>
      </c>
      <c r="H48785">
        <v>0</v>
      </c>
      <c r="I48785" t="s">
        <v>687</v>
      </c>
      <c r="J48785" t="s">
        <v>37</v>
      </c>
      <c r="K48785">
        <v>19960628</v>
      </c>
      <c r="L48785">
        <v>19960628</v>
      </c>
      <c r="N48785" t="s">
        <v>42427</v>
      </c>
      <c r="O48785" t="s">
        <v>17</v>
      </c>
    </row>
    <row r="48786" spans="1:15" x14ac:dyDescent="0.3">
      <c r="A48786">
        <v>48785</v>
      </c>
      <c r="B48786" t="s">
        <v>22</v>
      </c>
      <c r="C48786" t="s">
        <v>23</v>
      </c>
      <c r="D48786">
        <v>1987</v>
      </c>
      <c r="E48786" t="s">
        <v>17</v>
      </c>
      <c r="F48786" t="s">
        <v>29</v>
      </c>
      <c r="G48786">
        <v>0</v>
      </c>
      <c r="H48786">
        <v>0</v>
      </c>
      <c r="I48786" t="s">
        <v>140</v>
      </c>
      <c r="J48786" t="s">
        <v>99</v>
      </c>
      <c r="K48786">
        <v>19960628</v>
      </c>
      <c r="L48786">
        <v>19960628</v>
      </c>
      <c r="M48786">
        <v>1</v>
      </c>
      <c r="N48786" t="s">
        <v>42428</v>
      </c>
      <c r="O48786" t="s">
        <v>17</v>
      </c>
    </row>
    <row r="48787" spans="1:15" x14ac:dyDescent="0.3">
      <c r="A48787">
        <v>48786</v>
      </c>
      <c r="B48787" t="s">
        <v>22</v>
      </c>
      <c r="C48787" t="s">
        <v>23</v>
      </c>
      <c r="D48787">
        <v>1987</v>
      </c>
      <c r="E48787" t="s">
        <v>17</v>
      </c>
      <c r="F48787" t="s">
        <v>29</v>
      </c>
      <c r="G48787">
        <v>0</v>
      </c>
      <c r="H48787">
        <v>0</v>
      </c>
      <c r="I48787" t="s">
        <v>371</v>
      </c>
      <c r="J48787" t="s">
        <v>99</v>
      </c>
      <c r="K48787">
        <v>19960628</v>
      </c>
      <c r="L48787">
        <v>19960628</v>
      </c>
      <c r="M48787">
        <v>1</v>
      </c>
      <c r="N48787" t="s">
        <v>42428</v>
      </c>
      <c r="O48787" t="s">
        <v>17</v>
      </c>
    </row>
    <row r="48788" spans="1:15" x14ac:dyDescent="0.3">
      <c r="A48788">
        <v>48787</v>
      </c>
      <c r="B48788" t="s">
        <v>59</v>
      </c>
      <c r="C48788" t="s">
        <v>60</v>
      </c>
      <c r="D48788">
        <v>1986</v>
      </c>
      <c r="E48788" t="s">
        <v>17</v>
      </c>
      <c r="F48788" t="s">
        <v>17</v>
      </c>
      <c r="G48788">
        <v>0</v>
      </c>
      <c r="H48788">
        <v>0</v>
      </c>
      <c r="I48788" t="s">
        <v>226</v>
      </c>
      <c r="J48788" t="s">
        <v>237</v>
      </c>
      <c r="K48788">
        <v>19960628</v>
      </c>
      <c r="L48788">
        <v>19960628</v>
      </c>
      <c r="N48788" t="s">
        <v>42429</v>
      </c>
      <c r="O48788" t="s">
        <v>17</v>
      </c>
    </row>
    <row r="48789" spans="1:15" x14ac:dyDescent="0.3">
      <c r="A48789">
        <v>48788</v>
      </c>
      <c r="B48789" t="s">
        <v>96</v>
      </c>
      <c r="C48789" t="s">
        <v>97</v>
      </c>
      <c r="D48789">
        <v>1994</v>
      </c>
      <c r="E48789" t="s">
        <v>17</v>
      </c>
      <c r="F48789" t="s">
        <v>17</v>
      </c>
      <c r="G48789">
        <v>0</v>
      </c>
      <c r="H48789">
        <v>0</v>
      </c>
      <c r="I48789" t="s">
        <v>128</v>
      </c>
      <c r="J48789" t="s">
        <v>70</v>
      </c>
      <c r="K48789">
        <v>19960628</v>
      </c>
      <c r="L48789">
        <v>19960628</v>
      </c>
      <c r="N48789" t="s">
        <v>42430</v>
      </c>
      <c r="O48789" t="s">
        <v>17</v>
      </c>
    </row>
    <row r="48790" spans="1:15" x14ac:dyDescent="0.3">
      <c r="A48790">
        <v>48789</v>
      </c>
      <c r="B48790" t="s">
        <v>65</v>
      </c>
      <c r="C48790" t="s">
        <v>127</v>
      </c>
      <c r="D48790">
        <v>1989</v>
      </c>
      <c r="E48790" t="s">
        <v>17</v>
      </c>
      <c r="F48790" t="s">
        <v>17</v>
      </c>
      <c r="G48790">
        <v>0</v>
      </c>
      <c r="H48790">
        <v>0</v>
      </c>
      <c r="I48790" t="s">
        <v>98</v>
      </c>
      <c r="J48790" t="s">
        <v>82</v>
      </c>
      <c r="K48790">
        <v>19960628</v>
      </c>
      <c r="L48790">
        <v>19960628</v>
      </c>
      <c r="N48790" t="s">
        <v>42431</v>
      </c>
      <c r="O48790" t="s">
        <v>17</v>
      </c>
    </row>
    <row r="48791" spans="1:15" x14ac:dyDescent="0.3">
      <c r="A48791">
        <v>48790</v>
      </c>
      <c r="B48791" t="s">
        <v>409</v>
      </c>
      <c r="C48791" t="s">
        <v>73</v>
      </c>
      <c r="D48791">
        <v>1992</v>
      </c>
      <c r="E48791" t="s">
        <v>17</v>
      </c>
      <c r="F48791" t="s">
        <v>17</v>
      </c>
      <c r="G48791">
        <v>0</v>
      </c>
      <c r="H48791">
        <v>0</v>
      </c>
      <c r="I48791" t="s">
        <v>163</v>
      </c>
      <c r="J48791" t="s">
        <v>70</v>
      </c>
      <c r="K48791">
        <v>19960628</v>
      </c>
      <c r="L48791">
        <v>19960628</v>
      </c>
      <c r="M48791">
        <v>2</v>
      </c>
      <c r="N48791" t="s">
        <v>42432</v>
      </c>
      <c r="O48791" t="s">
        <v>17</v>
      </c>
    </row>
    <row r="48792" spans="1:15" x14ac:dyDescent="0.3">
      <c r="A48792">
        <v>48791</v>
      </c>
      <c r="B48792" t="s">
        <v>409</v>
      </c>
      <c r="C48792" t="s">
        <v>73</v>
      </c>
      <c r="D48792">
        <v>1992</v>
      </c>
      <c r="E48792" t="s">
        <v>17</v>
      </c>
      <c r="F48792" t="s">
        <v>17</v>
      </c>
      <c r="G48792">
        <v>0</v>
      </c>
      <c r="H48792">
        <v>0</v>
      </c>
      <c r="I48792" t="s">
        <v>1862</v>
      </c>
      <c r="J48792" t="s">
        <v>70</v>
      </c>
      <c r="K48792">
        <v>19960628</v>
      </c>
      <c r="L48792">
        <v>19960628</v>
      </c>
      <c r="M48792">
        <v>2</v>
      </c>
      <c r="N48792" t="s">
        <v>42432</v>
      </c>
      <c r="O48792" t="s">
        <v>17</v>
      </c>
    </row>
    <row r="48793" spans="1:15" x14ac:dyDescent="0.3">
      <c r="A48793">
        <v>48792</v>
      </c>
      <c r="B48793" t="s">
        <v>409</v>
      </c>
      <c r="C48793" t="s">
        <v>73</v>
      </c>
      <c r="D48793">
        <v>1992</v>
      </c>
      <c r="E48793" t="s">
        <v>17</v>
      </c>
      <c r="F48793" t="s">
        <v>17</v>
      </c>
      <c r="G48793">
        <v>0</v>
      </c>
      <c r="H48793">
        <v>0</v>
      </c>
      <c r="I48793" t="s">
        <v>751</v>
      </c>
      <c r="J48793" t="s">
        <v>70</v>
      </c>
      <c r="K48793">
        <v>19960628</v>
      </c>
      <c r="L48793">
        <v>19960628</v>
      </c>
      <c r="M48793">
        <v>2</v>
      </c>
      <c r="N48793" t="s">
        <v>42432</v>
      </c>
      <c r="O48793" t="s">
        <v>17</v>
      </c>
    </row>
    <row r="48794" spans="1:15" x14ac:dyDescent="0.3">
      <c r="A48794">
        <v>48793</v>
      </c>
      <c r="B48794" t="s">
        <v>409</v>
      </c>
      <c r="C48794" t="s">
        <v>73</v>
      </c>
      <c r="D48794">
        <v>1992</v>
      </c>
      <c r="E48794" t="s">
        <v>17</v>
      </c>
      <c r="F48794" t="s">
        <v>17</v>
      </c>
      <c r="G48794">
        <v>0</v>
      </c>
      <c r="H48794">
        <v>0</v>
      </c>
      <c r="I48794" t="s">
        <v>198</v>
      </c>
      <c r="J48794" t="s">
        <v>70</v>
      </c>
      <c r="K48794">
        <v>19960628</v>
      </c>
      <c r="L48794">
        <v>19960628</v>
      </c>
      <c r="M48794">
        <v>2</v>
      </c>
      <c r="N48794" t="s">
        <v>42432</v>
      </c>
      <c r="O48794" t="s">
        <v>17</v>
      </c>
    </row>
    <row r="48795" spans="1:15" x14ac:dyDescent="0.3">
      <c r="A48795">
        <v>48794</v>
      </c>
      <c r="B48795" t="s">
        <v>104</v>
      </c>
      <c r="C48795" t="s">
        <v>154</v>
      </c>
      <c r="D48795">
        <v>1994</v>
      </c>
      <c r="E48795" t="s">
        <v>29</v>
      </c>
      <c r="F48795" t="s">
        <v>17</v>
      </c>
      <c r="G48795">
        <v>1</v>
      </c>
      <c r="H48795">
        <v>0</v>
      </c>
      <c r="I48795" t="s">
        <v>43</v>
      </c>
      <c r="J48795" t="s">
        <v>267</v>
      </c>
      <c r="K48795">
        <v>19960628</v>
      </c>
      <c r="L48795">
        <v>19960628</v>
      </c>
      <c r="N48795" t="s">
        <v>38666</v>
      </c>
      <c r="O48795" t="s">
        <v>17</v>
      </c>
    </row>
    <row r="48796" spans="1:15" x14ac:dyDescent="0.3">
      <c r="A48796">
        <v>48795</v>
      </c>
      <c r="B48796" t="s">
        <v>32</v>
      </c>
      <c r="C48796" t="s">
        <v>45</v>
      </c>
      <c r="D48796">
        <v>1990</v>
      </c>
      <c r="E48796" t="s">
        <v>17</v>
      </c>
      <c r="F48796" t="s">
        <v>17</v>
      </c>
      <c r="G48796">
        <v>0</v>
      </c>
      <c r="H48796">
        <v>0</v>
      </c>
      <c r="I48796" t="s">
        <v>146</v>
      </c>
      <c r="J48796" t="s">
        <v>110</v>
      </c>
      <c r="K48796">
        <v>19960628</v>
      </c>
      <c r="L48796">
        <v>19960628</v>
      </c>
      <c r="M48796">
        <v>1</v>
      </c>
      <c r="N48796" t="s">
        <v>42433</v>
      </c>
      <c r="O48796" t="s">
        <v>17</v>
      </c>
    </row>
    <row r="48797" spans="1:15" x14ac:dyDescent="0.3">
      <c r="A48797">
        <v>48796</v>
      </c>
      <c r="B48797" t="s">
        <v>65</v>
      </c>
      <c r="C48797" t="s">
        <v>114</v>
      </c>
      <c r="D48797">
        <v>1991</v>
      </c>
      <c r="E48797" t="s">
        <v>17</v>
      </c>
      <c r="F48797" t="s">
        <v>29</v>
      </c>
      <c r="G48797">
        <v>0</v>
      </c>
      <c r="H48797">
        <v>0</v>
      </c>
      <c r="I48797" t="s">
        <v>1332</v>
      </c>
      <c r="J48797" t="s">
        <v>219</v>
      </c>
      <c r="K48797">
        <v>19960628</v>
      </c>
      <c r="L48797">
        <v>19960628</v>
      </c>
      <c r="N48797" t="s">
        <v>42434</v>
      </c>
      <c r="O48797" t="s">
        <v>17</v>
      </c>
    </row>
    <row r="48798" spans="1:15" x14ac:dyDescent="0.3">
      <c r="A48798">
        <v>48797</v>
      </c>
      <c r="B48798" t="s">
        <v>65</v>
      </c>
      <c r="C48798" t="s">
        <v>243</v>
      </c>
      <c r="D48798">
        <v>1994</v>
      </c>
      <c r="E48798" t="s">
        <v>17</v>
      </c>
      <c r="F48798" t="s">
        <v>17</v>
      </c>
      <c r="G48798">
        <v>0</v>
      </c>
      <c r="H48798">
        <v>0</v>
      </c>
      <c r="I48798" t="s">
        <v>118</v>
      </c>
      <c r="J48798" t="s">
        <v>267</v>
      </c>
      <c r="K48798">
        <v>19960628</v>
      </c>
      <c r="L48798">
        <v>19960628</v>
      </c>
      <c r="N48798" t="s">
        <v>42435</v>
      </c>
      <c r="O48798" t="s">
        <v>17</v>
      </c>
    </row>
    <row r="48799" spans="1:15" x14ac:dyDescent="0.3">
      <c r="A48799">
        <v>48798</v>
      </c>
      <c r="B48799" t="s">
        <v>22</v>
      </c>
      <c r="C48799" t="s">
        <v>68</v>
      </c>
      <c r="D48799">
        <v>1993</v>
      </c>
      <c r="E48799" t="s">
        <v>17</v>
      </c>
      <c r="F48799" t="s">
        <v>17</v>
      </c>
      <c r="G48799">
        <v>0</v>
      </c>
      <c r="H48799">
        <v>0</v>
      </c>
      <c r="I48799" t="s">
        <v>109</v>
      </c>
      <c r="J48799" t="s">
        <v>70</v>
      </c>
      <c r="K48799">
        <v>19960628</v>
      </c>
      <c r="L48799">
        <v>19960628</v>
      </c>
      <c r="N48799" t="s">
        <v>42436</v>
      </c>
      <c r="O48799" t="s">
        <v>17</v>
      </c>
    </row>
    <row r="48800" spans="1:15" x14ac:dyDescent="0.3">
      <c r="A48800">
        <v>48799</v>
      </c>
      <c r="B48800" t="s">
        <v>22</v>
      </c>
      <c r="C48800" t="s">
        <v>23</v>
      </c>
      <c r="D48800">
        <v>1995</v>
      </c>
      <c r="E48800" t="s">
        <v>29</v>
      </c>
      <c r="F48800" t="s">
        <v>17</v>
      </c>
      <c r="G48800">
        <v>1</v>
      </c>
      <c r="H48800">
        <v>0</v>
      </c>
      <c r="I48800" t="s">
        <v>69</v>
      </c>
      <c r="J48800" t="s">
        <v>219</v>
      </c>
      <c r="K48800">
        <v>19960628</v>
      </c>
      <c r="L48800">
        <v>19960628</v>
      </c>
      <c r="M48800">
        <v>1</v>
      </c>
      <c r="N48800" t="s">
        <v>42437</v>
      </c>
      <c r="O48800" t="s">
        <v>17</v>
      </c>
    </row>
    <row r="48801" spans="1:15" x14ac:dyDescent="0.3">
      <c r="A48801">
        <v>48800</v>
      </c>
      <c r="B48801" t="s">
        <v>22</v>
      </c>
      <c r="C48801" t="s">
        <v>23</v>
      </c>
      <c r="D48801">
        <v>1986</v>
      </c>
      <c r="E48801" t="s">
        <v>17</v>
      </c>
      <c r="F48801" t="s">
        <v>29</v>
      </c>
      <c r="G48801">
        <v>0</v>
      </c>
      <c r="H48801">
        <v>0</v>
      </c>
      <c r="I48801" t="s">
        <v>1332</v>
      </c>
      <c r="J48801" t="s">
        <v>82</v>
      </c>
      <c r="K48801">
        <v>19960628</v>
      </c>
      <c r="L48801">
        <v>19960628</v>
      </c>
      <c r="N48801" t="s">
        <v>42438</v>
      </c>
      <c r="O48801" t="s">
        <v>17</v>
      </c>
    </row>
    <row r="48802" spans="1:15" x14ac:dyDescent="0.3">
      <c r="A48802">
        <v>48801</v>
      </c>
      <c r="B48802" t="s">
        <v>65</v>
      </c>
      <c r="C48802" t="s">
        <v>76</v>
      </c>
      <c r="D48802">
        <v>1989</v>
      </c>
      <c r="E48802" t="s">
        <v>17</v>
      </c>
      <c r="F48802" t="s">
        <v>17</v>
      </c>
      <c r="G48802">
        <v>0</v>
      </c>
      <c r="H48802">
        <v>0</v>
      </c>
      <c r="I48802" t="s">
        <v>301</v>
      </c>
      <c r="J48802" t="s">
        <v>37</v>
      </c>
      <c r="K48802">
        <v>19960628</v>
      </c>
      <c r="L48802">
        <v>19960628</v>
      </c>
      <c r="N48802" t="s">
        <v>42439</v>
      </c>
      <c r="O48802" t="s">
        <v>17</v>
      </c>
    </row>
    <row r="48803" spans="1:15" x14ac:dyDescent="0.3">
      <c r="A48803">
        <v>48802</v>
      </c>
      <c r="B48803" t="s">
        <v>22</v>
      </c>
      <c r="C48803" t="s">
        <v>23</v>
      </c>
      <c r="D48803">
        <v>1995</v>
      </c>
      <c r="E48803" t="s">
        <v>29</v>
      </c>
      <c r="F48803" t="s">
        <v>17</v>
      </c>
      <c r="G48803">
        <v>1</v>
      </c>
      <c r="H48803">
        <v>0</v>
      </c>
      <c r="I48803" t="s">
        <v>118</v>
      </c>
      <c r="J48803" t="s">
        <v>82</v>
      </c>
      <c r="K48803">
        <v>19960628</v>
      </c>
      <c r="L48803">
        <v>19960628</v>
      </c>
      <c r="N48803" t="s">
        <v>42440</v>
      </c>
      <c r="O48803" t="s">
        <v>17</v>
      </c>
    </row>
    <row r="48804" spans="1:15" x14ac:dyDescent="0.3">
      <c r="A48804">
        <v>48803</v>
      </c>
      <c r="B48804" t="s">
        <v>32</v>
      </c>
      <c r="C48804" t="s">
        <v>33</v>
      </c>
      <c r="D48804">
        <v>1988</v>
      </c>
      <c r="E48804" t="s">
        <v>17</v>
      </c>
      <c r="F48804" t="s">
        <v>17</v>
      </c>
      <c r="G48804">
        <v>0</v>
      </c>
      <c r="H48804">
        <v>0</v>
      </c>
      <c r="I48804" t="s">
        <v>2879</v>
      </c>
      <c r="J48804" t="s">
        <v>19</v>
      </c>
      <c r="K48804">
        <v>19960628</v>
      </c>
      <c r="L48804">
        <v>19960628</v>
      </c>
      <c r="N48804" t="s">
        <v>42441</v>
      </c>
      <c r="O48804" t="s">
        <v>17</v>
      </c>
    </row>
    <row r="48805" spans="1:15" x14ac:dyDescent="0.3">
      <c r="A48805">
        <v>48804</v>
      </c>
      <c r="B48805" t="s">
        <v>32</v>
      </c>
      <c r="C48805" t="s">
        <v>45</v>
      </c>
      <c r="D48805">
        <v>1993</v>
      </c>
      <c r="E48805" t="s">
        <v>17</v>
      </c>
      <c r="F48805" t="s">
        <v>17</v>
      </c>
      <c r="G48805">
        <v>0</v>
      </c>
      <c r="H48805">
        <v>0</v>
      </c>
      <c r="I48805" t="s">
        <v>49</v>
      </c>
      <c r="J48805" t="s">
        <v>63</v>
      </c>
      <c r="K48805">
        <v>19960628</v>
      </c>
      <c r="L48805">
        <v>19960628</v>
      </c>
      <c r="M48805">
        <v>1</v>
      </c>
      <c r="N48805" t="s">
        <v>42442</v>
      </c>
      <c r="O48805" t="s">
        <v>17</v>
      </c>
    </row>
    <row r="48806" spans="1:15" x14ac:dyDescent="0.3">
      <c r="A48806">
        <v>48805</v>
      </c>
      <c r="B48806" t="s">
        <v>32</v>
      </c>
      <c r="C48806" t="s">
        <v>196</v>
      </c>
      <c r="D48806">
        <v>1993</v>
      </c>
      <c r="E48806" t="s">
        <v>17</v>
      </c>
      <c r="F48806" t="s">
        <v>17</v>
      </c>
      <c r="G48806">
        <v>0</v>
      </c>
      <c r="H48806">
        <v>0</v>
      </c>
      <c r="I48806" t="s">
        <v>49</v>
      </c>
      <c r="J48806" t="s">
        <v>19</v>
      </c>
      <c r="K48806">
        <v>19960628</v>
      </c>
      <c r="L48806">
        <v>19960628</v>
      </c>
      <c r="N48806" t="s">
        <v>42443</v>
      </c>
      <c r="O48806" t="s">
        <v>17</v>
      </c>
    </row>
    <row r="48807" spans="1:15" x14ac:dyDescent="0.3">
      <c r="A48807">
        <v>48806</v>
      </c>
      <c r="B48807" t="s">
        <v>65</v>
      </c>
      <c r="C48807" t="s">
        <v>66</v>
      </c>
      <c r="D48807">
        <v>1988</v>
      </c>
      <c r="E48807" t="s">
        <v>17</v>
      </c>
      <c r="F48807" t="s">
        <v>17</v>
      </c>
      <c r="G48807">
        <v>0</v>
      </c>
      <c r="H48807">
        <v>0</v>
      </c>
      <c r="I48807" t="s">
        <v>296</v>
      </c>
      <c r="J48807" t="s">
        <v>3920</v>
      </c>
      <c r="K48807">
        <v>19960628</v>
      </c>
      <c r="L48807">
        <v>19960628</v>
      </c>
      <c r="N48807" t="s">
        <v>42444</v>
      </c>
      <c r="O48807" t="s">
        <v>17</v>
      </c>
    </row>
    <row r="48808" spans="1:15" x14ac:dyDescent="0.3">
      <c r="A48808">
        <v>48807</v>
      </c>
      <c r="B48808" t="s">
        <v>22</v>
      </c>
      <c r="C48808" t="s">
        <v>23</v>
      </c>
      <c r="D48808">
        <v>1990</v>
      </c>
      <c r="E48808" t="s">
        <v>17</v>
      </c>
      <c r="F48808" t="s">
        <v>29</v>
      </c>
      <c r="G48808">
        <v>0</v>
      </c>
      <c r="H48808">
        <v>0</v>
      </c>
      <c r="I48808" t="s">
        <v>140</v>
      </c>
      <c r="J48808" t="s">
        <v>233</v>
      </c>
      <c r="K48808">
        <v>19960628</v>
      </c>
      <c r="L48808">
        <v>19960628</v>
      </c>
      <c r="N48808" t="s">
        <v>42445</v>
      </c>
      <c r="O48808" t="s">
        <v>17</v>
      </c>
    </row>
    <row r="48809" spans="1:15" x14ac:dyDescent="0.3">
      <c r="A48809">
        <v>48808</v>
      </c>
      <c r="B48809" t="s">
        <v>65</v>
      </c>
      <c r="C48809" t="s">
        <v>66</v>
      </c>
      <c r="D48809">
        <v>1991</v>
      </c>
      <c r="E48809" t="s">
        <v>17</v>
      </c>
      <c r="F48809" t="s">
        <v>29</v>
      </c>
      <c r="G48809">
        <v>0</v>
      </c>
      <c r="H48809">
        <v>0</v>
      </c>
      <c r="I48809" t="s">
        <v>1332</v>
      </c>
      <c r="J48809" t="s">
        <v>99</v>
      </c>
      <c r="K48809">
        <v>19960628</v>
      </c>
      <c r="L48809">
        <v>19960628</v>
      </c>
      <c r="N48809" t="s">
        <v>42446</v>
      </c>
      <c r="O48809" t="s">
        <v>17</v>
      </c>
    </row>
    <row r="48810" spans="1:15" x14ac:dyDescent="0.3">
      <c r="A48810">
        <v>48809</v>
      </c>
      <c r="B48810" t="s">
        <v>104</v>
      </c>
      <c r="C48810" t="s">
        <v>154</v>
      </c>
      <c r="D48810">
        <v>1988</v>
      </c>
      <c r="E48810" t="s">
        <v>17</v>
      </c>
      <c r="F48810" t="s">
        <v>17</v>
      </c>
      <c r="G48810">
        <v>0</v>
      </c>
      <c r="H48810">
        <v>0</v>
      </c>
      <c r="I48810" t="s">
        <v>198</v>
      </c>
      <c r="J48810" t="s">
        <v>102</v>
      </c>
      <c r="K48810">
        <v>19960628</v>
      </c>
      <c r="L48810">
        <v>19960628</v>
      </c>
      <c r="N48810" t="s">
        <v>42447</v>
      </c>
      <c r="O48810" t="s">
        <v>17</v>
      </c>
    </row>
    <row r="48811" spans="1:15" x14ac:dyDescent="0.3">
      <c r="A48811">
        <v>48810</v>
      </c>
      <c r="B48811" t="s">
        <v>22</v>
      </c>
      <c r="C48811" t="s">
        <v>23</v>
      </c>
      <c r="D48811">
        <v>1987</v>
      </c>
      <c r="E48811" t="s">
        <v>17</v>
      </c>
      <c r="F48811" t="s">
        <v>29</v>
      </c>
      <c r="G48811">
        <v>0</v>
      </c>
      <c r="H48811">
        <v>0</v>
      </c>
      <c r="I48811" t="s">
        <v>392</v>
      </c>
      <c r="J48811" t="s">
        <v>613</v>
      </c>
      <c r="K48811">
        <v>19960628</v>
      </c>
      <c r="L48811">
        <v>19960628</v>
      </c>
      <c r="N48811" t="s">
        <v>42448</v>
      </c>
      <c r="O48811" t="s">
        <v>17</v>
      </c>
    </row>
    <row r="48812" spans="1:15" x14ac:dyDescent="0.3">
      <c r="A48812">
        <v>48811</v>
      </c>
      <c r="B48812" t="s">
        <v>59</v>
      </c>
      <c r="C48812" t="s">
        <v>60</v>
      </c>
      <c r="D48812">
        <v>1984</v>
      </c>
      <c r="E48812" t="s">
        <v>17</v>
      </c>
      <c r="F48812" t="s">
        <v>17</v>
      </c>
      <c r="G48812">
        <v>0</v>
      </c>
      <c r="H48812">
        <v>0</v>
      </c>
      <c r="I48812" t="s">
        <v>371</v>
      </c>
      <c r="J48812" t="s">
        <v>63</v>
      </c>
      <c r="K48812">
        <v>19960628</v>
      </c>
      <c r="L48812">
        <v>19960628</v>
      </c>
      <c r="N48812" t="s">
        <v>42449</v>
      </c>
      <c r="O48812" t="s">
        <v>17</v>
      </c>
    </row>
    <row r="48813" spans="1:15" x14ac:dyDescent="0.3">
      <c r="A48813">
        <v>48812</v>
      </c>
      <c r="B48813" t="s">
        <v>22</v>
      </c>
      <c r="C48813" t="s">
        <v>23</v>
      </c>
      <c r="D48813">
        <v>1989</v>
      </c>
      <c r="E48813" t="s">
        <v>17</v>
      </c>
      <c r="F48813" t="s">
        <v>29</v>
      </c>
      <c r="G48813">
        <v>0</v>
      </c>
      <c r="H48813">
        <v>0</v>
      </c>
      <c r="I48813" t="s">
        <v>392</v>
      </c>
      <c r="J48813" t="s">
        <v>19</v>
      </c>
      <c r="K48813">
        <v>19960628</v>
      </c>
      <c r="L48813">
        <v>19960628</v>
      </c>
      <c r="M48813">
        <v>1</v>
      </c>
      <c r="N48813" t="s">
        <v>42450</v>
      </c>
      <c r="O48813" t="s">
        <v>17</v>
      </c>
    </row>
    <row r="48814" spans="1:15" x14ac:dyDescent="0.3">
      <c r="A48814">
        <v>48813</v>
      </c>
      <c r="B48814" t="s">
        <v>22</v>
      </c>
      <c r="C48814" t="s">
        <v>23</v>
      </c>
      <c r="D48814">
        <v>1989</v>
      </c>
      <c r="E48814" t="s">
        <v>17</v>
      </c>
      <c r="F48814" t="s">
        <v>29</v>
      </c>
      <c r="G48814">
        <v>0</v>
      </c>
      <c r="H48814">
        <v>0</v>
      </c>
      <c r="I48814" t="s">
        <v>588</v>
      </c>
      <c r="J48814" t="s">
        <v>19</v>
      </c>
      <c r="K48814">
        <v>19960628</v>
      </c>
      <c r="L48814">
        <v>19960628</v>
      </c>
      <c r="M48814">
        <v>1</v>
      </c>
      <c r="N48814" t="s">
        <v>42450</v>
      </c>
      <c r="O48814" t="s">
        <v>17</v>
      </c>
    </row>
    <row r="48815" spans="1:15" x14ac:dyDescent="0.3">
      <c r="A48815">
        <v>48814</v>
      </c>
      <c r="B48815" t="s">
        <v>22</v>
      </c>
      <c r="C48815" t="s">
        <v>23</v>
      </c>
      <c r="D48815">
        <v>1990</v>
      </c>
      <c r="E48815" t="s">
        <v>29</v>
      </c>
      <c r="F48815" t="s">
        <v>17</v>
      </c>
      <c r="G48815">
        <v>1</v>
      </c>
      <c r="H48815">
        <v>0</v>
      </c>
      <c r="I48815" t="s">
        <v>43</v>
      </c>
      <c r="J48815" t="s">
        <v>19</v>
      </c>
      <c r="K48815">
        <v>19960628</v>
      </c>
      <c r="L48815">
        <v>19960628</v>
      </c>
      <c r="M48815">
        <v>1</v>
      </c>
      <c r="N48815" t="s">
        <v>42451</v>
      </c>
      <c r="O48815" t="s">
        <v>17</v>
      </c>
    </row>
    <row r="48816" spans="1:15" x14ac:dyDescent="0.3">
      <c r="A48816">
        <v>48815</v>
      </c>
      <c r="B48816" t="s">
        <v>96</v>
      </c>
      <c r="C48816" t="s">
        <v>97</v>
      </c>
      <c r="D48816">
        <v>1989</v>
      </c>
      <c r="E48816" t="s">
        <v>17</v>
      </c>
      <c r="F48816" t="s">
        <v>17</v>
      </c>
      <c r="G48816">
        <v>0</v>
      </c>
      <c r="H48816">
        <v>0</v>
      </c>
      <c r="I48816" t="s">
        <v>128</v>
      </c>
      <c r="J48816" t="s">
        <v>63</v>
      </c>
      <c r="K48816">
        <v>19960628</v>
      </c>
      <c r="L48816">
        <v>19960628</v>
      </c>
      <c r="M48816">
        <v>1</v>
      </c>
      <c r="N48816" t="s">
        <v>42452</v>
      </c>
      <c r="O48816" t="s">
        <v>17</v>
      </c>
    </row>
    <row r="48817" spans="1:15" x14ac:dyDescent="0.3">
      <c r="A48817">
        <v>48816</v>
      </c>
      <c r="B48817" t="s">
        <v>22</v>
      </c>
      <c r="C48817" t="s">
        <v>23</v>
      </c>
      <c r="D48817">
        <v>1995</v>
      </c>
      <c r="E48817" t="s">
        <v>17</v>
      </c>
      <c r="F48817" t="s">
        <v>17</v>
      </c>
      <c r="G48817">
        <v>0</v>
      </c>
      <c r="H48817">
        <v>0</v>
      </c>
      <c r="I48817" t="s">
        <v>274</v>
      </c>
      <c r="J48817" t="s">
        <v>258</v>
      </c>
      <c r="K48817">
        <v>19960628</v>
      </c>
      <c r="L48817">
        <v>19960628</v>
      </c>
      <c r="M48817">
        <v>5</v>
      </c>
      <c r="N48817" t="s">
        <v>42453</v>
      </c>
      <c r="O48817" t="s">
        <v>17</v>
      </c>
    </row>
    <row r="48818" spans="1:15" x14ac:dyDescent="0.3">
      <c r="A48818">
        <v>48817</v>
      </c>
      <c r="B48818" t="s">
        <v>22</v>
      </c>
      <c r="C48818" t="s">
        <v>23</v>
      </c>
      <c r="D48818">
        <v>1995</v>
      </c>
      <c r="E48818" t="s">
        <v>17</v>
      </c>
      <c r="F48818" t="s">
        <v>17</v>
      </c>
      <c r="G48818">
        <v>0</v>
      </c>
      <c r="H48818">
        <v>0</v>
      </c>
      <c r="I48818" t="s">
        <v>1251</v>
      </c>
      <c r="J48818" t="s">
        <v>258</v>
      </c>
      <c r="K48818">
        <v>19960628</v>
      </c>
      <c r="L48818">
        <v>19960628</v>
      </c>
      <c r="M48818">
        <v>3</v>
      </c>
      <c r="N48818" t="s">
        <v>42454</v>
      </c>
      <c r="O48818" t="s">
        <v>17</v>
      </c>
    </row>
    <row r="48819" spans="1:15" x14ac:dyDescent="0.3">
      <c r="A48819">
        <v>48818</v>
      </c>
      <c r="B48819" t="s">
        <v>96</v>
      </c>
      <c r="C48819" t="s">
        <v>97</v>
      </c>
      <c r="D48819">
        <v>1984</v>
      </c>
      <c r="E48819" t="s">
        <v>17</v>
      </c>
      <c r="F48819" t="s">
        <v>17</v>
      </c>
      <c r="G48819">
        <v>0</v>
      </c>
      <c r="H48819">
        <v>0</v>
      </c>
      <c r="I48819" t="s">
        <v>902</v>
      </c>
      <c r="J48819" t="s">
        <v>99</v>
      </c>
      <c r="K48819">
        <v>19960628</v>
      </c>
      <c r="L48819">
        <v>19960628</v>
      </c>
      <c r="M48819">
        <v>2</v>
      </c>
      <c r="N48819" t="s">
        <v>42455</v>
      </c>
      <c r="O48819" t="s">
        <v>17</v>
      </c>
    </row>
    <row r="48820" spans="1:15" x14ac:dyDescent="0.3">
      <c r="A48820">
        <v>48819</v>
      </c>
      <c r="B48820" t="s">
        <v>96</v>
      </c>
      <c r="C48820" t="s">
        <v>862</v>
      </c>
      <c r="D48820">
        <v>1994</v>
      </c>
      <c r="E48820" t="s">
        <v>17</v>
      </c>
      <c r="F48820" t="s">
        <v>17</v>
      </c>
      <c r="G48820">
        <v>0</v>
      </c>
      <c r="H48820">
        <v>0</v>
      </c>
      <c r="I48820" t="s">
        <v>1240</v>
      </c>
      <c r="J48820" t="s">
        <v>82</v>
      </c>
      <c r="K48820">
        <v>19960628</v>
      </c>
      <c r="L48820">
        <v>19960628</v>
      </c>
      <c r="M48820">
        <v>1</v>
      </c>
      <c r="N48820" t="s">
        <v>42456</v>
      </c>
      <c r="O48820" t="s">
        <v>17</v>
      </c>
    </row>
    <row r="48821" spans="1:15" x14ac:dyDescent="0.3">
      <c r="A48821">
        <v>48820</v>
      </c>
      <c r="B48821" t="s">
        <v>65</v>
      </c>
      <c r="C48821" t="s">
        <v>66</v>
      </c>
      <c r="D48821">
        <v>1995</v>
      </c>
      <c r="E48821" t="s">
        <v>17</v>
      </c>
      <c r="F48821" t="s">
        <v>17</v>
      </c>
      <c r="G48821">
        <v>0</v>
      </c>
      <c r="H48821">
        <v>0</v>
      </c>
      <c r="I48821" t="s">
        <v>198</v>
      </c>
      <c r="J48821" t="s">
        <v>168</v>
      </c>
      <c r="K48821">
        <v>19960628</v>
      </c>
      <c r="L48821">
        <v>19960628</v>
      </c>
      <c r="M48821">
        <v>1</v>
      </c>
      <c r="N48821" t="s">
        <v>42457</v>
      </c>
      <c r="O48821" t="s">
        <v>17</v>
      </c>
    </row>
    <row r="48822" spans="1:15" x14ac:dyDescent="0.3">
      <c r="A48822">
        <v>48821</v>
      </c>
      <c r="B48822" t="s">
        <v>524</v>
      </c>
      <c r="C48822" t="s">
        <v>525</v>
      </c>
      <c r="D48822">
        <v>1991</v>
      </c>
      <c r="E48822" t="s">
        <v>17</v>
      </c>
      <c r="F48822" t="s">
        <v>17</v>
      </c>
      <c r="G48822">
        <v>0</v>
      </c>
      <c r="H48822">
        <v>0</v>
      </c>
      <c r="I48822" t="s">
        <v>140</v>
      </c>
      <c r="J48822" t="s">
        <v>87</v>
      </c>
      <c r="K48822">
        <v>19960628</v>
      </c>
      <c r="L48822">
        <v>19960628</v>
      </c>
      <c r="M48822">
        <v>25</v>
      </c>
      <c r="N48822" t="s">
        <v>1007</v>
      </c>
      <c r="O48822" t="s">
        <v>17</v>
      </c>
    </row>
    <row r="48823" spans="1:15" x14ac:dyDescent="0.3">
      <c r="A48823">
        <v>48822</v>
      </c>
      <c r="B48823" t="s">
        <v>65</v>
      </c>
      <c r="C48823" t="s">
        <v>114</v>
      </c>
      <c r="D48823">
        <v>1995</v>
      </c>
      <c r="E48823" t="s">
        <v>17</v>
      </c>
      <c r="F48823" t="s">
        <v>17</v>
      </c>
      <c r="G48823">
        <v>0</v>
      </c>
      <c r="H48823">
        <v>0</v>
      </c>
      <c r="I48823" t="s">
        <v>36</v>
      </c>
      <c r="J48823" t="s">
        <v>144</v>
      </c>
      <c r="K48823">
        <v>19960630</v>
      </c>
      <c r="L48823">
        <v>19960630</v>
      </c>
      <c r="M48823">
        <v>1</v>
      </c>
      <c r="N48823" t="s">
        <v>42458</v>
      </c>
      <c r="O48823" t="s">
        <v>17</v>
      </c>
    </row>
    <row r="48824" spans="1:15" x14ac:dyDescent="0.3">
      <c r="A48824">
        <v>48823</v>
      </c>
      <c r="B48824" t="s">
        <v>22</v>
      </c>
      <c r="C48824" t="s">
        <v>23</v>
      </c>
      <c r="D48824">
        <v>1989</v>
      </c>
      <c r="E48824" t="s">
        <v>17</v>
      </c>
      <c r="F48824" t="s">
        <v>17</v>
      </c>
      <c r="G48824">
        <v>0</v>
      </c>
      <c r="H48824">
        <v>0</v>
      </c>
      <c r="I48824" t="s">
        <v>198</v>
      </c>
      <c r="J48824" t="s">
        <v>70</v>
      </c>
      <c r="K48824">
        <v>19960630</v>
      </c>
      <c r="L48824">
        <v>19960630</v>
      </c>
      <c r="M48824">
        <v>1</v>
      </c>
      <c r="N48824" t="s">
        <v>42459</v>
      </c>
      <c r="O48824" t="s">
        <v>17</v>
      </c>
    </row>
    <row r="48825" spans="1:15" x14ac:dyDescent="0.3">
      <c r="A48825">
        <v>48824</v>
      </c>
      <c r="B48825" t="s">
        <v>22</v>
      </c>
      <c r="C48825" t="s">
        <v>23</v>
      </c>
      <c r="D48825">
        <v>1989</v>
      </c>
      <c r="E48825" t="s">
        <v>17</v>
      </c>
      <c r="F48825" t="s">
        <v>17</v>
      </c>
      <c r="G48825">
        <v>0</v>
      </c>
      <c r="H48825">
        <v>0</v>
      </c>
      <c r="I48825" t="s">
        <v>347</v>
      </c>
      <c r="J48825" t="s">
        <v>70</v>
      </c>
      <c r="K48825">
        <v>19960630</v>
      </c>
      <c r="L48825">
        <v>19960630</v>
      </c>
      <c r="M48825">
        <v>1</v>
      </c>
      <c r="N48825" t="s">
        <v>42460</v>
      </c>
      <c r="O48825" t="s">
        <v>17</v>
      </c>
    </row>
    <row r="48826" spans="1:15" x14ac:dyDescent="0.3">
      <c r="A48826">
        <v>48825</v>
      </c>
      <c r="B48826" t="s">
        <v>22</v>
      </c>
      <c r="C48826" t="s">
        <v>23</v>
      </c>
      <c r="D48826">
        <v>1989</v>
      </c>
      <c r="E48826" t="s">
        <v>17</v>
      </c>
      <c r="F48826" t="s">
        <v>17</v>
      </c>
      <c r="G48826">
        <v>0</v>
      </c>
      <c r="H48826">
        <v>0</v>
      </c>
      <c r="I48826" t="s">
        <v>198</v>
      </c>
      <c r="J48826" t="s">
        <v>70</v>
      </c>
      <c r="K48826">
        <v>19960630</v>
      </c>
      <c r="L48826">
        <v>19960630</v>
      </c>
      <c r="M48826">
        <v>1</v>
      </c>
      <c r="N48826" t="s">
        <v>42461</v>
      </c>
      <c r="O48826" t="s">
        <v>17</v>
      </c>
    </row>
    <row r="48827" spans="1:15" x14ac:dyDescent="0.3">
      <c r="A48827">
        <v>48826</v>
      </c>
      <c r="B48827" t="s">
        <v>22</v>
      </c>
      <c r="C48827" t="s">
        <v>23</v>
      </c>
      <c r="D48827">
        <v>1989</v>
      </c>
      <c r="E48827" t="s">
        <v>17</v>
      </c>
      <c r="F48827" t="s">
        <v>17</v>
      </c>
      <c r="G48827">
        <v>0</v>
      </c>
      <c r="H48827">
        <v>0</v>
      </c>
      <c r="I48827" t="s">
        <v>198</v>
      </c>
      <c r="J48827" t="s">
        <v>70</v>
      </c>
      <c r="K48827">
        <v>19960630</v>
      </c>
      <c r="L48827">
        <v>19960630</v>
      </c>
      <c r="M48827">
        <v>1</v>
      </c>
      <c r="N48827" t="s">
        <v>42462</v>
      </c>
      <c r="O48827" t="s">
        <v>17</v>
      </c>
    </row>
    <row r="48828" spans="1:15" x14ac:dyDescent="0.3">
      <c r="A48828">
        <v>48827</v>
      </c>
      <c r="B48828" t="s">
        <v>65</v>
      </c>
      <c r="C48828" t="s">
        <v>192</v>
      </c>
      <c r="D48828">
        <v>1991</v>
      </c>
      <c r="E48828" t="s">
        <v>29</v>
      </c>
      <c r="F48828" t="s">
        <v>17</v>
      </c>
      <c r="G48828">
        <v>0</v>
      </c>
      <c r="H48828">
        <v>0</v>
      </c>
      <c r="I48828" t="s">
        <v>128</v>
      </c>
      <c r="J48828" t="s">
        <v>47</v>
      </c>
      <c r="K48828">
        <v>19960701</v>
      </c>
      <c r="L48828">
        <v>19960701</v>
      </c>
      <c r="M48828">
        <v>1</v>
      </c>
      <c r="N48828" t="s">
        <v>42463</v>
      </c>
      <c r="O48828" t="s">
        <v>17</v>
      </c>
    </row>
    <row r="48829" spans="1:15" x14ac:dyDescent="0.3">
      <c r="A48829">
        <v>48828</v>
      </c>
      <c r="B48829" t="s">
        <v>22</v>
      </c>
      <c r="C48829" t="s">
        <v>23</v>
      </c>
      <c r="D48829">
        <v>1991</v>
      </c>
      <c r="E48829" t="s">
        <v>17</v>
      </c>
      <c r="F48829" t="s">
        <v>17</v>
      </c>
      <c r="G48829">
        <v>0</v>
      </c>
      <c r="H48829">
        <v>0</v>
      </c>
      <c r="I48829" t="s">
        <v>368</v>
      </c>
      <c r="J48829" t="s">
        <v>25</v>
      </c>
      <c r="K48829">
        <v>19960701</v>
      </c>
      <c r="L48829">
        <v>19960701</v>
      </c>
      <c r="N48829" t="s">
        <v>42464</v>
      </c>
      <c r="O48829" t="s">
        <v>17</v>
      </c>
    </row>
    <row r="48830" spans="1:15" x14ac:dyDescent="0.3">
      <c r="A48830">
        <v>48829</v>
      </c>
      <c r="B48830" t="s">
        <v>22</v>
      </c>
      <c r="C48830" t="s">
        <v>23</v>
      </c>
      <c r="D48830">
        <v>1991</v>
      </c>
      <c r="E48830" t="s">
        <v>17</v>
      </c>
      <c r="F48830" t="s">
        <v>17</v>
      </c>
      <c r="G48830">
        <v>0</v>
      </c>
      <c r="H48830">
        <v>0</v>
      </c>
      <c r="I48830" t="s">
        <v>186</v>
      </c>
      <c r="J48830" t="s">
        <v>25</v>
      </c>
      <c r="K48830">
        <v>19960701</v>
      </c>
      <c r="L48830">
        <v>19960701</v>
      </c>
      <c r="N48830" t="s">
        <v>42464</v>
      </c>
      <c r="O48830" t="s">
        <v>17</v>
      </c>
    </row>
    <row r="48831" spans="1:15" x14ac:dyDescent="0.3">
      <c r="A48831">
        <v>48830</v>
      </c>
      <c r="B48831" t="s">
        <v>65</v>
      </c>
      <c r="C48831" t="s">
        <v>127</v>
      </c>
      <c r="D48831">
        <v>1992</v>
      </c>
      <c r="E48831" t="s">
        <v>17</v>
      </c>
      <c r="F48831" t="s">
        <v>17</v>
      </c>
      <c r="G48831">
        <v>0</v>
      </c>
      <c r="H48831">
        <v>0</v>
      </c>
      <c r="I48831" t="s">
        <v>588</v>
      </c>
      <c r="J48831" t="s">
        <v>221</v>
      </c>
      <c r="K48831">
        <v>19960701</v>
      </c>
      <c r="L48831">
        <v>19960701</v>
      </c>
      <c r="N48831" t="s">
        <v>42465</v>
      </c>
      <c r="O48831" t="s">
        <v>17</v>
      </c>
    </row>
    <row r="48832" spans="1:15" x14ac:dyDescent="0.3">
      <c r="A48832">
        <v>48831</v>
      </c>
      <c r="B48832" t="s">
        <v>65</v>
      </c>
      <c r="C48832" t="s">
        <v>183</v>
      </c>
      <c r="D48832">
        <v>1990</v>
      </c>
      <c r="E48832" t="s">
        <v>17</v>
      </c>
      <c r="F48832" t="s">
        <v>17</v>
      </c>
      <c r="G48832">
        <v>0</v>
      </c>
      <c r="H48832">
        <v>0</v>
      </c>
      <c r="I48832" t="s">
        <v>333</v>
      </c>
      <c r="J48832" t="s">
        <v>99</v>
      </c>
      <c r="K48832">
        <v>19960701</v>
      </c>
      <c r="L48832">
        <v>19960701</v>
      </c>
      <c r="N48832" t="s">
        <v>42466</v>
      </c>
      <c r="O48832" t="s">
        <v>17</v>
      </c>
    </row>
    <row r="48833" spans="1:15" x14ac:dyDescent="0.3">
      <c r="A48833">
        <v>48832</v>
      </c>
      <c r="B48833" t="s">
        <v>65</v>
      </c>
      <c r="C48833" t="s">
        <v>66</v>
      </c>
      <c r="D48833">
        <v>1995</v>
      </c>
      <c r="E48833" t="s">
        <v>17</v>
      </c>
      <c r="F48833" t="s">
        <v>17</v>
      </c>
      <c r="G48833">
        <v>0</v>
      </c>
      <c r="H48833">
        <v>0</v>
      </c>
      <c r="I48833" t="s">
        <v>128</v>
      </c>
      <c r="J48833" t="s">
        <v>181</v>
      </c>
      <c r="K48833">
        <v>19960701</v>
      </c>
      <c r="L48833">
        <v>19960701</v>
      </c>
      <c r="N48833" t="s">
        <v>42467</v>
      </c>
      <c r="O48833" t="s">
        <v>17</v>
      </c>
    </row>
    <row r="48834" spans="1:15" x14ac:dyDescent="0.3">
      <c r="A48834">
        <v>48833</v>
      </c>
      <c r="B48834" t="s">
        <v>22</v>
      </c>
      <c r="C48834" t="s">
        <v>23</v>
      </c>
      <c r="D48834">
        <v>1994</v>
      </c>
      <c r="E48834" t="s">
        <v>17</v>
      </c>
      <c r="F48834" t="s">
        <v>17</v>
      </c>
      <c r="G48834">
        <v>0</v>
      </c>
      <c r="H48834">
        <v>0</v>
      </c>
      <c r="I48834" t="s">
        <v>56</v>
      </c>
      <c r="J48834" t="s">
        <v>102</v>
      </c>
      <c r="K48834">
        <v>19960701</v>
      </c>
      <c r="L48834">
        <v>19960701</v>
      </c>
      <c r="N48834" t="s">
        <v>42468</v>
      </c>
      <c r="O48834" t="s">
        <v>17</v>
      </c>
    </row>
    <row r="48835" spans="1:15" x14ac:dyDescent="0.3">
      <c r="A48835">
        <v>48834</v>
      </c>
      <c r="B48835" t="s">
        <v>65</v>
      </c>
      <c r="C48835" t="s">
        <v>66</v>
      </c>
      <c r="D48835">
        <v>1995</v>
      </c>
      <c r="E48835" t="s">
        <v>17</v>
      </c>
      <c r="F48835" t="s">
        <v>17</v>
      </c>
      <c r="G48835">
        <v>0</v>
      </c>
      <c r="H48835">
        <v>0</v>
      </c>
      <c r="I48835" t="s">
        <v>56</v>
      </c>
      <c r="J48835" t="s">
        <v>37</v>
      </c>
      <c r="K48835">
        <v>19960701</v>
      </c>
      <c r="L48835">
        <v>19960701</v>
      </c>
      <c r="N48835" t="s">
        <v>42469</v>
      </c>
      <c r="O48835" t="s">
        <v>17</v>
      </c>
    </row>
    <row r="48836" spans="1:15" x14ac:dyDescent="0.3">
      <c r="A48836">
        <v>48835</v>
      </c>
      <c r="B48836" t="s">
        <v>261</v>
      </c>
      <c r="C48836" t="s">
        <v>262</v>
      </c>
      <c r="D48836">
        <v>9999</v>
      </c>
      <c r="E48836" t="s">
        <v>17</v>
      </c>
      <c r="F48836" t="s">
        <v>17</v>
      </c>
      <c r="G48836">
        <v>0</v>
      </c>
      <c r="H48836">
        <v>0</v>
      </c>
      <c r="I48836" t="s">
        <v>53</v>
      </c>
      <c r="J48836" t="s">
        <v>92</v>
      </c>
      <c r="K48836">
        <v>19960701</v>
      </c>
      <c r="L48836">
        <v>19960701</v>
      </c>
      <c r="N48836" t="s">
        <v>42470</v>
      </c>
      <c r="O48836" t="s">
        <v>17</v>
      </c>
    </row>
    <row r="48837" spans="1:15" x14ac:dyDescent="0.3">
      <c r="A48837">
        <v>48836</v>
      </c>
      <c r="B48837" t="s">
        <v>65</v>
      </c>
      <c r="C48837" t="s">
        <v>66</v>
      </c>
      <c r="D48837">
        <v>1995</v>
      </c>
      <c r="E48837" t="s">
        <v>17</v>
      </c>
      <c r="F48837" t="s">
        <v>17</v>
      </c>
      <c r="G48837">
        <v>0</v>
      </c>
      <c r="H48837">
        <v>0</v>
      </c>
      <c r="I48837" t="s">
        <v>50</v>
      </c>
      <c r="J48837" t="s">
        <v>57</v>
      </c>
      <c r="K48837">
        <v>19960701</v>
      </c>
      <c r="L48837">
        <v>19960701</v>
      </c>
      <c r="N48837" t="s">
        <v>42471</v>
      </c>
      <c r="O48837" t="s">
        <v>17</v>
      </c>
    </row>
    <row r="48838" spans="1:15" x14ac:dyDescent="0.3">
      <c r="A48838">
        <v>48837</v>
      </c>
      <c r="B48838" t="s">
        <v>32</v>
      </c>
      <c r="C48838" t="s">
        <v>196</v>
      </c>
      <c r="D48838">
        <v>1994</v>
      </c>
      <c r="E48838" t="s">
        <v>17</v>
      </c>
      <c r="F48838" t="s">
        <v>17</v>
      </c>
      <c r="G48838">
        <v>0</v>
      </c>
      <c r="H48838">
        <v>0</v>
      </c>
      <c r="I48838" t="s">
        <v>122</v>
      </c>
      <c r="J48838" t="s">
        <v>3920</v>
      </c>
      <c r="K48838">
        <v>19960701</v>
      </c>
      <c r="L48838">
        <v>19960701</v>
      </c>
      <c r="N48838" t="s">
        <v>42472</v>
      </c>
      <c r="O48838" t="s">
        <v>17</v>
      </c>
    </row>
    <row r="48839" spans="1:15" x14ac:dyDescent="0.3">
      <c r="A48839">
        <v>48838</v>
      </c>
      <c r="B48839" t="s">
        <v>65</v>
      </c>
      <c r="C48839" t="s">
        <v>66</v>
      </c>
      <c r="D48839">
        <v>1996</v>
      </c>
      <c r="E48839" t="s">
        <v>29</v>
      </c>
      <c r="F48839" t="s">
        <v>17</v>
      </c>
      <c r="G48839">
        <v>1</v>
      </c>
      <c r="H48839">
        <v>0</v>
      </c>
      <c r="I48839" t="s">
        <v>43</v>
      </c>
      <c r="J48839" t="s">
        <v>70</v>
      </c>
      <c r="K48839">
        <v>19960701</v>
      </c>
      <c r="L48839">
        <v>19960701</v>
      </c>
      <c r="M48839">
        <v>1</v>
      </c>
      <c r="N48839" t="s">
        <v>42473</v>
      </c>
      <c r="O48839" t="s">
        <v>17</v>
      </c>
    </row>
    <row r="48840" spans="1:15" x14ac:dyDescent="0.3">
      <c r="A48840">
        <v>48839</v>
      </c>
      <c r="B48840" t="s">
        <v>96</v>
      </c>
      <c r="C48840" t="s">
        <v>97</v>
      </c>
      <c r="D48840">
        <v>1990</v>
      </c>
      <c r="E48840" t="s">
        <v>17</v>
      </c>
      <c r="F48840" t="s">
        <v>29</v>
      </c>
      <c r="G48840">
        <v>0</v>
      </c>
      <c r="H48840">
        <v>0</v>
      </c>
      <c r="I48840" t="s">
        <v>456</v>
      </c>
      <c r="J48840" t="s">
        <v>82</v>
      </c>
      <c r="K48840">
        <v>19960701</v>
      </c>
      <c r="L48840">
        <v>19960701</v>
      </c>
      <c r="N48840" t="s">
        <v>42474</v>
      </c>
      <c r="O48840" t="s">
        <v>17</v>
      </c>
    </row>
    <row r="48841" spans="1:15" x14ac:dyDescent="0.3">
      <c r="A48841">
        <v>48840</v>
      </c>
      <c r="B48841" t="s">
        <v>59</v>
      </c>
      <c r="C48841" t="s">
        <v>60</v>
      </c>
      <c r="D48841">
        <v>1988</v>
      </c>
      <c r="E48841" t="s">
        <v>17</v>
      </c>
      <c r="F48841" t="s">
        <v>29</v>
      </c>
      <c r="G48841">
        <v>0</v>
      </c>
      <c r="H48841">
        <v>0</v>
      </c>
      <c r="I48841" t="s">
        <v>392</v>
      </c>
      <c r="J48841" t="s">
        <v>87</v>
      </c>
      <c r="K48841">
        <v>19960701</v>
      </c>
      <c r="L48841">
        <v>19960701</v>
      </c>
      <c r="N48841" t="s">
        <v>42475</v>
      </c>
      <c r="O48841" t="s">
        <v>17</v>
      </c>
    </row>
    <row r="48842" spans="1:15" x14ac:dyDescent="0.3">
      <c r="A48842">
        <v>48841</v>
      </c>
      <c r="B48842" t="s">
        <v>59</v>
      </c>
      <c r="C48842" t="s">
        <v>60</v>
      </c>
      <c r="D48842">
        <v>1987</v>
      </c>
      <c r="E48842" t="s">
        <v>17</v>
      </c>
      <c r="F48842" t="s">
        <v>29</v>
      </c>
      <c r="G48842">
        <v>0</v>
      </c>
      <c r="H48842">
        <v>0</v>
      </c>
      <c r="I48842" t="s">
        <v>124</v>
      </c>
      <c r="J48842" t="s">
        <v>233</v>
      </c>
      <c r="K48842">
        <v>19960701</v>
      </c>
      <c r="L48842">
        <v>19960701</v>
      </c>
      <c r="M48842">
        <v>1</v>
      </c>
      <c r="N48842" t="s">
        <v>42476</v>
      </c>
      <c r="O48842" t="s">
        <v>17</v>
      </c>
    </row>
    <row r="48843" spans="1:15" x14ac:dyDescent="0.3">
      <c r="A48843">
        <v>48842</v>
      </c>
      <c r="B48843" t="s">
        <v>59</v>
      </c>
      <c r="C48843" t="s">
        <v>60</v>
      </c>
      <c r="D48843">
        <v>1987</v>
      </c>
      <c r="E48843" t="s">
        <v>17</v>
      </c>
      <c r="F48843" t="s">
        <v>29</v>
      </c>
      <c r="G48843">
        <v>0</v>
      </c>
      <c r="H48843">
        <v>0</v>
      </c>
      <c r="I48843" t="s">
        <v>718</v>
      </c>
      <c r="J48843" t="s">
        <v>233</v>
      </c>
      <c r="K48843">
        <v>19960701</v>
      </c>
      <c r="L48843">
        <v>19960701</v>
      </c>
      <c r="M48843">
        <v>1</v>
      </c>
      <c r="N48843" t="s">
        <v>42476</v>
      </c>
      <c r="O48843" t="s">
        <v>17</v>
      </c>
    </row>
    <row r="48844" spans="1:15" x14ac:dyDescent="0.3">
      <c r="A48844">
        <v>48843</v>
      </c>
      <c r="B48844" t="s">
        <v>65</v>
      </c>
      <c r="C48844" t="s">
        <v>127</v>
      </c>
      <c r="D48844">
        <v>1994</v>
      </c>
      <c r="E48844" t="s">
        <v>17</v>
      </c>
      <c r="F48844" t="s">
        <v>17</v>
      </c>
      <c r="G48844">
        <v>0</v>
      </c>
      <c r="H48844">
        <v>0</v>
      </c>
      <c r="I48844" t="s">
        <v>56</v>
      </c>
      <c r="J48844" t="s">
        <v>181</v>
      </c>
      <c r="K48844">
        <v>19960701</v>
      </c>
      <c r="L48844">
        <v>19960701</v>
      </c>
      <c r="N48844" t="s">
        <v>42477</v>
      </c>
      <c r="O48844" t="s">
        <v>17</v>
      </c>
    </row>
    <row r="48845" spans="1:15" x14ac:dyDescent="0.3">
      <c r="A48845">
        <v>48844</v>
      </c>
      <c r="B48845" t="s">
        <v>32</v>
      </c>
      <c r="C48845" t="s">
        <v>84</v>
      </c>
      <c r="D48845">
        <v>1994</v>
      </c>
      <c r="E48845" t="s">
        <v>17</v>
      </c>
      <c r="F48845" t="s">
        <v>17</v>
      </c>
      <c r="G48845">
        <v>0</v>
      </c>
      <c r="H48845">
        <v>0</v>
      </c>
      <c r="I48845" t="s">
        <v>171</v>
      </c>
      <c r="J48845" t="s">
        <v>47</v>
      </c>
      <c r="K48845">
        <v>19960701</v>
      </c>
      <c r="L48845">
        <v>19960701</v>
      </c>
      <c r="M48845">
        <v>1</v>
      </c>
      <c r="N48845" t="s">
        <v>42478</v>
      </c>
      <c r="O48845" t="s">
        <v>17</v>
      </c>
    </row>
    <row r="48846" spans="1:15" x14ac:dyDescent="0.3">
      <c r="A48846">
        <v>48845</v>
      </c>
      <c r="B48846" t="s">
        <v>96</v>
      </c>
      <c r="C48846" t="s">
        <v>97</v>
      </c>
      <c r="D48846">
        <v>1995</v>
      </c>
      <c r="E48846" t="s">
        <v>29</v>
      </c>
      <c r="F48846" t="s">
        <v>17</v>
      </c>
      <c r="G48846">
        <v>3</v>
      </c>
      <c r="H48846">
        <v>0</v>
      </c>
      <c r="I48846" t="s">
        <v>94</v>
      </c>
      <c r="J48846" t="s">
        <v>329</v>
      </c>
      <c r="K48846">
        <v>19960701</v>
      </c>
      <c r="L48846">
        <v>19960701</v>
      </c>
      <c r="N48846" t="s">
        <v>42479</v>
      </c>
      <c r="O48846" t="s">
        <v>17</v>
      </c>
    </row>
    <row r="48847" spans="1:15" x14ac:dyDescent="0.3">
      <c r="A48847">
        <v>48846</v>
      </c>
      <c r="B48847" t="s">
        <v>32</v>
      </c>
      <c r="C48847" t="s">
        <v>33</v>
      </c>
      <c r="D48847">
        <v>1996</v>
      </c>
      <c r="E48847" t="s">
        <v>17</v>
      </c>
      <c r="F48847" t="s">
        <v>17</v>
      </c>
      <c r="G48847">
        <v>0</v>
      </c>
      <c r="H48847">
        <v>0</v>
      </c>
      <c r="I48847" t="s">
        <v>216</v>
      </c>
      <c r="J48847" t="s">
        <v>263</v>
      </c>
      <c r="K48847">
        <v>19960701</v>
      </c>
      <c r="L48847">
        <v>19960701</v>
      </c>
      <c r="N48847" t="s">
        <v>42480</v>
      </c>
      <c r="O48847" t="s">
        <v>17</v>
      </c>
    </row>
    <row r="48848" spans="1:15" x14ac:dyDescent="0.3">
      <c r="A48848">
        <v>48847</v>
      </c>
      <c r="B48848" t="s">
        <v>72</v>
      </c>
      <c r="C48848" t="s">
        <v>73</v>
      </c>
      <c r="D48848">
        <v>1994</v>
      </c>
      <c r="E48848" t="s">
        <v>29</v>
      </c>
      <c r="F48848" t="s">
        <v>17</v>
      </c>
      <c r="G48848">
        <v>1</v>
      </c>
      <c r="H48848">
        <v>0</v>
      </c>
      <c r="I48848" t="s">
        <v>118</v>
      </c>
      <c r="J48848" t="s">
        <v>70</v>
      </c>
      <c r="K48848">
        <v>19960701</v>
      </c>
      <c r="L48848">
        <v>19960701</v>
      </c>
      <c r="N48848" t="s">
        <v>42481</v>
      </c>
      <c r="O48848" t="s">
        <v>17</v>
      </c>
    </row>
    <row r="48849" spans="1:15" x14ac:dyDescent="0.3">
      <c r="A48849">
        <v>48848</v>
      </c>
      <c r="B48849" t="s">
        <v>240</v>
      </c>
      <c r="C48849" t="s">
        <v>241</v>
      </c>
      <c r="D48849">
        <v>1995</v>
      </c>
      <c r="E48849" t="s">
        <v>17</v>
      </c>
      <c r="F48849" t="s">
        <v>17</v>
      </c>
      <c r="G48849">
        <v>0</v>
      </c>
      <c r="H48849">
        <v>0</v>
      </c>
      <c r="I48849" t="s">
        <v>30</v>
      </c>
      <c r="J48849" t="s">
        <v>54</v>
      </c>
      <c r="K48849">
        <v>19960701</v>
      </c>
      <c r="L48849">
        <v>19960701</v>
      </c>
      <c r="M48849">
        <v>15</v>
      </c>
      <c r="N48849" t="s">
        <v>42482</v>
      </c>
      <c r="O48849" t="s">
        <v>17</v>
      </c>
    </row>
    <row r="48850" spans="1:15" x14ac:dyDescent="0.3">
      <c r="A48850">
        <v>48849</v>
      </c>
      <c r="B48850" t="s">
        <v>22</v>
      </c>
      <c r="C48850" t="s">
        <v>23</v>
      </c>
      <c r="D48850">
        <v>1991</v>
      </c>
      <c r="E48850" t="s">
        <v>17</v>
      </c>
      <c r="F48850" t="s">
        <v>17</v>
      </c>
      <c r="G48850">
        <v>0</v>
      </c>
      <c r="H48850">
        <v>0</v>
      </c>
      <c r="I48850" t="s">
        <v>69</v>
      </c>
      <c r="J48850" t="s">
        <v>613</v>
      </c>
      <c r="K48850">
        <v>19960701</v>
      </c>
      <c r="L48850">
        <v>19960701</v>
      </c>
      <c r="N48850" t="s">
        <v>42483</v>
      </c>
      <c r="O48850" t="s">
        <v>17</v>
      </c>
    </row>
    <row r="48851" spans="1:15" x14ac:dyDescent="0.3">
      <c r="A48851">
        <v>48850</v>
      </c>
      <c r="B48851" t="s">
        <v>22</v>
      </c>
      <c r="C48851" t="s">
        <v>23</v>
      </c>
      <c r="D48851">
        <v>1993</v>
      </c>
      <c r="E48851" t="s">
        <v>17</v>
      </c>
      <c r="F48851" t="s">
        <v>17</v>
      </c>
      <c r="G48851">
        <v>0</v>
      </c>
      <c r="H48851">
        <v>0</v>
      </c>
      <c r="I48851" t="s">
        <v>56</v>
      </c>
      <c r="J48851" t="s">
        <v>102</v>
      </c>
      <c r="K48851">
        <v>19960701</v>
      </c>
      <c r="L48851">
        <v>19960701</v>
      </c>
      <c r="N48851" t="s">
        <v>42484</v>
      </c>
      <c r="O48851" t="s">
        <v>17</v>
      </c>
    </row>
    <row r="48852" spans="1:15" x14ac:dyDescent="0.3">
      <c r="A48852">
        <v>48851</v>
      </c>
      <c r="B48852" t="s">
        <v>157</v>
      </c>
      <c r="C48852" t="s">
        <v>158</v>
      </c>
      <c r="D48852">
        <v>9999</v>
      </c>
      <c r="E48852" t="s">
        <v>17</v>
      </c>
      <c r="F48852" t="s">
        <v>17</v>
      </c>
      <c r="G48852">
        <v>0</v>
      </c>
      <c r="H48852">
        <v>0</v>
      </c>
      <c r="I48852" t="s">
        <v>53</v>
      </c>
      <c r="J48852" t="s">
        <v>99</v>
      </c>
      <c r="K48852">
        <v>19960701</v>
      </c>
      <c r="L48852">
        <v>19960701</v>
      </c>
      <c r="N48852" t="s">
        <v>42485</v>
      </c>
      <c r="O48852" t="s">
        <v>17</v>
      </c>
    </row>
    <row r="48853" spans="1:15" x14ac:dyDescent="0.3">
      <c r="A48853">
        <v>48852</v>
      </c>
      <c r="B48853" t="s">
        <v>22</v>
      </c>
      <c r="C48853" t="s">
        <v>121</v>
      </c>
      <c r="D48853">
        <v>1990</v>
      </c>
      <c r="E48853" t="s">
        <v>17</v>
      </c>
      <c r="F48853" t="s">
        <v>29</v>
      </c>
      <c r="G48853">
        <v>0</v>
      </c>
      <c r="H48853">
        <v>0</v>
      </c>
      <c r="I48853" t="s">
        <v>296</v>
      </c>
      <c r="J48853" t="s">
        <v>3920</v>
      </c>
      <c r="K48853">
        <v>19960701</v>
      </c>
      <c r="L48853">
        <v>19960701</v>
      </c>
      <c r="N48853" t="s">
        <v>42486</v>
      </c>
      <c r="O48853" t="s">
        <v>17</v>
      </c>
    </row>
    <row r="48854" spans="1:15" x14ac:dyDescent="0.3">
      <c r="A48854">
        <v>48853</v>
      </c>
      <c r="B48854" t="s">
        <v>65</v>
      </c>
      <c r="C48854" t="s">
        <v>192</v>
      </c>
      <c r="D48854">
        <v>1990</v>
      </c>
      <c r="E48854" t="s">
        <v>17</v>
      </c>
      <c r="F48854" t="s">
        <v>17</v>
      </c>
      <c r="G48854">
        <v>0</v>
      </c>
      <c r="H48854">
        <v>0</v>
      </c>
      <c r="I48854" t="s">
        <v>118</v>
      </c>
      <c r="J48854" t="s">
        <v>70</v>
      </c>
      <c r="K48854">
        <v>19960701</v>
      </c>
      <c r="L48854">
        <v>19960701</v>
      </c>
      <c r="N48854" t="s">
        <v>42487</v>
      </c>
      <c r="O48854" t="s">
        <v>17</v>
      </c>
    </row>
    <row r="48855" spans="1:15" x14ac:dyDescent="0.3">
      <c r="A48855">
        <v>48854</v>
      </c>
      <c r="B48855" t="s">
        <v>32</v>
      </c>
      <c r="C48855" t="s">
        <v>33</v>
      </c>
      <c r="D48855">
        <v>1996</v>
      </c>
      <c r="E48855" t="s">
        <v>17</v>
      </c>
      <c r="F48855" t="s">
        <v>17</v>
      </c>
      <c r="G48855">
        <v>0</v>
      </c>
      <c r="H48855">
        <v>0</v>
      </c>
      <c r="I48855" t="s">
        <v>56</v>
      </c>
      <c r="J48855" t="s">
        <v>63</v>
      </c>
      <c r="K48855">
        <v>19960701</v>
      </c>
      <c r="L48855">
        <v>19960701</v>
      </c>
      <c r="N48855" t="s">
        <v>42488</v>
      </c>
      <c r="O48855" t="s">
        <v>17</v>
      </c>
    </row>
    <row r="48856" spans="1:15" x14ac:dyDescent="0.3">
      <c r="A48856">
        <v>48855</v>
      </c>
      <c r="B48856" t="s">
        <v>32</v>
      </c>
      <c r="C48856" t="s">
        <v>33</v>
      </c>
      <c r="D48856">
        <v>1996</v>
      </c>
      <c r="E48856" t="s">
        <v>17</v>
      </c>
      <c r="F48856" t="s">
        <v>17</v>
      </c>
      <c r="G48856">
        <v>0</v>
      </c>
      <c r="H48856">
        <v>0</v>
      </c>
      <c r="I48856" t="s">
        <v>406</v>
      </c>
      <c r="J48856" t="s">
        <v>63</v>
      </c>
      <c r="K48856">
        <v>19960701</v>
      </c>
      <c r="L48856">
        <v>19960701</v>
      </c>
      <c r="N48856" t="s">
        <v>42488</v>
      </c>
      <c r="O48856" t="s">
        <v>17</v>
      </c>
    </row>
    <row r="48857" spans="1:15" x14ac:dyDescent="0.3">
      <c r="A48857">
        <v>48856</v>
      </c>
      <c r="B48857" t="s">
        <v>32</v>
      </c>
      <c r="C48857" t="s">
        <v>33</v>
      </c>
      <c r="D48857">
        <v>1996</v>
      </c>
      <c r="E48857" t="s">
        <v>17</v>
      </c>
      <c r="F48857" t="s">
        <v>17</v>
      </c>
      <c r="G48857">
        <v>0</v>
      </c>
      <c r="H48857">
        <v>0</v>
      </c>
      <c r="I48857" t="s">
        <v>50</v>
      </c>
      <c r="J48857" t="s">
        <v>63</v>
      </c>
      <c r="K48857">
        <v>19960701</v>
      </c>
      <c r="L48857">
        <v>19960701</v>
      </c>
      <c r="N48857" t="s">
        <v>42488</v>
      </c>
      <c r="O48857" t="s">
        <v>17</v>
      </c>
    </row>
    <row r="48858" spans="1:15" x14ac:dyDescent="0.3">
      <c r="A48858">
        <v>48857</v>
      </c>
      <c r="B48858" t="s">
        <v>32</v>
      </c>
      <c r="C48858" t="s">
        <v>33</v>
      </c>
      <c r="D48858">
        <v>1996</v>
      </c>
      <c r="E48858" t="s">
        <v>17</v>
      </c>
      <c r="F48858" t="s">
        <v>17</v>
      </c>
      <c r="G48858">
        <v>0</v>
      </c>
      <c r="H48858">
        <v>0</v>
      </c>
      <c r="I48858" t="s">
        <v>303</v>
      </c>
      <c r="J48858" t="s">
        <v>63</v>
      </c>
      <c r="K48858">
        <v>19960701</v>
      </c>
      <c r="L48858">
        <v>19960701</v>
      </c>
      <c r="N48858" t="s">
        <v>42488</v>
      </c>
      <c r="O48858" t="s">
        <v>17</v>
      </c>
    </row>
    <row r="48859" spans="1:15" x14ac:dyDescent="0.3">
      <c r="A48859">
        <v>48858</v>
      </c>
      <c r="B48859" t="s">
        <v>22</v>
      </c>
      <c r="C48859" t="s">
        <v>23</v>
      </c>
      <c r="D48859">
        <v>1995</v>
      </c>
      <c r="E48859" t="s">
        <v>17</v>
      </c>
      <c r="F48859" t="s">
        <v>17</v>
      </c>
      <c r="G48859">
        <v>0</v>
      </c>
      <c r="H48859">
        <v>0</v>
      </c>
      <c r="I48859" t="s">
        <v>149</v>
      </c>
      <c r="J48859" t="s">
        <v>592</v>
      </c>
      <c r="K48859">
        <v>19960701</v>
      </c>
      <c r="L48859">
        <v>19960701</v>
      </c>
      <c r="M48859">
        <v>2</v>
      </c>
      <c r="N48859" t="s">
        <v>42489</v>
      </c>
      <c r="O48859" t="s">
        <v>17</v>
      </c>
    </row>
    <row r="48860" spans="1:15" x14ac:dyDescent="0.3">
      <c r="A48860">
        <v>48859</v>
      </c>
      <c r="B48860" t="s">
        <v>65</v>
      </c>
      <c r="C48860" t="s">
        <v>66</v>
      </c>
      <c r="D48860">
        <v>1991</v>
      </c>
      <c r="E48860" t="s">
        <v>17</v>
      </c>
      <c r="F48860" t="s">
        <v>17</v>
      </c>
      <c r="G48860">
        <v>0</v>
      </c>
      <c r="H48860">
        <v>0</v>
      </c>
      <c r="I48860" t="s">
        <v>316</v>
      </c>
      <c r="J48860" t="s">
        <v>168</v>
      </c>
      <c r="K48860">
        <v>19960701</v>
      </c>
      <c r="L48860">
        <v>19960701</v>
      </c>
      <c r="N48860" t="s">
        <v>42490</v>
      </c>
      <c r="O48860" t="s">
        <v>17</v>
      </c>
    </row>
    <row r="48861" spans="1:15" x14ac:dyDescent="0.3">
      <c r="A48861">
        <v>48860</v>
      </c>
      <c r="B48861" t="s">
        <v>22</v>
      </c>
      <c r="C48861" t="s">
        <v>23</v>
      </c>
      <c r="D48861">
        <v>1987</v>
      </c>
      <c r="E48861" t="s">
        <v>17</v>
      </c>
      <c r="F48861" t="s">
        <v>29</v>
      </c>
      <c r="G48861">
        <v>0</v>
      </c>
      <c r="H48861">
        <v>0</v>
      </c>
      <c r="I48861" t="s">
        <v>124</v>
      </c>
      <c r="J48861" t="s">
        <v>87</v>
      </c>
      <c r="K48861">
        <v>19960701</v>
      </c>
      <c r="L48861">
        <v>19960701</v>
      </c>
      <c r="N48861" t="s">
        <v>42491</v>
      </c>
      <c r="O48861" t="s">
        <v>17</v>
      </c>
    </row>
    <row r="48862" spans="1:15" x14ac:dyDescent="0.3">
      <c r="A48862">
        <v>48861</v>
      </c>
      <c r="B48862" t="s">
        <v>96</v>
      </c>
      <c r="C48862" t="s">
        <v>862</v>
      </c>
      <c r="D48862">
        <v>1990</v>
      </c>
      <c r="E48862" t="s">
        <v>17</v>
      </c>
      <c r="F48862" t="s">
        <v>17</v>
      </c>
      <c r="G48862">
        <v>0</v>
      </c>
      <c r="H48862">
        <v>0</v>
      </c>
      <c r="I48862" t="s">
        <v>171</v>
      </c>
      <c r="J48862" t="s">
        <v>102</v>
      </c>
      <c r="K48862">
        <v>19960701</v>
      </c>
      <c r="L48862">
        <v>19960701</v>
      </c>
      <c r="N48862" t="s">
        <v>42492</v>
      </c>
      <c r="O48862" t="s">
        <v>17</v>
      </c>
    </row>
    <row r="48863" spans="1:15" x14ac:dyDescent="0.3">
      <c r="A48863">
        <v>48862</v>
      </c>
      <c r="B48863" t="s">
        <v>22</v>
      </c>
      <c r="C48863" t="s">
        <v>23</v>
      </c>
      <c r="D48863">
        <v>1991</v>
      </c>
      <c r="E48863" t="s">
        <v>17</v>
      </c>
      <c r="F48863" t="s">
        <v>29</v>
      </c>
      <c r="G48863">
        <v>0</v>
      </c>
      <c r="H48863">
        <v>0</v>
      </c>
      <c r="I48863" t="s">
        <v>1559</v>
      </c>
      <c r="J48863" t="s">
        <v>47</v>
      </c>
      <c r="K48863">
        <v>19960701</v>
      </c>
      <c r="L48863">
        <v>19960701</v>
      </c>
      <c r="N48863" t="s">
        <v>42493</v>
      </c>
      <c r="O48863" t="s">
        <v>17</v>
      </c>
    </row>
    <row r="48864" spans="1:15" x14ac:dyDescent="0.3">
      <c r="A48864">
        <v>48863</v>
      </c>
      <c r="B48864" t="s">
        <v>22</v>
      </c>
      <c r="C48864" t="s">
        <v>23</v>
      </c>
      <c r="D48864">
        <v>1988</v>
      </c>
      <c r="E48864" t="s">
        <v>17</v>
      </c>
      <c r="F48864" t="s">
        <v>29</v>
      </c>
      <c r="G48864">
        <v>0</v>
      </c>
      <c r="H48864">
        <v>0</v>
      </c>
      <c r="I48864" t="s">
        <v>588</v>
      </c>
      <c r="J48864" t="s">
        <v>19</v>
      </c>
      <c r="K48864">
        <v>19960701</v>
      </c>
      <c r="L48864">
        <v>19960701</v>
      </c>
      <c r="N48864" t="s">
        <v>42494</v>
      </c>
      <c r="O48864" t="s">
        <v>17</v>
      </c>
    </row>
    <row r="48865" spans="1:15" x14ac:dyDescent="0.3">
      <c r="A48865">
        <v>48864</v>
      </c>
      <c r="B48865" t="s">
        <v>240</v>
      </c>
      <c r="C48865" t="s">
        <v>241</v>
      </c>
      <c r="D48865">
        <v>1993</v>
      </c>
      <c r="E48865" t="s">
        <v>29</v>
      </c>
      <c r="F48865" t="s">
        <v>17</v>
      </c>
      <c r="G48865">
        <v>2</v>
      </c>
      <c r="H48865">
        <v>0</v>
      </c>
      <c r="I48865" t="s">
        <v>43</v>
      </c>
      <c r="J48865" t="s">
        <v>54</v>
      </c>
      <c r="K48865">
        <v>19960701</v>
      </c>
      <c r="L48865">
        <v>19960701</v>
      </c>
      <c r="N48865" t="s">
        <v>42495</v>
      </c>
      <c r="O48865" t="s">
        <v>17</v>
      </c>
    </row>
    <row r="48866" spans="1:15" x14ac:dyDescent="0.3">
      <c r="A48866">
        <v>48865</v>
      </c>
      <c r="B48866" t="s">
        <v>65</v>
      </c>
      <c r="C48866" t="s">
        <v>66</v>
      </c>
      <c r="D48866">
        <v>1996</v>
      </c>
      <c r="E48866" t="s">
        <v>17</v>
      </c>
      <c r="F48866" t="s">
        <v>17</v>
      </c>
      <c r="G48866">
        <v>0</v>
      </c>
      <c r="H48866">
        <v>0</v>
      </c>
      <c r="I48866" t="s">
        <v>36</v>
      </c>
      <c r="J48866" t="s">
        <v>25</v>
      </c>
      <c r="K48866">
        <v>19960701</v>
      </c>
      <c r="L48866">
        <v>19960701</v>
      </c>
      <c r="M48866">
        <v>1</v>
      </c>
      <c r="N48866" t="s">
        <v>42496</v>
      </c>
      <c r="O48866" t="s">
        <v>17</v>
      </c>
    </row>
    <row r="48867" spans="1:15" x14ac:dyDescent="0.3">
      <c r="A48867">
        <v>48866</v>
      </c>
      <c r="B48867" t="s">
        <v>32</v>
      </c>
      <c r="C48867" t="s">
        <v>45</v>
      </c>
      <c r="D48867">
        <v>1994</v>
      </c>
      <c r="E48867" t="s">
        <v>17</v>
      </c>
      <c r="F48867" t="s">
        <v>17</v>
      </c>
      <c r="G48867">
        <v>0</v>
      </c>
      <c r="H48867">
        <v>0</v>
      </c>
      <c r="I48867" t="s">
        <v>140</v>
      </c>
      <c r="J48867" t="s">
        <v>87</v>
      </c>
      <c r="K48867">
        <v>19960701</v>
      </c>
      <c r="L48867">
        <v>19960701</v>
      </c>
      <c r="M48867">
        <v>2</v>
      </c>
      <c r="N48867" t="s">
        <v>42497</v>
      </c>
      <c r="O48867" t="s">
        <v>17</v>
      </c>
    </row>
    <row r="48868" spans="1:15" x14ac:dyDescent="0.3">
      <c r="A48868">
        <v>48867</v>
      </c>
      <c r="B48868" t="s">
        <v>32</v>
      </c>
      <c r="C48868" t="s">
        <v>45</v>
      </c>
      <c r="D48868">
        <v>1994</v>
      </c>
      <c r="E48868" t="s">
        <v>17</v>
      </c>
      <c r="F48868" t="s">
        <v>17</v>
      </c>
      <c r="G48868">
        <v>0</v>
      </c>
      <c r="H48868">
        <v>0</v>
      </c>
      <c r="I48868" t="s">
        <v>128</v>
      </c>
      <c r="J48868" t="s">
        <v>87</v>
      </c>
      <c r="K48868">
        <v>19960701</v>
      </c>
      <c r="L48868">
        <v>19960701</v>
      </c>
      <c r="M48868">
        <v>2</v>
      </c>
      <c r="N48868" t="s">
        <v>42497</v>
      </c>
      <c r="O48868" t="s">
        <v>17</v>
      </c>
    </row>
    <row r="48869" spans="1:15" x14ac:dyDescent="0.3">
      <c r="A48869">
        <v>48868</v>
      </c>
      <c r="B48869" t="s">
        <v>22</v>
      </c>
      <c r="C48869" t="s">
        <v>68</v>
      </c>
      <c r="D48869">
        <v>1995</v>
      </c>
      <c r="E48869" t="s">
        <v>17</v>
      </c>
      <c r="F48869" t="s">
        <v>17</v>
      </c>
      <c r="G48869">
        <v>0</v>
      </c>
      <c r="H48869">
        <v>0</v>
      </c>
      <c r="I48869" t="s">
        <v>62</v>
      </c>
      <c r="J48869" t="s">
        <v>168</v>
      </c>
      <c r="K48869">
        <v>19960701</v>
      </c>
      <c r="L48869">
        <v>19960701</v>
      </c>
      <c r="N48869" t="s">
        <v>42498</v>
      </c>
      <c r="O48869" t="s">
        <v>17</v>
      </c>
    </row>
    <row r="48870" spans="1:15" x14ac:dyDescent="0.3">
      <c r="A48870">
        <v>48869</v>
      </c>
      <c r="B48870" t="s">
        <v>32</v>
      </c>
      <c r="C48870" t="s">
        <v>33</v>
      </c>
      <c r="D48870">
        <v>1995</v>
      </c>
      <c r="E48870" t="s">
        <v>17</v>
      </c>
      <c r="F48870" t="s">
        <v>17</v>
      </c>
      <c r="G48870">
        <v>0</v>
      </c>
      <c r="H48870">
        <v>0</v>
      </c>
      <c r="I48870" t="s">
        <v>116</v>
      </c>
      <c r="J48870" t="s">
        <v>329</v>
      </c>
      <c r="K48870">
        <v>19960701</v>
      </c>
      <c r="L48870">
        <v>19960701</v>
      </c>
      <c r="M48870">
        <v>1</v>
      </c>
      <c r="N48870" t="s">
        <v>42499</v>
      </c>
      <c r="O48870" t="s">
        <v>17</v>
      </c>
    </row>
    <row r="48871" spans="1:15" x14ac:dyDescent="0.3">
      <c r="A48871">
        <v>48870</v>
      </c>
      <c r="B48871" t="s">
        <v>32</v>
      </c>
      <c r="C48871" t="s">
        <v>45</v>
      </c>
      <c r="D48871">
        <v>1994</v>
      </c>
      <c r="E48871" t="s">
        <v>29</v>
      </c>
      <c r="F48871" t="s">
        <v>17</v>
      </c>
      <c r="G48871">
        <v>1</v>
      </c>
      <c r="H48871">
        <v>0</v>
      </c>
      <c r="I48871" t="s">
        <v>269</v>
      </c>
      <c r="J48871" t="s">
        <v>87</v>
      </c>
      <c r="K48871">
        <v>19960701</v>
      </c>
      <c r="L48871">
        <v>19960701</v>
      </c>
      <c r="N48871" t="s">
        <v>42500</v>
      </c>
      <c r="O48871" t="s">
        <v>17</v>
      </c>
    </row>
    <row r="48872" spans="1:15" x14ac:dyDescent="0.3">
      <c r="A48872">
        <v>48871</v>
      </c>
      <c r="B48872" t="s">
        <v>104</v>
      </c>
      <c r="C48872" t="s">
        <v>154</v>
      </c>
      <c r="D48872">
        <v>1995</v>
      </c>
      <c r="E48872" t="s">
        <v>29</v>
      </c>
      <c r="F48872" t="s">
        <v>17</v>
      </c>
      <c r="G48872">
        <v>0</v>
      </c>
      <c r="H48872">
        <v>0</v>
      </c>
      <c r="I48872" t="s">
        <v>43</v>
      </c>
      <c r="J48872" t="s">
        <v>181</v>
      </c>
      <c r="K48872">
        <v>19960701</v>
      </c>
      <c r="L48872">
        <v>19960701</v>
      </c>
      <c r="N48872" t="s">
        <v>42501</v>
      </c>
      <c r="O48872" t="s">
        <v>17</v>
      </c>
    </row>
    <row r="48873" spans="1:15" x14ac:dyDescent="0.3">
      <c r="A48873">
        <v>48872</v>
      </c>
      <c r="B48873" t="s">
        <v>22</v>
      </c>
      <c r="C48873" t="s">
        <v>68</v>
      </c>
      <c r="D48873">
        <v>1994</v>
      </c>
      <c r="E48873" t="s">
        <v>17</v>
      </c>
      <c r="F48873" t="s">
        <v>17</v>
      </c>
      <c r="G48873">
        <v>0</v>
      </c>
      <c r="H48873">
        <v>0</v>
      </c>
      <c r="I48873" t="s">
        <v>30</v>
      </c>
      <c r="J48873" t="s">
        <v>47</v>
      </c>
      <c r="K48873">
        <v>19960701</v>
      </c>
      <c r="L48873">
        <v>19960701</v>
      </c>
      <c r="N48873" t="s">
        <v>42502</v>
      </c>
      <c r="O48873" t="s">
        <v>17</v>
      </c>
    </row>
    <row r="48874" spans="1:15" x14ac:dyDescent="0.3">
      <c r="A48874">
        <v>48873</v>
      </c>
      <c r="B48874" t="s">
        <v>65</v>
      </c>
      <c r="C48874" t="s">
        <v>127</v>
      </c>
      <c r="D48874">
        <v>1996</v>
      </c>
      <c r="E48874" t="s">
        <v>17</v>
      </c>
      <c r="F48874" t="s">
        <v>29</v>
      </c>
      <c r="G48874">
        <v>0</v>
      </c>
      <c r="H48874">
        <v>0</v>
      </c>
      <c r="I48874" t="s">
        <v>392</v>
      </c>
      <c r="J48874" t="s">
        <v>70</v>
      </c>
      <c r="K48874">
        <v>19960701</v>
      </c>
      <c r="L48874">
        <v>19960701</v>
      </c>
      <c r="N48874" t="s">
        <v>42503</v>
      </c>
      <c r="O48874" t="s">
        <v>17</v>
      </c>
    </row>
    <row r="48875" spans="1:15" x14ac:dyDescent="0.3">
      <c r="A48875">
        <v>48874</v>
      </c>
      <c r="B48875" t="s">
        <v>22</v>
      </c>
      <c r="C48875" t="s">
        <v>23</v>
      </c>
      <c r="D48875">
        <v>1988</v>
      </c>
      <c r="E48875" t="s">
        <v>17</v>
      </c>
      <c r="F48875" t="s">
        <v>17</v>
      </c>
      <c r="G48875">
        <v>0</v>
      </c>
      <c r="H48875">
        <v>0</v>
      </c>
      <c r="I48875" t="s">
        <v>190</v>
      </c>
      <c r="J48875" t="s">
        <v>82</v>
      </c>
      <c r="K48875">
        <v>19960701</v>
      </c>
      <c r="L48875">
        <v>19960701</v>
      </c>
      <c r="N48875" t="s">
        <v>42504</v>
      </c>
      <c r="O48875" t="s">
        <v>17</v>
      </c>
    </row>
    <row r="48876" spans="1:15" x14ac:dyDescent="0.3">
      <c r="A48876">
        <v>48875</v>
      </c>
      <c r="B48876" t="s">
        <v>104</v>
      </c>
      <c r="C48876" t="s">
        <v>154</v>
      </c>
      <c r="D48876">
        <v>1990</v>
      </c>
      <c r="E48876" t="s">
        <v>17</v>
      </c>
      <c r="F48876" t="s">
        <v>17</v>
      </c>
      <c r="G48876">
        <v>0</v>
      </c>
      <c r="H48876">
        <v>0</v>
      </c>
      <c r="I48876" t="s">
        <v>288</v>
      </c>
      <c r="J48876" t="s">
        <v>350</v>
      </c>
      <c r="K48876">
        <v>19960701</v>
      </c>
      <c r="L48876">
        <v>19960701</v>
      </c>
      <c r="N48876" t="s">
        <v>42505</v>
      </c>
      <c r="O48876" t="s">
        <v>17</v>
      </c>
    </row>
    <row r="48877" spans="1:15" x14ac:dyDescent="0.3">
      <c r="A48877">
        <v>48876</v>
      </c>
      <c r="B48877" t="s">
        <v>22</v>
      </c>
      <c r="C48877" t="s">
        <v>23</v>
      </c>
      <c r="D48877">
        <v>1995</v>
      </c>
      <c r="E48877" t="s">
        <v>17</v>
      </c>
      <c r="F48877" t="s">
        <v>17</v>
      </c>
      <c r="G48877">
        <v>0</v>
      </c>
      <c r="H48877">
        <v>0</v>
      </c>
      <c r="I48877" t="s">
        <v>413</v>
      </c>
      <c r="J48877" t="s">
        <v>87</v>
      </c>
      <c r="K48877">
        <v>19960701</v>
      </c>
      <c r="L48877">
        <v>19960701</v>
      </c>
      <c r="N48877" t="s">
        <v>42506</v>
      </c>
      <c r="O48877" t="s">
        <v>17</v>
      </c>
    </row>
    <row r="48878" spans="1:15" x14ac:dyDescent="0.3">
      <c r="A48878">
        <v>48877</v>
      </c>
      <c r="B48878" t="s">
        <v>22</v>
      </c>
      <c r="C48878" t="s">
        <v>23</v>
      </c>
      <c r="D48878">
        <v>1994</v>
      </c>
      <c r="E48878" t="s">
        <v>29</v>
      </c>
      <c r="F48878" t="s">
        <v>17</v>
      </c>
      <c r="G48878">
        <v>0</v>
      </c>
      <c r="H48878">
        <v>0</v>
      </c>
      <c r="I48878" t="s">
        <v>56</v>
      </c>
      <c r="J48878" t="s">
        <v>54</v>
      </c>
      <c r="K48878">
        <v>19960701</v>
      </c>
      <c r="L48878">
        <v>19960701</v>
      </c>
      <c r="N48878" t="s">
        <v>42507</v>
      </c>
      <c r="O48878" t="s">
        <v>17</v>
      </c>
    </row>
    <row r="48879" spans="1:15" x14ac:dyDescent="0.3">
      <c r="A48879">
        <v>48878</v>
      </c>
      <c r="B48879" t="s">
        <v>22</v>
      </c>
      <c r="C48879" t="s">
        <v>23</v>
      </c>
      <c r="D48879">
        <v>1993</v>
      </c>
      <c r="E48879" t="s">
        <v>17</v>
      </c>
      <c r="F48879" t="s">
        <v>17</v>
      </c>
      <c r="G48879">
        <v>0</v>
      </c>
      <c r="H48879">
        <v>0</v>
      </c>
      <c r="I48879" t="s">
        <v>165</v>
      </c>
      <c r="J48879" t="s">
        <v>219</v>
      </c>
      <c r="K48879">
        <v>19960701</v>
      </c>
      <c r="L48879">
        <v>19960701</v>
      </c>
      <c r="N48879" t="s">
        <v>42508</v>
      </c>
      <c r="O48879" t="s">
        <v>17</v>
      </c>
    </row>
    <row r="48880" spans="1:15" x14ac:dyDescent="0.3">
      <c r="A48880">
        <v>48879</v>
      </c>
      <c r="B48880" t="s">
        <v>65</v>
      </c>
      <c r="C48880" t="s">
        <v>66</v>
      </c>
      <c r="D48880">
        <v>1988</v>
      </c>
      <c r="E48880" t="s">
        <v>17</v>
      </c>
      <c r="F48880" t="s">
        <v>17</v>
      </c>
      <c r="G48880">
        <v>0</v>
      </c>
      <c r="H48880">
        <v>0</v>
      </c>
      <c r="I48880" t="s">
        <v>46</v>
      </c>
      <c r="J48880" t="s">
        <v>63</v>
      </c>
      <c r="K48880">
        <v>19960701</v>
      </c>
      <c r="L48880">
        <v>19960701</v>
      </c>
      <c r="M48880">
        <v>1</v>
      </c>
      <c r="N48880" t="s">
        <v>42509</v>
      </c>
      <c r="O48880" t="s">
        <v>17</v>
      </c>
    </row>
    <row r="48881" spans="1:15" x14ac:dyDescent="0.3">
      <c r="A48881">
        <v>48880</v>
      </c>
      <c r="B48881" t="s">
        <v>65</v>
      </c>
      <c r="C48881" t="s">
        <v>66</v>
      </c>
      <c r="D48881">
        <v>1988</v>
      </c>
      <c r="E48881" t="s">
        <v>17</v>
      </c>
      <c r="F48881" t="s">
        <v>17</v>
      </c>
      <c r="G48881">
        <v>0</v>
      </c>
      <c r="H48881">
        <v>0</v>
      </c>
      <c r="I48881" t="s">
        <v>106</v>
      </c>
      <c r="J48881" t="s">
        <v>63</v>
      </c>
      <c r="K48881">
        <v>19960701</v>
      </c>
      <c r="L48881">
        <v>19960701</v>
      </c>
      <c r="M48881">
        <v>1</v>
      </c>
      <c r="N48881" t="s">
        <v>42509</v>
      </c>
      <c r="O48881" t="s">
        <v>17</v>
      </c>
    </row>
    <row r="48882" spans="1:15" x14ac:dyDescent="0.3">
      <c r="A48882">
        <v>48881</v>
      </c>
      <c r="B48882" t="s">
        <v>524</v>
      </c>
      <c r="C48882" t="s">
        <v>525</v>
      </c>
      <c r="D48882">
        <v>1991</v>
      </c>
      <c r="E48882" t="s">
        <v>17</v>
      </c>
      <c r="F48882" t="s">
        <v>17</v>
      </c>
      <c r="G48882">
        <v>0</v>
      </c>
      <c r="H48882">
        <v>0</v>
      </c>
      <c r="I48882" t="s">
        <v>634</v>
      </c>
      <c r="J48882" t="s">
        <v>54</v>
      </c>
      <c r="K48882">
        <v>19960701</v>
      </c>
      <c r="L48882">
        <v>19960701</v>
      </c>
      <c r="N48882" t="s">
        <v>42510</v>
      </c>
      <c r="O48882" t="s">
        <v>17</v>
      </c>
    </row>
    <row r="48883" spans="1:15" x14ac:dyDescent="0.3">
      <c r="A48883">
        <v>48882</v>
      </c>
      <c r="B48883" t="s">
        <v>22</v>
      </c>
      <c r="C48883" t="s">
        <v>23</v>
      </c>
      <c r="D48883">
        <v>1993</v>
      </c>
      <c r="E48883" t="s">
        <v>17</v>
      </c>
      <c r="F48883" t="s">
        <v>17</v>
      </c>
      <c r="G48883">
        <v>0</v>
      </c>
      <c r="H48883">
        <v>0</v>
      </c>
      <c r="I48883" t="s">
        <v>619</v>
      </c>
      <c r="J48883" t="s">
        <v>219</v>
      </c>
      <c r="K48883">
        <v>19960701</v>
      </c>
      <c r="L48883">
        <v>19960701</v>
      </c>
      <c r="M48883">
        <v>1</v>
      </c>
      <c r="N48883" t="s">
        <v>42511</v>
      </c>
      <c r="O48883" t="s">
        <v>17</v>
      </c>
    </row>
    <row r="48884" spans="1:15" x14ac:dyDescent="0.3">
      <c r="A48884">
        <v>48883</v>
      </c>
      <c r="B48884" t="s">
        <v>22</v>
      </c>
      <c r="C48884" t="s">
        <v>23</v>
      </c>
      <c r="D48884">
        <v>1993</v>
      </c>
      <c r="E48884" t="s">
        <v>17</v>
      </c>
      <c r="F48884" t="s">
        <v>17</v>
      </c>
      <c r="G48884">
        <v>0</v>
      </c>
      <c r="H48884">
        <v>0</v>
      </c>
      <c r="I48884" t="s">
        <v>128</v>
      </c>
      <c r="J48884" t="s">
        <v>219</v>
      </c>
      <c r="K48884">
        <v>19960701</v>
      </c>
      <c r="L48884">
        <v>19960701</v>
      </c>
      <c r="M48884">
        <v>1</v>
      </c>
      <c r="N48884" t="s">
        <v>42511</v>
      </c>
      <c r="O48884" t="s">
        <v>17</v>
      </c>
    </row>
    <row r="48885" spans="1:15" x14ac:dyDescent="0.3">
      <c r="A48885">
        <v>48884</v>
      </c>
      <c r="B48885" t="s">
        <v>22</v>
      </c>
      <c r="C48885" t="s">
        <v>23</v>
      </c>
      <c r="D48885">
        <v>1993</v>
      </c>
      <c r="E48885" t="s">
        <v>17</v>
      </c>
      <c r="F48885" t="s">
        <v>17</v>
      </c>
      <c r="G48885">
        <v>0</v>
      </c>
      <c r="H48885">
        <v>0</v>
      </c>
      <c r="I48885" t="s">
        <v>165</v>
      </c>
      <c r="J48885" t="s">
        <v>219</v>
      </c>
      <c r="K48885">
        <v>19960701</v>
      </c>
      <c r="L48885">
        <v>19960701</v>
      </c>
      <c r="M48885">
        <v>1</v>
      </c>
      <c r="N48885" t="s">
        <v>42511</v>
      </c>
      <c r="O48885" t="s">
        <v>17</v>
      </c>
    </row>
    <row r="48886" spans="1:15" x14ac:dyDescent="0.3">
      <c r="A48886">
        <v>48885</v>
      </c>
      <c r="B48886" t="s">
        <v>15</v>
      </c>
      <c r="C48886" t="s">
        <v>16</v>
      </c>
      <c r="D48886">
        <v>1995</v>
      </c>
      <c r="E48886" t="s">
        <v>29</v>
      </c>
      <c r="F48886" t="s">
        <v>17</v>
      </c>
      <c r="G48886">
        <v>1</v>
      </c>
      <c r="H48886">
        <v>0</v>
      </c>
      <c r="I48886" t="s">
        <v>43</v>
      </c>
      <c r="J48886" t="s">
        <v>99</v>
      </c>
      <c r="K48886">
        <v>19960701</v>
      </c>
      <c r="L48886">
        <v>19960701</v>
      </c>
      <c r="N48886" t="s">
        <v>42512</v>
      </c>
      <c r="O48886" t="s">
        <v>17</v>
      </c>
    </row>
    <row r="48887" spans="1:15" x14ac:dyDescent="0.3">
      <c r="A48887">
        <v>48886</v>
      </c>
      <c r="B48887" t="s">
        <v>65</v>
      </c>
      <c r="C48887" t="s">
        <v>66</v>
      </c>
      <c r="D48887">
        <v>1992</v>
      </c>
      <c r="E48887" t="s">
        <v>17</v>
      </c>
      <c r="F48887" t="s">
        <v>17</v>
      </c>
      <c r="G48887">
        <v>0</v>
      </c>
      <c r="H48887">
        <v>0</v>
      </c>
      <c r="I48887" t="s">
        <v>98</v>
      </c>
      <c r="J48887" t="s">
        <v>25</v>
      </c>
      <c r="K48887">
        <v>19960701</v>
      </c>
      <c r="L48887">
        <v>19960701</v>
      </c>
      <c r="N48887" t="s">
        <v>42513</v>
      </c>
      <c r="O48887" t="s">
        <v>17</v>
      </c>
    </row>
    <row r="48888" spans="1:15" x14ac:dyDescent="0.3">
      <c r="A48888">
        <v>48887</v>
      </c>
      <c r="B48888" t="s">
        <v>32</v>
      </c>
      <c r="C48888" t="s">
        <v>84</v>
      </c>
      <c r="D48888">
        <v>1986</v>
      </c>
      <c r="E48888" t="s">
        <v>17</v>
      </c>
      <c r="F48888" t="s">
        <v>17</v>
      </c>
      <c r="G48888">
        <v>0</v>
      </c>
      <c r="H48888">
        <v>0</v>
      </c>
      <c r="I48888" t="s">
        <v>171</v>
      </c>
      <c r="J48888" t="s">
        <v>19</v>
      </c>
      <c r="K48888">
        <v>19960701</v>
      </c>
      <c r="L48888">
        <v>19960701</v>
      </c>
      <c r="N48888" t="s">
        <v>42514</v>
      </c>
      <c r="O48888" t="s">
        <v>17</v>
      </c>
    </row>
    <row r="48889" spans="1:15" x14ac:dyDescent="0.3">
      <c r="A48889">
        <v>48888</v>
      </c>
      <c r="B48889" t="s">
        <v>498</v>
      </c>
      <c r="C48889" t="s">
        <v>499</v>
      </c>
      <c r="D48889">
        <v>1994</v>
      </c>
      <c r="E48889" t="s">
        <v>17</v>
      </c>
      <c r="F48889" t="s">
        <v>17</v>
      </c>
      <c r="G48889">
        <v>0</v>
      </c>
      <c r="H48889">
        <v>0</v>
      </c>
      <c r="I48889" t="s">
        <v>269</v>
      </c>
      <c r="J48889" t="s">
        <v>25</v>
      </c>
      <c r="K48889">
        <v>19960701</v>
      </c>
      <c r="L48889">
        <v>19960701</v>
      </c>
      <c r="N48889" t="s">
        <v>42515</v>
      </c>
      <c r="O48889" t="s">
        <v>17</v>
      </c>
    </row>
    <row r="48890" spans="1:15" x14ac:dyDescent="0.3">
      <c r="A48890">
        <v>48889</v>
      </c>
      <c r="B48890" t="s">
        <v>22</v>
      </c>
      <c r="C48890" t="s">
        <v>68</v>
      </c>
      <c r="D48890">
        <v>1991</v>
      </c>
      <c r="E48890" t="s">
        <v>17</v>
      </c>
      <c r="F48890" t="s">
        <v>17</v>
      </c>
      <c r="G48890">
        <v>0</v>
      </c>
      <c r="H48890">
        <v>0</v>
      </c>
      <c r="I48890" t="s">
        <v>109</v>
      </c>
      <c r="J48890" t="s">
        <v>102</v>
      </c>
      <c r="K48890">
        <v>19960701</v>
      </c>
      <c r="L48890">
        <v>19960701</v>
      </c>
      <c r="N48890" t="s">
        <v>42516</v>
      </c>
      <c r="O48890" t="s">
        <v>17</v>
      </c>
    </row>
    <row r="48891" spans="1:15" x14ac:dyDescent="0.3">
      <c r="A48891">
        <v>48890</v>
      </c>
      <c r="B48891" t="s">
        <v>22</v>
      </c>
      <c r="C48891" t="s">
        <v>23</v>
      </c>
      <c r="D48891">
        <v>1992</v>
      </c>
      <c r="E48891" t="s">
        <v>17</v>
      </c>
      <c r="F48891" t="s">
        <v>29</v>
      </c>
      <c r="G48891">
        <v>0</v>
      </c>
      <c r="H48891">
        <v>0</v>
      </c>
      <c r="I48891" t="s">
        <v>588</v>
      </c>
      <c r="J48891" t="s">
        <v>181</v>
      </c>
      <c r="K48891">
        <v>19960701</v>
      </c>
      <c r="L48891">
        <v>19960701</v>
      </c>
      <c r="N48891" t="s">
        <v>42517</v>
      </c>
      <c r="O48891" t="s">
        <v>17</v>
      </c>
    </row>
    <row r="48892" spans="1:15" x14ac:dyDescent="0.3">
      <c r="A48892">
        <v>48891</v>
      </c>
      <c r="B48892" t="s">
        <v>1049</v>
      </c>
      <c r="C48892" t="s">
        <v>1027</v>
      </c>
      <c r="D48892">
        <v>9999</v>
      </c>
      <c r="E48892" t="s">
        <v>17</v>
      </c>
      <c r="F48892" t="s">
        <v>17</v>
      </c>
      <c r="G48892">
        <v>0</v>
      </c>
      <c r="H48892">
        <v>0</v>
      </c>
      <c r="I48892" t="s">
        <v>53</v>
      </c>
      <c r="J48892" t="s">
        <v>219</v>
      </c>
      <c r="K48892">
        <v>19960701</v>
      </c>
      <c r="L48892">
        <v>19960701</v>
      </c>
      <c r="N48892" t="s">
        <v>42518</v>
      </c>
      <c r="O48892" t="s">
        <v>17</v>
      </c>
    </row>
    <row r="48893" spans="1:15" x14ac:dyDescent="0.3">
      <c r="A48893">
        <v>48892</v>
      </c>
      <c r="B48893" t="s">
        <v>22</v>
      </c>
      <c r="C48893" t="s">
        <v>23</v>
      </c>
      <c r="D48893">
        <v>1995</v>
      </c>
      <c r="E48893" t="s">
        <v>17</v>
      </c>
      <c r="F48893" t="s">
        <v>17</v>
      </c>
      <c r="G48893">
        <v>0</v>
      </c>
      <c r="H48893">
        <v>0</v>
      </c>
      <c r="I48893" t="s">
        <v>418</v>
      </c>
      <c r="J48893" t="s">
        <v>37</v>
      </c>
      <c r="K48893">
        <v>19960701</v>
      </c>
      <c r="L48893">
        <v>19960701</v>
      </c>
      <c r="N48893" t="s">
        <v>42519</v>
      </c>
      <c r="O48893" t="s">
        <v>17</v>
      </c>
    </row>
    <row r="48894" spans="1:15" x14ac:dyDescent="0.3">
      <c r="A48894">
        <v>48893</v>
      </c>
      <c r="B48894" t="s">
        <v>9420</v>
      </c>
      <c r="C48894" t="s">
        <v>9421</v>
      </c>
      <c r="D48894">
        <v>1993</v>
      </c>
      <c r="E48894" t="s">
        <v>17</v>
      </c>
      <c r="F48894" t="s">
        <v>17</v>
      </c>
      <c r="G48894">
        <v>0</v>
      </c>
      <c r="H48894">
        <v>0</v>
      </c>
      <c r="I48894" t="s">
        <v>575</v>
      </c>
      <c r="J48894" t="s">
        <v>25</v>
      </c>
      <c r="K48894">
        <v>19960701</v>
      </c>
      <c r="L48894">
        <v>19960701</v>
      </c>
      <c r="N48894" t="s">
        <v>42520</v>
      </c>
      <c r="O48894" t="s">
        <v>17</v>
      </c>
    </row>
    <row r="48895" spans="1:15" x14ac:dyDescent="0.3">
      <c r="A48895">
        <v>48894</v>
      </c>
      <c r="B48895" t="s">
        <v>22</v>
      </c>
      <c r="C48895" t="s">
        <v>121</v>
      </c>
      <c r="D48895">
        <v>1996</v>
      </c>
      <c r="E48895" t="s">
        <v>17</v>
      </c>
      <c r="F48895" t="s">
        <v>17</v>
      </c>
      <c r="G48895">
        <v>0</v>
      </c>
      <c r="H48895">
        <v>0</v>
      </c>
      <c r="I48895" t="s">
        <v>456</v>
      </c>
      <c r="J48895" t="s">
        <v>37</v>
      </c>
      <c r="K48895">
        <v>19960701</v>
      </c>
      <c r="L48895">
        <v>19960701</v>
      </c>
      <c r="N48895" t="s">
        <v>42521</v>
      </c>
      <c r="O48895" t="s">
        <v>17</v>
      </c>
    </row>
    <row r="48896" spans="1:15" x14ac:dyDescent="0.3">
      <c r="A48896">
        <v>48895</v>
      </c>
      <c r="B48896" t="s">
        <v>96</v>
      </c>
      <c r="C48896" t="s">
        <v>97</v>
      </c>
      <c r="D48896">
        <v>1992</v>
      </c>
      <c r="E48896" t="s">
        <v>17</v>
      </c>
      <c r="F48896" t="s">
        <v>17</v>
      </c>
      <c r="G48896">
        <v>0</v>
      </c>
      <c r="H48896">
        <v>0</v>
      </c>
      <c r="I48896" t="s">
        <v>128</v>
      </c>
      <c r="J48896" t="s">
        <v>230</v>
      </c>
      <c r="K48896">
        <v>19960701</v>
      </c>
      <c r="L48896">
        <v>19960701</v>
      </c>
      <c r="N48896" t="s">
        <v>42522</v>
      </c>
      <c r="O48896" t="s">
        <v>17</v>
      </c>
    </row>
    <row r="48897" spans="1:15" x14ac:dyDescent="0.3">
      <c r="A48897">
        <v>48896</v>
      </c>
      <c r="B48897" t="s">
        <v>96</v>
      </c>
      <c r="C48897" t="s">
        <v>97</v>
      </c>
      <c r="D48897">
        <v>1986</v>
      </c>
      <c r="E48897" t="s">
        <v>29</v>
      </c>
      <c r="F48897" t="s">
        <v>17</v>
      </c>
      <c r="G48897">
        <v>0</v>
      </c>
      <c r="H48897">
        <v>0</v>
      </c>
      <c r="I48897" t="s">
        <v>118</v>
      </c>
      <c r="J48897" t="s">
        <v>63</v>
      </c>
      <c r="K48897">
        <v>19960701</v>
      </c>
      <c r="L48897">
        <v>19960701</v>
      </c>
      <c r="N48897" t="s">
        <v>42523</v>
      </c>
      <c r="O48897" t="s">
        <v>17</v>
      </c>
    </row>
    <row r="48898" spans="1:15" x14ac:dyDescent="0.3">
      <c r="A48898">
        <v>48897</v>
      </c>
      <c r="B48898" t="s">
        <v>261</v>
      </c>
      <c r="C48898" t="s">
        <v>262</v>
      </c>
      <c r="D48898">
        <v>9999</v>
      </c>
      <c r="E48898" t="s">
        <v>17</v>
      </c>
      <c r="F48898" t="s">
        <v>17</v>
      </c>
      <c r="G48898">
        <v>0</v>
      </c>
      <c r="H48898">
        <v>0</v>
      </c>
      <c r="I48898" t="s">
        <v>53</v>
      </c>
      <c r="J48898" t="s">
        <v>345</v>
      </c>
      <c r="K48898">
        <v>19960701</v>
      </c>
      <c r="L48898">
        <v>19960701</v>
      </c>
      <c r="N48898" t="s">
        <v>42524</v>
      </c>
      <c r="O48898" t="s">
        <v>17</v>
      </c>
    </row>
    <row r="48899" spans="1:15" x14ac:dyDescent="0.3">
      <c r="A48899">
        <v>48898</v>
      </c>
      <c r="B48899" t="s">
        <v>65</v>
      </c>
      <c r="C48899" t="s">
        <v>180</v>
      </c>
      <c r="D48899">
        <v>1995</v>
      </c>
      <c r="E48899" t="s">
        <v>17</v>
      </c>
      <c r="F48899" t="s">
        <v>17</v>
      </c>
      <c r="G48899">
        <v>0</v>
      </c>
      <c r="H48899">
        <v>0</v>
      </c>
      <c r="I48899" t="s">
        <v>134</v>
      </c>
      <c r="J48899" t="s">
        <v>25</v>
      </c>
      <c r="K48899">
        <v>19960701</v>
      </c>
      <c r="L48899">
        <v>19960701</v>
      </c>
      <c r="N48899" t="s">
        <v>42525</v>
      </c>
      <c r="O48899" t="s">
        <v>17</v>
      </c>
    </row>
    <row r="48900" spans="1:15" x14ac:dyDescent="0.3">
      <c r="A48900">
        <v>48899</v>
      </c>
      <c r="B48900" t="s">
        <v>65</v>
      </c>
      <c r="C48900" t="s">
        <v>66</v>
      </c>
      <c r="D48900">
        <v>1995</v>
      </c>
      <c r="E48900" t="s">
        <v>17</v>
      </c>
      <c r="F48900" t="s">
        <v>17</v>
      </c>
      <c r="G48900">
        <v>0</v>
      </c>
      <c r="H48900">
        <v>0</v>
      </c>
      <c r="I48900" t="s">
        <v>140</v>
      </c>
      <c r="J48900" t="s">
        <v>87</v>
      </c>
      <c r="K48900">
        <v>19960701</v>
      </c>
      <c r="L48900">
        <v>19960701</v>
      </c>
      <c r="N48900" t="s">
        <v>42526</v>
      </c>
      <c r="O48900" t="s">
        <v>17</v>
      </c>
    </row>
    <row r="48901" spans="1:15" x14ac:dyDescent="0.3">
      <c r="A48901">
        <v>48900</v>
      </c>
      <c r="B48901" t="s">
        <v>32</v>
      </c>
      <c r="C48901" t="s">
        <v>84</v>
      </c>
      <c r="D48901">
        <v>1994</v>
      </c>
      <c r="E48901" t="s">
        <v>17</v>
      </c>
      <c r="F48901" t="s">
        <v>17</v>
      </c>
      <c r="G48901">
        <v>0</v>
      </c>
      <c r="H48901">
        <v>0</v>
      </c>
      <c r="I48901" t="s">
        <v>198</v>
      </c>
      <c r="J48901" t="s">
        <v>87</v>
      </c>
      <c r="K48901">
        <v>19960701</v>
      </c>
      <c r="L48901">
        <v>19960701</v>
      </c>
      <c r="N48901" t="s">
        <v>42527</v>
      </c>
      <c r="O48901" t="s">
        <v>17</v>
      </c>
    </row>
    <row r="48902" spans="1:15" x14ac:dyDescent="0.3">
      <c r="A48902">
        <v>48901</v>
      </c>
      <c r="B48902" t="s">
        <v>32</v>
      </c>
      <c r="C48902" t="s">
        <v>33</v>
      </c>
      <c r="D48902">
        <v>1992</v>
      </c>
      <c r="E48902" t="s">
        <v>17</v>
      </c>
      <c r="F48902" t="s">
        <v>17</v>
      </c>
      <c r="G48902">
        <v>0</v>
      </c>
      <c r="H48902">
        <v>0</v>
      </c>
      <c r="I48902" t="s">
        <v>138</v>
      </c>
      <c r="J48902" t="s">
        <v>684</v>
      </c>
      <c r="K48902">
        <v>19960701</v>
      </c>
      <c r="L48902">
        <v>19960701</v>
      </c>
      <c r="N48902" t="s">
        <v>42528</v>
      </c>
      <c r="O48902" t="s">
        <v>17</v>
      </c>
    </row>
    <row r="48903" spans="1:15" x14ac:dyDescent="0.3">
      <c r="A48903">
        <v>48902</v>
      </c>
      <c r="B48903" t="s">
        <v>22</v>
      </c>
      <c r="C48903" t="s">
        <v>23</v>
      </c>
      <c r="D48903">
        <v>1994</v>
      </c>
      <c r="E48903" t="s">
        <v>17</v>
      </c>
      <c r="F48903" t="s">
        <v>17</v>
      </c>
      <c r="G48903">
        <v>0</v>
      </c>
      <c r="H48903">
        <v>0</v>
      </c>
      <c r="I48903" t="s">
        <v>163</v>
      </c>
      <c r="J48903" t="s">
        <v>19</v>
      </c>
      <c r="K48903">
        <v>19960701</v>
      </c>
      <c r="L48903">
        <v>19960701</v>
      </c>
      <c r="N48903" t="s">
        <v>42529</v>
      </c>
      <c r="O48903" t="s">
        <v>17</v>
      </c>
    </row>
    <row r="48904" spans="1:15" x14ac:dyDescent="0.3">
      <c r="A48904">
        <v>48903</v>
      </c>
      <c r="B48904" t="s">
        <v>22</v>
      </c>
      <c r="C48904" t="s">
        <v>23</v>
      </c>
      <c r="D48904">
        <v>1989</v>
      </c>
      <c r="E48904" t="s">
        <v>17</v>
      </c>
      <c r="F48904" t="s">
        <v>17</v>
      </c>
      <c r="G48904">
        <v>0</v>
      </c>
      <c r="H48904">
        <v>0</v>
      </c>
      <c r="I48904" t="s">
        <v>101</v>
      </c>
      <c r="J48904" t="s">
        <v>25</v>
      </c>
      <c r="K48904">
        <v>19960701</v>
      </c>
      <c r="L48904">
        <v>19960701</v>
      </c>
      <c r="M48904">
        <v>1</v>
      </c>
      <c r="N48904" t="s">
        <v>42530</v>
      </c>
      <c r="O48904" t="s">
        <v>17</v>
      </c>
    </row>
    <row r="48905" spans="1:15" x14ac:dyDescent="0.3">
      <c r="A48905">
        <v>48904</v>
      </c>
      <c r="B48905" t="s">
        <v>104</v>
      </c>
      <c r="C48905" t="s">
        <v>154</v>
      </c>
      <c r="D48905">
        <v>1990</v>
      </c>
      <c r="E48905" t="s">
        <v>17</v>
      </c>
      <c r="F48905" t="s">
        <v>17</v>
      </c>
      <c r="G48905">
        <v>0</v>
      </c>
      <c r="H48905">
        <v>0</v>
      </c>
      <c r="I48905" t="s">
        <v>443</v>
      </c>
      <c r="J48905" t="s">
        <v>221</v>
      </c>
      <c r="K48905">
        <v>19960701</v>
      </c>
      <c r="L48905">
        <v>19960701</v>
      </c>
      <c r="M48905">
        <v>1</v>
      </c>
      <c r="N48905" t="s">
        <v>42531</v>
      </c>
      <c r="O48905" t="s">
        <v>17</v>
      </c>
    </row>
    <row r="48906" spans="1:15" x14ac:dyDescent="0.3">
      <c r="A48906">
        <v>48905</v>
      </c>
      <c r="B48906" t="s">
        <v>65</v>
      </c>
      <c r="C48906" t="s">
        <v>127</v>
      </c>
      <c r="D48906">
        <v>1992</v>
      </c>
      <c r="E48906" t="s">
        <v>17</v>
      </c>
      <c r="F48906" t="s">
        <v>17</v>
      </c>
      <c r="G48906">
        <v>0</v>
      </c>
      <c r="H48906">
        <v>0</v>
      </c>
      <c r="I48906" t="s">
        <v>534</v>
      </c>
      <c r="J48906" t="s">
        <v>99</v>
      </c>
      <c r="K48906">
        <v>19960701</v>
      </c>
      <c r="L48906">
        <v>19960701</v>
      </c>
      <c r="M48906">
        <v>1</v>
      </c>
      <c r="N48906" t="s">
        <v>42532</v>
      </c>
      <c r="O48906" t="s">
        <v>17</v>
      </c>
    </row>
    <row r="48907" spans="1:15" x14ac:dyDescent="0.3">
      <c r="A48907">
        <v>48906</v>
      </c>
      <c r="B48907" t="s">
        <v>59</v>
      </c>
      <c r="C48907" t="s">
        <v>60</v>
      </c>
      <c r="D48907">
        <v>1994</v>
      </c>
      <c r="E48907" t="s">
        <v>17</v>
      </c>
      <c r="F48907" t="s">
        <v>17</v>
      </c>
      <c r="G48907">
        <v>0</v>
      </c>
      <c r="H48907">
        <v>0</v>
      </c>
      <c r="I48907" t="s">
        <v>3587</v>
      </c>
      <c r="J48907" t="s">
        <v>263</v>
      </c>
      <c r="K48907">
        <v>19960701</v>
      </c>
      <c r="L48907">
        <v>19960701</v>
      </c>
      <c r="N48907" t="s">
        <v>42533</v>
      </c>
      <c r="O48907" t="s">
        <v>17</v>
      </c>
    </row>
    <row r="48908" spans="1:15" x14ac:dyDescent="0.3">
      <c r="A48908">
        <v>48907</v>
      </c>
      <c r="B48908" t="s">
        <v>22</v>
      </c>
      <c r="C48908" t="s">
        <v>23</v>
      </c>
      <c r="D48908">
        <v>1986</v>
      </c>
      <c r="E48908" t="s">
        <v>17</v>
      </c>
      <c r="F48908" t="s">
        <v>29</v>
      </c>
      <c r="G48908">
        <v>0</v>
      </c>
      <c r="H48908">
        <v>0</v>
      </c>
      <c r="I48908" t="s">
        <v>588</v>
      </c>
      <c r="J48908" t="s">
        <v>99</v>
      </c>
      <c r="K48908">
        <v>19960702</v>
      </c>
      <c r="L48908">
        <v>19960702</v>
      </c>
      <c r="M48908">
        <v>1</v>
      </c>
      <c r="N48908" t="s">
        <v>35838</v>
      </c>
      <c r="O48908" t="s">
        <v>17</v>
      </c>
    </row>
    <row r="48909" spans="1:15" x14ac:dyDescent="0.3">
      <c r="A48909">
        <v>48908</v>
      </c>
      <c r="B48909" t="s">
        <v>32</v>
      </c>
      <c r="C48909" t="s">
        <v>45</v>
      </c>
      <c r="D48909">
        <v>1986</v>
      </c>
      <c r="E48909" t="s">
        <v>17</v>
      </c>
      <c r="F48909" t="s">
        <v>17</v>
      </c>
      <c r="G48909">
        <v>0</v>
      </c>
      <c r="H48909">
        <v>0</v>
      </c>
      <c r="I48909" t="s">
        <v>266</v>
      </c>
      <c r="J48909" t="s">
        <v>107</v>
      </c>
      <c r="K48909">
        <v>19960702</v>
      </c>
      <c r="L48909">
        <v>19960702</v>
      </c>
      <c r="M48909">
        <v>1</v>
      </c>
      <c r="N48909" t="s">
        <v>42534</v>
      </c>
      <c r="O48909" t="s">
        <v>17</v>
      </c>
    </row>
    <row r="48910" spans="1:15" x14ac:dyDescent="0.3">
      <c r="A48910">
        <v>48909</v>
      </c>
      <c r="B48910" t="s">
        <v>22</v>
      </c>
      <c r="C48910" t="s">
        <v>23</v>
      </c>
      <c r="D48910">
        <v>1991</v>
      </c>
      <c r="E48910" t="s">
        <v>17</v>
      </c>
      <c r="F48910" t="s">
        <v>17</v>
      </c>
      <c r="G48910">
        <v>0</v>
      </c>
      <c r="H48910">
        <v>0</v>
      </c>
      <c r="I48910" t="s">
        <v>118</v>
      </c>
      <c r="J48910" t="s">
        <v>329</v>
      </c>
      <c r="K48910">
        <v>19960702</v>
      </c>
      <c r="L48910">
        <v>19960702</v>
      </c>
      <c r="M48910">
        <v>1</v>
      </c>
      <c r="N48910" t="s">
        <v>42535</v>
      </c>
      <c r="O48910" t="s">
        <v>17</v>
      </c>
    </row>
    <row r="48911" spans="1:15" x14ac:dyDescent="0.3">
      <c r="A48911">
        <v>48910</v>
      </c>
      <c r="B48911" t="s">
        <v>22</v>
      </c>
      <c r="C48911" t="s">
        <v>23</v>
      </c>
      <c r="D48911">
        <v>1991</v>
      </c>
      <c r="E48911" t="s">
        <v>17</v>
      </c>
      <c r="F48911" t="s">
        <v>17</v>
      </c>
      <c r="G48911">
        <v>0</v>
      </c>
      <c r="H48911">
        <v>0</v>
      </c>
      <c r="I48911" t="s">
        <v>132</v>
      </c>
      <c r="J48911" t="s">
        <v>329</v>
      </c>
      <c r="K48911">
        <v>19960702</v>
      </c>
      <c r="L48911">
        <v>19960702</v>
      </c>
      <c r="M48911">
        <v>1</v>
      </c>
      <c r="N48911" t="s">
        <v>42535</v>
      </c>
      <c r="O48911" t="s">
        <v>17</v>
      </c>
    </row>
    <row r="48912" spans="1:15" x14ac:dyDescent="0.3">
      <c r="A48912">
        <v>48911</v>
      </c>
      <c r="B48912" t="s">
        <v>22</v>
      </c>
      <c r="C48912" t="s">
        <v>23</v>
      </c>
      <c r="D48912">
        <v>1989</v>
      </c>
      <c r="E48912" t="s">
        <v>17</v>
      </c>
      <c r="F48912" t="s">
        <v>17</v>
      </c>
      <c r="G48912">
        <v>0</v>
      </c>
      <c r="H48912">
        <v>0</v>
      </c>
      <c r="I48912" t="s">
        <v>1011</v>
      </c>
      <c r="J48912" t="s">
        <v>233</v>
      </c>
      <c r="K48912">
        <v>19960702</v>
      </c>
      <c r="L48912">
        <v>19960702</v>
      </c>
      <c r="M48912">
        <v>1</v>
      </c>
      <c r="N48912" t="s">
        <v>42536</v>
      </c>
      <c r="O48912" t="s">
        <v>17</v>
      </c>
    </row>
    <row r="48913" spans="1:15" x14ac:dyDescent="0.3">
      <c r="A48913">
        <v>48912</v>
      </c>
      <c r="B48913" t="s">
        <v>22</v>
      </c>
      <c r="C48913" t="s">
        <v>23</v>
      </c>
      <c r="D48913">
        <v>1989</v>
      </c>
      <c r="E48913" t="s">
        <v>17</v>
      </c>
      <c r="F48913" t="s">
        <v>17</v>
      </c>
      <c r="G48913">
        <v>0</v>
      </c>
      <c r="H48913">
        <v>0</v>
      </c>
      <c r="I48913" t="s">
        <v>69</v>
      </c>
      <c r="J48913" t="s">
        <v>233</v>
      </c>
      <c r="K48913">
        <v>19960702</v>
      </c>
      <c r="L48913">
        <v>19960702</v>
      </c>
      <c r="M48913">
        <v>1</v>
      </c>
      <c r="N48913" t="s">
        <v>42536</v>
      </c>
      <c r="O48913" t="s">
        <v>17</v>
      </c>
    </row>
    <row r="48914" spans="1:15" x14ac:dyDescent="0.3">
      <c r="A48914">
        <v>48913</v>
      </c>
      <c r="B48914" t="s">
        <v>32</v>
      </c>
      <c r="C48914" t="s">
        <v>33</v>
      </c>
      <c r="D48914">
        <v>1994</v>
      </c>
      <c r="E48914" t="s">
        <v>17</v>
      </c>
      <c r="F48914" t="s">
        <v>17</v>
      </c>
      <c r="G48914">
        <v>0</v>
      </c>
      <c r="H48914">
        <v>0</v>
      </c>
      <c r="I48914" t="s">
        <v>403</v>
      </c>
      <c r="J48914" t="s">
        <v>152</v>
      </c>
      <c r="K48914">
        <v>19960702</v>
      </c>
      <c r="L48914">
        <v>19960702</v>
      </c>
      <c r="M48914">
        <v>1</v>
      </c>
      <c r="N48914" t="s">
        <v>42537</v>
      </c>
      <c r="O48914" t="s">
        <v>17</v>
      </c>
    </row>
    <row r="48915" spans="1:15" x14ac:dyDescent="0.3">
      <c r="A48915">
        <v>48914</v>
      </c>
      <c r="B48915" t="s">
        <v>65</v>
      </c>
      <c r="C48915" t="s">
        <v>66</v>
      </c>
      <c r="D48915">
        <v>1994</v>
      </c>
      <c r="E48915" t="s">
        <v>29</v>
      </c>
      <c r="F48915" t="s">
        <v>17</v>
      </c>
      <c r="G48915">
        <v>0</v>
      </c>
      <c r="H48915">
        <v>0</v>
      </c>
      <c r="I48915" t="s">
        <v>56</v>
      </c>
      <c r="J48915" t="s">
        <v>42538</v>
      </c>
      <c r="K48915">
        <v>19960702</v>
      </c>
      <c r="L48915">
        <v>19960702</v>
      </c>
      <c r="M48915">
        <v>1</v>
      </c>
      <c r="N48915" t="s">
        <v>42539</v>
      </c>
      <c r="O48915" t="s">
        <v>17</v>
      </c>
    </row>
    <row r="48916" spans="1:15" x14ac:dyDescent="0.3">
      <c r="A48916">
        <v>48915</v>
      </c>
      <c r="B48916" t="s">
        <v>65</v>
      </c>
      <c r="C48916" t="s">
        <v>66</v>
      </c>
      <c r="D48916">
        <v>1994</v>
      </c>
      <c r="E48916" t="s">
        <v>29</v>
      </c>
      <c r="F48916" t="s">
        <v>17</v>
      </c>
      <c r="G48916">
        <v>0</v>
      </c>
      <c r="H48916">
        <v>0</v>
      </c>
      <c r="I48916" t="s">
        <v>607</v>
      </c>
      <c r="J48916" t="s">
        <v>42538</v>
      </c>
      <c r="K48916">
        <v>19960702</v>
      </c>
      <c r="L48916">
        <v>19960702</v>
      </c>
      <c r="M48916">
        <v>1</v>
      </c>
      <c r="N48916" t="s">
        <v>42539</v>
      </c>
      <c r="O48916" t="s">
        <v>17</v>
      </c>
    </row>
    <row r="48917" spans="1:15" x14ac:dyDescent="0.3">
      <c r="A48917">
        <v>48916</v>
      </c>
      <c r="B48917" t="s">
        <v>32</v>
      </c>
      <c r="C48917" t="s">
        <v>33</v>
      </c>
      <c r="D48917">
        <v>1995</v>
      </c>
      <c r="E48917" t="s">
        <v>17</v>
      </c>
      <c r="F48917" t="s">
        <v>17</v>
      </c>
      <c r="G48917">
        <v>0</v>
      </c>
      <c r="H48917">
        <v>0</v>
      </c>
      <c r="I48917" t="s">
        <v>12133</v>
      </c>
      <c r="J48917" t="s">
        <v>19</v>
      </c>
      <c r="K48917">
        <v>19960702</v>
      </c>
      <c r="L48917">
        <v>19960702</v>
      </c>
      <c r="M48917">
        <v>1</v>
      </c>
      <c r="N48917" t="s">
        <v>42540</v>
      </c>
      <c r="O48917" t="s">
        <v>17</v>
      </c>
    </row>
    <row r="48918" spans="1:15" x14ac:dyDescent="0.3">
      <c r="A48918">
        <v>48917</v>
      </c>
      <c r="B48918" t="s">
        <v>65</v>
      </c>
      <c r="C48918" t="s">
        <v>192</v>
      </c>
      <c r="D48918">
        <v>1993</v>
      </c>
      <c r="E48918" t="s">
        <v>29</v>
      </c>
      <c r="F48918" t="s">
        <v>17</v>
      </c>
      <c r="G48918">
        <v>0</v>
      </c>
      <c r="H48918">
        <v>0</v>
      </c>
      <c r="I48918" t="s">
        <v>43</v>
      </c>
      <c r="J48918" t="s">
        <v>258</v>
      </c>
      <c r="K48918">
        <v>19960702</v>
      </c>
      <c r="L48918">
        <v>19960702</v>
      </c>
      <c r="M48918">
        <v>1</v>
      </c>
      <c r="N48918" t="s">
        <v>42541</v>
      </c>
      <c r="O48918" t="s">
        <v>17</v>
      </c>
    </row>
    <row r="48919" spans="1:15" x14ac:dyDescent="0.3">
      <c r="A48919">
        <v>48918</v>
      </c>
      <c r="B48919" t="s">
        <v>22</v>
      </c>
      <c r="C48919" t="s">
        <v>23</v>
      </c>
      <c r="D48919">
        <v>1989</v>
      </c>
      <c r="E48919" t="s">
        <v>17</v>
      </c>
      <c r="F48919" t="s">
        <v>17</v>
      </c>
      <c r="G48919">
        <v>0</v>
      </c>
      <c r="H48919">
        <v>0</v>
      </c>
      <c r="I48919" t="s">
        <v>34</v>
      </c>
      <c r="J48919" t="s">
        <v>37</v>
      </c>
      <c r="K48919">
        <v>19960702</v>
      </c>
      <c r="L48919">
        <v>19960702</v>
      </c>
      <c r="M48919">
        <v>1</v>
      </c>
      <c r="N48919" t="s">
        <v>42542</v>
      </c>
      <c r="O48919" t="s">
        <v>17</v>
      </c>
    </row>
    <row r="48920" spans="1:15" x14ac:dyDescent="0.3">
      <c r="A48920">
        <v>48919</v>
      </c>
      <c r="B48920" t="s">
        <v>22</v>
      </c>
      <c r="C48920" t="s">
        <v>23</v>
      </c>
      <c r="D48920">
        <v>1995</v>
      </c>
      <c r="E48920" t="s">
        <v>17</v>
      </c>
      <c r="F48920" t="s">
        <v>17</v>
      </c>
      <c r="G48920">
        <v>0</v>
      </c>
      <c r="H48920">
        <v>0</v>
      </c>
      <c r="I48920" t="s">
        <v>413</v>
      </c>
      <c r="J48920" t="s">
        <v>110</v>
      </c>
      <c r="K48920">
        <v>19960702</v>
      </c>
      <c r="L48920">
        <v>19960702</v>
      </c>
      <c r="N48920" t="s">
        <v>42543</v>
      </c>
      <c r="O48920" t="s">
        <v>17</v>
      </c>
    </row>
    <row r="48921" spans="1:15" x14ac:dyDescent="0.3">
      <c r="A48921">
        <v>48920</v>
      </c>
      <c r="B48921" t="s">
        <v>104</v>
      </c>
      <c r="C48921" t="s">
        <v>154</v>
      </c>
      <c r="D48921">
        <v>1996</v>
      </c>
      <c r="E48921" t="s">
        <v>29</v>
      </c>
      <c r="F48921" t="s">
        <v>17</v>
      </c>
      <c r="G48921">
        <v>0</v>
      </c>
      <c r="H48921">
        <v>0</v>
      </c>
      <c r="I48921" t="s">
        <v>186</v>
      </c>
      <c r="J48921" t="s">
        <v>99</v>
      </c>
      <c r="K48921">
        <v>19960702</v>
      </c>
      <c r="L48921">
        <v>19960702</v>
      </c>
      <c r="M48921">
        <v>1</v>
      </c>
      <c r="N48921" t="s">
        <v>42544</v>
      </c>
      <c r="O48921" t="s">
        <v>17</v>
      </c>
    </row>
    <row r="48922" spans="1:15" x14ac:dyDescent="0.3">
      <c r="A48922">
        <v>48921</v>
      </c>
      <c r="B48922" t="s">
        <v>22</v>
      </c>
      <c r="C48922" t="s">
        <v>23</v>
      </c>
      <c r="D48922">
        <v>1993</v>
      </c>
      <c r="E48922" t="s">
        <v>17</v>
      </c>
      <c r="F48922" t="s">
        <v>17</v>
      </c>
      <c r="G48922">
        <v>0</v>
      </c>
      <c r="H48922">
        <v>0</v>
      </c>
      <c r="I48922" t="s">
        <v>132</v>
      </c>
      <c r="J48922" t="s">
        <v>82</v>
      </c>
      <c r="K48922">
        <v>19960702</v>
      </c>
      <c r="L48922">
        <v>19960702</v>
      </c>
      <c r="N48922" t="s">
        <v>42545</v>
      </c>
      <c r="O48922" t="s">
        <v>17</v>
      </c>
    </row>
    <row r="48923" spans="1:15" x14ac:dyDescent="0.3">
      <c r="A48923">
        <v>48922</v>
      </c>
      <c r="B48923" t="s">
        <v>22</v>
      </c>
      <c r="C48923" t="s">
        <v>68</v>
      </c>
      <c r="D48923">
        <v>1991</v>
      </c>
      <c r="E48923" t="s">
        <v>17</v>
      </c>
      <c r="F48923" t="s">
        <v>29</v>
      </c>
      <c r="G48923">
        <v>0</v>
      </c>
      <c r="H48923">
        <v>0</v>
      </c>
      <c r="I48923" t="s">
        <v>392</v>
      </c>
      <c r="J48923" t="s">
        <v>99</v>
      </c>
      <c r="K48923">
        <v>19960702</v>
      </c>
      <c r="L48923">
        <v>19960702</v>
      </c>
      <c r="M48923">
        <v>1</v>
      </c>
      <c r="N48923" t="s">
        <v>42546</v>
      </c>
      <c r="O48923" t="s">
        <v>17</v>
      </c>
    </row>
    <row r="48924" spans="1:15" x14ac:dyDescent="0.3">
      <c r="A48924">
        <v>48923</v>
      </c>
      <c r="B48924" t="s">
        <v>22</v>
      </c>
      <c r="C48924" t="s">
        <v>68</v>
      </c>
      <c r="D48924">
        <v>1991</v>
      </c>
      <c r="E48924" t="s">
        <v>17</v>
      </c>
      <c r="F48924" t="s">
        <v>29</v>
      </c>
      <c r="G48924">
        <v>0</v>
      </c>
      <c r="H48924">
        <v>0</v>
      </c>
      <c r="I48924" t="s">
        <v>296</v>
      </c>
      <c r="J48924" t="s">
        <v>99</v>
      </c>
      <c r="K48924">
        <v>19960702</v>
      </c>
      <c r="L48924">
        <v>19960702</v>
      </c>
      <c r="M48924">
        <v>1</v>
      </c>
      <c r="N48924" t="s">
        <v>42546</v>
      </c>
      <c r="O48924" t="s">
        <v>17</v>
      </c>
    </row>
    <row r="48925" spans="1:15" x14ac:dyDescent="0.3">
      <c r="A48925">
        <v>48924</v>
      </c>
      <c r="B48925" t="s">
        <v>524</v>
      </c>
      <c r="C48925" t="s">
        <v>525</v>
      </c>
      <c r="D48925">
        <v>1995</v>
      </c>
      <c r="E48925" t="s">
        <v>29</v>
      </c>
      <c r="F48925" t="s">
        <v>17</v>
      </c>
      <c r="G48925">
        <v>1</v>
      </c>
      <c r="H48925">
        <v>0</v>
      </c>
      <c r="I48925" t="s">
        <v>43</v>
      </c>
      <c r="J48925" t="s">
        <v>99</v>
      </c>
      <c r="K48925">
        <v>19960702</v>
      </c>
      <c r="L48925">
        <v>19960702</v>
      </c>
      <c r="N48925" t="s">
        <v>42547</v>
      </c>
      <c r="O48925" t="s">
        <v>17</v>
      </c>
    </row>
    <row r="48926" spans="1:15" x14ac:dyDescent="0.3">
      <c r="A48926">
        <v>48925</v>
      </c>
      <c r="B48926" t="s">
        <v>32</v>
      </c>
      <c r="C48926" t="s">
        <v>196</v>
      </c>
      <c r="D48926">
        <v>1994</v>
      </c>
      <c r="E48926" t="s">
        <v>17</v>
      </c>
      <c r="F48926" t="s">
        <v>17</v>
      </c>
      <c r="G48926">
        <v>0</v>
      </c>
      <c r="H48926">
        <v>0</v>
      </c>
      <c r="I48926" t="s">
        <v>607</v>
      </c>
      <c r="J48926" t="s">
        <v>25</v>
      </c>
      <c r="K48926">
        <v>19960702</v>
      </c>
      <c r="L48926">
        <v>19960702</v>
      </c>
      <c r="N48926" t="s">
        <v>42548</v>
      </c>
      <c r="O48926" t="s">
        <v>17</v>
      </c>
    </row>
    <row r="48927" spans="1:15" x14ac:dyDescent="0.3">
      <c r="A48927">
        <v>48926</v>
      </c>
      <c r="B48927" t="s">
        <v>65</v>
      </c>
      <c r="C48927" t="s">
        <v>180</v>
      </c>
      <c r="D48927">
        <v>1995</v>
      </c>
      <c r="E48927" t="s">
        <v>17</v>
      </c>
      <c r="F48927" t="s">
        <v>17</v>
      </c>
      <c r="G48927">
        <v>0</v>
      </c>
      <c r="H48927">
        <v>0</v>
      </c>
      <c r="I48927" t="s">
        <v>49</v>
      </c>
      <c r="J48927" t="s">
        <v>99</v>
      </c>
      <c r="K48927">
        <v>19960702</v>
      </c>
      <c r="L48927">
        <v>19960702</v>
      </c>
      <c r="M48927">
        <v>2</v>
      </c>
      <c r="N48927" t="s">
        <v>42549</v>
      </c>
      <c r="O48927" t="s">
        <v>17</v>
      </c>
    </row>
    <row r="48928" spans="1:15" x14ac:dyDescent="0.3">
      <c r="A48928">
        <v>48927</v>
      </c>
      <c r="B48928" t="s">
        <v>261</v>
      </c>
      <c r="C48928" t="s">
        <v>262</v>
      </c>
      <c r="D48928">
        <v>9999</v>
      </c>
      <c r="E48928" t="s">
        <v>17</v>
      </c>
      <c r="F48928" t="s">
        <v>17</v>
      </c>
      <c r="G48928">
        <v>0</v>
      </c>
      <c r="H48928">
        <v>0</v>
      </c>
      <c r="I48928" t="s">
        <v>53</v>
      </c>
      <c r="J48928" t="s">
        <v>70</v>
      </c>
      <c r="K48928">
        <v>19960702</v>
      </c>
      <c r="L48928">
        <v>19960702</v>
      </c>
      <c r="N48928" t="s">
        <v>42550</v>
      </c>
      <c r="O48928" t="s">
        <v>17</v>
      </c>
    </row>
    <row r="48929" spans="1:15" x14ac:dyDescent="0.3">
      <c r="A48929">
        <v>48928</v>
      </c>
      <c r="B48929" t="s">
        <v>104</v>
      </c>
      <c r="C48929" t="s">
        <v>154</v>
      </c>
      <c r="D48929">
        <v>1992</v>
      </c>
      <c r="E48929" t="s">
        <v>17</v>
      </c>
      <c r="F48929" t="s">
        <v>17</v>
      </c>
      <c r="G48929">
        <v>0</v>
      </c>
      <c r="H48929">
        <v>0</v>
      </c>
      <c r="I48929" t="s">
        <v>1168</v>
      </c>
      <c r="J48929" t="s">
        <v>19</v>
      </c>
      <c r="K48929">
        <v>19960702</v>
      </c>
      <c r="L48929">
        <v>19960702</v>
      </c>
      <c r="N48929" t="s">
        <v>42551</v>
      </c>
      <c r="O48929" t="s">
        <v>17</v>
      </c>
    </row>
    <row r="48930" spans="1:15" x14ac:dyDescent="0.3">
      <c r="A48930">
        <v>48929</v>
      </c>
      <c r="B48930" t="s">
        <v>65</v>
      </c>
      <c r="C48930" t="s">
        <v>180</v>
      </c>
      <c r="D48930">
        <v>1992</v>
      </c>
      <c r="E48930" t="s">
        <v>17</v>
      </c>
      <c r="F48930" t="s">
        <v>17</v>
      </c>
      <c r="G48930">
        <v>0</v>
      </c>
      <c r="H48930">
        <v>0</v>
      </c>
      <c r="I48930" t="s">
        <v>716</v>
      </c>
      <c r="J48930" t="s">
        <v>168</v>
      </c>
      <c r="K48930">
        <v>19960702</v>
      </c>
      <c r="L48930">
        <v>19960702</v>
      </c>
      <c r="M48930">
        <v>1</v>
      </c>
      <c r="N48930" t="s">
        <v>42552</v>
      </c>
      <c r="O48930" t="s">
        <v>17</v>
      </c>
    </row>
    <row r="48931" spans="1:15" x14ac:dyDescent="0.3">
      <c r="A48931">
        <v>48930</v>
      </c>
      <c r="B48931" t="s">
        <v>22</v>
      </c>
      <c r="C48931" t="s">
        <v>23</v>
      </c>
      <c r="D48931">
        <v>1991</v>
      </c>
      <c r="E48931" t="s">
        <v>17</v>
      </c>
      <c r="F48931" t="s">
        <v>17</v>
      </c>
      <c r="G48931">
        <v>0</v>
      </c>
      <c r="H48931">
        <v>0</v>
      </c>
      <c r="I48931" t="s">
        <v>74</v>
      </c>
      <c r="J48931" t="s">
        <v>70</v>
      </c>
      <c r="K48931">
        <v>19960702</v>
      </c>
      <c r="L48931">
        <v>19960702</v>
      </c>
      <c r="N48931" t="s">
        <v>42553</v>
      </c>
      <c r="O48931" t="s">
        <v>17</v>
      </c>
    </row>
    <row r="48932" spans="1:15" x14ac:dyDescent="0.3">
      <c r="A48932">
        <v>48931</v>
      </c>
      <c r="B48932" t="s">
        <v>22</v>
      </c>
      <c r="C48932" t="s">
        <v>68</v>
      </c>
      <c r="D48932">
        <v>1991</v>
      </c>
      <c r="E48932" t="s">
        <v>17</v>
      </c>
      <c r="F48932" t="s">
        <v>29</v>
      </c>
      <c r="G48932">
        <v>0</v>
      </c>
      <c r="H48932">
        <v>0</v>
      </c>
      <c r="I48932" t="s">
        <v>1332</v>
      </c>
      <c r="J48932" t="s">
        <v>99</v>
      </c>
      <c r="K48932">
        <v>19960702</v>
      </c>
      <c r="L48932">
        <v>19960702</v>
      </c>
      <c r="N48932" t="s">
        <v>42554</v>
      </c>
      <c r="O48932" t="s">
        <v>17</v>
      </c>
    </row>
    <row r="48933" spans="1:15" x14ac:dyDescent="0.3">
      <c r="A48933">
        <v>48932</v>
      </c>
      <c r="B48933" t="s">
        <v>22</v>
      </c>
      <c r="C48933" t="s">
        <v>23</v>
      </c>
      <c r="D48933">
        <v>1988</v>
      </c>
      <c r="E48933" t="s">
        <v>17</v>
      </c>
      <c r="F48933" t="s">
        <v>17</v>
      </c>
      <c r="G48933">
        <v>0</v>
      </c>
      <c r="H48933">
        <v>0</v>
      </c>
      <c r="I48933" t="s">
        <v>902</v>
      </c>
      <c r="J48933" t="s">
        <v>3920</v>
      </c>
      <c r="K48933">
        <v>19960702</v>
      </c>
      <c r="L48933">
        <v>19960702</v>
      </c>
      <c r="M48933">
        <v>1</v>
      </c>
      <c r="N48933" t="s">
        <v>42555</v>
      </c>
      <c r="O48933" t="s">
        <v>17</v>
      </c>
    </row>
    <row r="48934" spans="1:15" x14ac:dyDescent="0.3">
      <c r="A48934">
        <v>48933</v>
      </c>
      <c r="B48934" t="s">
        <v>22</v>
      </c>
      <c r="C48934" t="s">
        <v>23</v>
      </c>
      <c r="D48934">
        <v>1994</v>
      </c>
      <c r="E48934" t="s">
        <v>29</v>
      </c>
      <c r="F48934" t="s">
        <v>17</v>
      </c>
      <c r="G48934">
        <v>1</v>
      </c>
      <c r="H48934">
        <v>0</v>
      </c>
      <c r="I48934" t="s">
        <v>118</v>
      </c>
      <c r="J48934" t="s">
        <v>63</v>
      </c>
      <c r="K48934">
        <v>19960702</v>
      </c>
      <c r="L48934">
        <v>19960702</v>
      </c>
      <c r="M48934">
        <v>1</v>
      </c>
      <c r="N48934" t="s">
        <v>42556</v>
      </c>
      <c r="O48934" t="s">
        <v>17</v>
      </c>
    </row>
    <row r="48935" spans="1:15" x14ac:dyDescent="0.3">
      <c r="A48935">
        <v>48934</v>
      </c>
      <c r="B48935" t="s">
        <v>22</v>
      </c>
      <c r="C48935" t="s">
        <v>23</v>
      </c>
      <c r="D48935">
        <v>1994</v>
      </c>
      <c r="E48935" t="s">
        <v>29</v>
      </c>
      <c r="F48935" t="s">
        <v>17</v>
      </c>
      <c r="G48935">
        <v>1</v>
      </c>
      <c r="H48935">
        <v>0</v>
      </c>
      <c r="I48935" t="s">
        <v>56</v>
      </c>
      <c r="J48935" t="s">
        <v>63</v>
      </c>
      <c r="K48935">
        <v>19960702</v>
      </c>
      <c r="L48935">
        <v>19960702</v>
      </c>
      <c r="M48935">
        <v>1</v>
      </c>
      <c r="N48935" t="s">
        <v>42556</v>
      </c>
      <c r="O48935" t="s">
        <v>17</v>
      </c>
    </row>
    <row r="48936" spans="1:15" x14ac:dyDescent="0.3">
      <c r="A48936">
        <v>48935</v>
      </c>
      <c r="B48936" t="s">
        <v>22</v>
      </c>
      <c r="C48936" t="s">
        <v>23</v>
      </c>
      <c r="D48936">
        <v>1994</v>
      </c>
      <c r="E48936" t="s">
        <v>29</v>
      </c>
      <c r="F48936" t="s">
        <v>17</v>
      </c>
      <c r="G48936">
        <v>1</v>
      </c>
      <c r="H48936">
        <v>0</v>
      </c>
      <c r="I48936" t="s">
        <v>106</v>
      </c>
      <c r="J48936" t="s">
        <v>63</v>
      </c>
      <c r="K48936">
        <v>19960702</v>
      </c>
      <c r="L48936">
        <v>19960702</v>
      </c>
      <c r="M48936">
        <v>1</v>
      </c>
      <c r="N48936" t="s">
        <v>42556</v>
      </c>
      <c r="O48936" t="s">
        <v>17</v>
      </c>
    </row>
    <row r="48937" spans="1:15" x14ac:dyDescent="0.3">
      <c r="A48937">
        <v>48936</v>
      </c>
      <c r="B48937" t="s">
        <v>22</v>
      </c>
      <c r="C48937" t="s">
        <v>23</v>
      </c>
      <c r="D48937">
        <v>1994</v>
      </c>
      <c r="E48937" t="s">
        <v>29</v>
      </c>
      <c r="F48937" t="s">
        <v>17</v>
      </c>
      <c r="G48937">
        <v>1</v>
      </c>
      <c r="H48937">
        <v>0</v>
      </c>
      <c r="I48937" t="s">
        <v>49</v>
      </c>
      <c r="J48937" t="s">
        <v>63</v>
      </c>
      <c r="K48937">
        <v>19960702</v>
      </c>
      <c r="L48937">
        <v>19960702</v>
      </c>
      <c r="M48937">
        <v>1</v>
      </c>
      <c r="N48937" t="s">
        <v>42556</v>
      </c>
      <c r="O48937" t="s">
        <v>17</v>
      </c>
    </row>
    <row r="48938" spans="1:15" x14ac:dyDescent="0.3">
      <c r="A48938">
        <v>48937</v>
      </c>
      <c r="B48938" t="s">
        <v>22</v>
      </c>
      <c r="C48938" t="s">
        <v>23</v>
      </c>
      <c r="D48938">
        <v>1996</v>
      </c>
      <c r="E48938" t="s">
        <v>17</v>
      </c>
      <c r="F48938" t="s">
        <v>17</v>
      </c>
      <c r="G48938">
        <v>0</v>
      </c>
      <c r="H48938">
        <v>0</v>
      </c>
      <c r="I48938" t="s">
        <v>56</v>
      </c>
      <c r="J48938" t="s">
        <v>3920</v>
      </c>
      <c r="K48938">
        <v>19960702</v>
      </c>
      <c r="L48938">
        <v>19960702</v>
      </c>
      <c r="N48938" t="s">
        <v>42557</v>
      </c>
      <c r="O48938" t="s">
        <v>17</v>
      </c>
    </row>
    <row r="48939" spans="1:15" x14ac:dyDescent="0.3">
      <c r="A48939">
        <v>48938</v>
      </c>
      <c r="B48939" t="s">
        <v>32</v>
      </c>
      <c r="C48939" t="s">
        <v>45</v>
      </c>
      <c r="D48939">
        <v>1996</v>
      </c>
      <c r="E48939" t="s">
        <v>17</v>
      </c>
      <c r="F48939" t="s">
        <v>17</v>
      </c>
      <c r="G48939">
        <v>0</v>
      </c>
      <c r="H48939">
        <v>0</v>
      </c>
      <c r="I48939" t="s">
        <v>34</v>
      </c>
      <c r="J48939" t="s">
        <v>37</v>
      </c>
      <c r="K48939">
        <v>19960702</v>
      </c>
      <c r="L48939">
        <v>19960702</v>
      </c>
      <c r="N48939" t="s">
        <v>42558</v>
      </c>
      <c r="O48939" t="s">
        <v>17</v>
      </c>
    </row>
    <row r="48940" spans="1:15" x14ac:dyDescent="0.3">
      <c r="A48940">
        <v>48939</v>
      </c>
      <c r="B48940" t="s">
        <v>65</v>
      </c>
      <c r="C48940" t="s">
        <v>66</v>
      </c>
      <c r="D48940">
        <v>1996</v>
      </c>
      <c r="E48940" t="s">
        <v>29</v>
      </c>
      <c r="F48940" t="s">
        <v>17</v>
      </c>
      <c r="G48940">
        <v>0</v>
      </c>
      <c r="H48940">
        <v>0</v>
      </c>
      <c r="I48940" t="s">
        <v>43</v>
      </c>
      <c r="J48940" t="s">
        <v>57</v>
      </c>
      <c r="K48940">
        <v>19960702</v>
      </c>
      <c r="L48940">
        <v>19960702</v>
      </c>
      <c r="N48940" t="s">
        <v>42559</v>
      </c>
      <c r="O48940" t="s">
        <v>17</v>
      </c>
    </row>
    <row r="48941" spans="1:15" x14ac:dyDescent="0.3">
      <c r="A48941">
        <v>48940</v>
      </c>
      <c r="B48941" t="s">
        <v>32</v>
      </c>
      <c r="C48941" t="s">
        <v>33</v>
      </c>
      <c r="D48941">
        <v>1995</v>
      </c>
      <c r="E48941" t="s">
        <v>17</v>
      </c>
      <c r="F48941" t="s">
        <v>17</v>
      </c>
      <c r="G48941">
        <v>0</v>
      </c>
      <c r="H48941">
        <v>0</v>
      </c>
      <c r="I48941" t="s">
        <v>118</v>
      </c>
      <c r="J48941" t="s">
        <v>19</v>
      </c>
      <c r="K48941">
        <v>19960702</v>
      </c>
      <c r="L48941">
        <v>19960702</v>
      </c>
      <c r="N48941" t="s">
        <v>42560</v>
      </c>
      <c r="O48941" t="s">
        <v>17</v>
      </c>
    </row>
    <row r="48942" spans="1:15" x14ac:dyDescent="0.3">
      <c r="A48942">
        <v>48941</v>
      </c>
      <c r="B48942" t="s">
        <v>65</v>
      </c>
      <c r="C48942" t="s">
        <v>66</v>
      </c>
      <c r="D48942">
        <v>1995</v>
      </c>
      <c r="E48942" t="s">
        <v>29</v>
      </c>
      <c r="F48942" t="s">
        <v>17</v>
      </c>
      <c r="G48942">
        <v>1</v>
      </c>
      <c r="H48942">
        <v>0</v>
      </c>
      <c r="I48942" t="s">
        <v>43</v>
      </c>
      <c r="J48942" t="s">
        <v>267</v>
      </c>
      <c r="K48942">
        <v>19960702</v>
      </c>
      <c r="L48942">
        <v>19960702</v>
      </c>
      <c r="M48942">
        <v>2</v>
      </c>
      <c r="N48942" t="s">
        <v>42561</v>
      </c>
      <c r="O48942" t="s">
        <v>17</v>
      </c>
    </row>
    <row r="48943" spans="1:15" x14ac:dyDescent="0.3">
      <c r="A48943">
        <v>48942</v>
      </c>
      <c r="B48943" t="s">
        <v>65</v>
      </c>
      <c r="C48943" t="s">
        <v>66</v>
      </c>
      <c r="D48943">
        <v>1995</v>
      </c>
      <c r="E48943" t="s">
        <v>29</v>
      </c>
      <c r="F48943" t="s">
        <v>17</v>
      </c>
      <c r="G48943">
        <v>1</v>
      </c>
      <c r="H48943">
        <v>0</v>
      </c>
      <c r="I48943" t="s">
        <v>94</v>
      </c>
      <c r="J48943" t="s">
        <v>267</v>
      </c>
      <c r="K48943">
        <v>19960702</v>
      </c>
      <c r="L48943">
        <v>19960702</v>
      </c>
      <c r="M48943">
        <v>2</v>
      </c>
      <c r="N48943" t="s">
        <v>42561</v>
      </c>
      <c r="O48943" t="s">
        <v>17</v>
      </c>
    </row>
    <row r="48944" spans="1:15" x14ac:dyDescent="0.3">
      <c r="A48944">
        <v>48943</v>
      </c>
      <c r="B48944" t="s">
        <v>466</v>
      </c>
      <c r="C48944" t="s">
        <v>467</v>
      </c>
      <c r="D48944">
        <v>1994</v>
      </c>
      <c r="E48944" t="s">
        <v>17</v>
      </c>
      <c r="F48944" t="s">
        <v>17</v>
      </c>
      <c r="G48944">
        <v>0</v>
      </c>
      <c r="H48944">
        <v>0</v>
      </c>
      <c r="I48944" t="s">
        <v>187</v>
      </c>
      <c r="J48944" t="s">
        <v>87</v>
      </c>
      <c r="K48944">
        <v>19960702</v>
      </c>
      <c r="L48944">
        <v>19960702</v>
      </c>
      <c r="N48944" t="s">
        <v>42562</v>
      </c>
      <c r="O48944" t="s">
        <v>17</v>
      </c>
    </row>
    <row r="48945" spans="1:15" x14ac:dyDescent="0.3">
      <c r="A48945">
        <v>48944</v>
      </c>
      <c r="B48945" t="s">
        <v>22</v>
      </c>
      <c r="C48945" t="s">
        <v>23</v>
      </c>
      <c r="D48945">
        <v>1984</v>
      </c>
      <c r="E48945" t="s">
        <v>17</v>
      </c>
      <c r="F48945" t="s">
        <v>29</v>
      </c>
      <c r="G48945">
        <v>0</v>
      </c>
      <c r="H48945">
        <v>0</v>
      </c>
      <c r="I48945" t="s">
        <v>588</v>
      </c>
      <c r="J48945" t="s">
        <v>63</v>
      </c>
      <c r="K48945">
        <v>19960702</v>
      </c>
      <c r="L48945">
        <v>19960702</v>
      </c>
      <c r="M48945">
        <v>1</v>
      </c>
      <c r="N48945" t="s">
        <v>42563</v>
      </c>
      <c r="O48945" t="s">
        <v>17</v>
      </c>
    </row>
    <row r="48946" spans="1:15" x14ac:dyDescent="0.3">
      <c r="A48946">
        <v>48945</v>
      </c>
      <c r="B48946" t="s">
        <v>22</v>
      </c>
      <c r="C48946" t="s">
        <v>23</v>
      </c>
      <c r="D48946">
        <v>1996</v>
      </c>
      <c r="E48946" t="s">
        <v>17</v>
      </c>
      <c r="F48946" t="s">
        <v>17</v>
      </c>
      <c r="G48946">
        <v>0</v>
      </c>
      <c r="H48946">
        <v>0</v>
      </c>
      <c r="I48946" t="s">
        <v>98</v>
      </c>
      <c r="J48946" t="s">
        <v>3920</v>
      </c>
      <c r="K48946">
        <v>19960702</v>
      </c>
      <c r="L48946">
        <v>19960702</v>
      </c>
      <c r="M48946">
        <v>1</v>
      </c>
      <c r="N48946" t="s">
        <v>42564</v>
      </c>
      <c r="O48946" t="s">
        <v>17</v>
      </c>
    </row>
    <row r="48947" spans="1:15" x14ac:dyDescent="0.3">
      <c r="A48947">
        <v>48946</v>
      </c>
      <c r="B48947" t="s">
        <v>22</v>
      </c>
      <c r="C48947" t="s">
        <v>23</v>
      </c>
      <c r="D48947">
        <v>1996</v>
      </c>
      <c r="E48947" t="s">
        <v>17</v>
      </c>
      <c r="F48947" t="s">
        <v>17</v>
      </c>
      <c r="G48947">
        <v>0</v>
      </c>
      <c r="H48947">
        <v>0</v>
      </c>
      <c r="I48947" t="s">
        <v>62</v>
      </c>
      <c r="J48947" t="s">
        <v>3920</v>
      </c>
      <c r="K48947">
        <v>19960702</v>
      </c>
      <c r="L48947">
        <v>19960702</v>
      </c>
      <c r="M48947">
        <v>1</v>
      </c>
      <c r="N48947" t="s">
        <v>42564</v>
      </c>
      <c r="O48947" t="s">
        <v>17</v>
      </c>
    </row>
    <row r="48948" spans="1:15" x14ac:dyDescent="0.3">
      <c r="A48948">
        <v>48947</v>
      </c>
      <c r="B48948" t="s">
        <v>22</v>
      </c>
      <c r="C48948" t="s">
        <v>23</v>
      </c>
      <c r="D48948">
        <v>1990</v>
      </c>
      <c r="E48948" t="s">
        <v>17</v>
      </c>
      <c r="F48948" t="s">
        <v>17</v>
      </c>
      <c r="G48948">
        <v>0</v>
      </c>
      <c r="H48948">
        <v>0</v>
      </c>
      <c r="I48948" t="s">
        <v>190</v>
      </c>
      <c r="J48948" t="s">
        <v>258</v>
      </c>
      <c r="K48948">
        <v>19960702</v>
      </c>
      <c r="L48948">
        <v>19960702</v>
      </c>
      <c r="N48948" t="s">
        <v>42565</v>
      </c>
      <c r="O48948" t="s">
        <v>17</v>
      </c>
    </row>
    <row r="48949" spans="1:15" x14ac:dyDescent="0.3">
      <c r="A48949">
        <v>48948</v>
      </c>
      <c r="B48949" t="s">
        <v>22</v>
      </c>
      <c r="C48949" t="s">
        <v>23</v>
      </c>
      <c r="D48949">
        <v>1995</v>
      </c>
      <c r="E48949" t="s">
        <v>17</v>
      </c>
      <c r="F48949" t="s">
        <v>17</v>
      </c>
      <c r="G48949">
        <v>0</v>
      </c>
      <c r="H48949">
        <v>0</v>
      </c>
      <c r="I48949" t="s">
        <v>69</v>
      </c>
      <c r="J48949" t="s">
        <v>244</v>
      </c>
      <c r="K48949">
        <v>19960702</v>
      </c>
      <c r="L48949">
        <v>19960702</v>
      </c>
      <c r="N48949" t="s">
        <v>42566</v>
      </c>
      <c r="O48949" t="s">
        <v>17</v>
      </c>
    </row>
    <row r="48950" spans="1:15" x14ac:dyDescent="0.3">
      <c r="A48950">
        <v>48949</v>
      </c>
      <c r="B48950" t="s">
        <v>32</v>
      </c>
      <c r="C48950" t="s">
        <v>196</v>
      </c>
      <c r="D48950">
        <v>1996</v>
      </c>
      <c r="E48950" t="s">
        <v>17</v>
      </c>
      <c r="F48950" t="s">
        <v>17</v>
      </c>
      <c r="G48950">
        <v>0</v>
      </c>
      <c r="H48950">
        <v>0</v>
      </c>
      <c r="I48950" t="s">
        <v>687</v>
      </c>
      <c r="J48950" t="s">
        <v>338</v>
      </c>
      <c r="K48950">
        <v>19960702</v>
      </c>
      <c r="L48950">
        <v>19960702</v>
      </c>
      <c r="N48950" t="s">
        <v>42567</v>
      </c>
      <c r="O48950" t="s">
        <v>17</v>
      </c>
    </row>
    <row r="48951" spans="1:15" x14ac:dyDescent="0.3">
      <c r="A48951">
        <v>48950</v>
      </c>
      <c r="B48951" t="s">
        <v>65</v>
      </c>
      <c r="C48951" t="s">
        <v>66</v>
      </c>
      <c r="D48951">
        <v>1991</v>
      </c>
      <c r="E48951" t="s">
        <v>17</v>
      </c>
      <c r="F48951" t="s">
        <v>17</v>
      </c>
      <c r="G48951">
        <v>0</v>
      </c>
      <c r="H48951">
        <v>0</v>
      </c>
      <c r="I48951" t="s">
        <v>534</v>
      </c>
      <c r="J48951" t="s">
        <v>87</v>
      </c>
      <c r="K48951">
        <v>19960702</v>
      </c>
      <c r="L48951">
        <v>19960702</v>
      </c>
      <c r="N48951" t="s">
        <v>42568</v>
      </c>
      <c r="O48951" t="s">
        <v>17</v>
      </c>
    </row>
    <row r="48952" spans="1:15" x14ac:dyDescent="0.3">
      <c r="A48952">
        <v>48951</v>
      </c>
      <c r="B48952" t="s">
        <v>32</v>
      </c>
      <c r="C48952" t="s">
        <v>45</v>
      </c>
      <c r="D48952">
        <v>1993</v>
      </c>
      <c r="E48952" t="s">
        <v>17</v>
      </c>
      <c r="F48952" t="s">
        <v>17</v>
      </c>
      <c r="G48952">
        <v>0</v>
      </c>
      <c r="H48952">
        <v>0</v>
      </c>
      <c r="I48952" t="s">
        <v>30</v>
      </c>
      <c r="J48952" t="s">
        <v>70</v>
      </c>
      <c r="K48952">
        <v>19960702</v>
      </c>
      <c r="L48952">
        <v>19960702</v>
      </c>
      <c r="M48952">
        <v>2</v>
      </c>
      <c r="N48952" t="s">
        <v>42569</v>
      </c>
      <c r="O48952" t="s">
        <v>17</v>
      </c>
    </row>
    <row r="48953" spans="1:15" x14ac:dyDescent="0.3">
      <c r="A48953">
        <v>48952</v>
      </c>
      <c r="B48953" t="s">
        <v>22</v>
      </c>
      <c r="C48953" t="s">
        <v>23</v>
      </c>
      <c r="D48953">
        <v>1991</v>
      </c>
      <c r="E48953" t="s">
        <v>17</v>
      </c>
      <c r="F48953" t="s">
        <v>17</v>
      </c>
      <c r="G48953">
        <v>1</v>
      </c>
      <c r="H48953">
        <v>0</v>
      </c>
      <c r="I48953" t="s">
        <v>74</v>
      </c>
      <c r="J48953" t="s">
        <v>237</v>
      </c>
      <c r="K48953">
        <v>19960702</v>
      </c>
      <c r="L48953">
        <v>19960702</v>
      </c>
      <c r="N48953" t="s">
        <v>42570</v>
      </c>
      <c r="O48953" t="s">
        <v>17</v>
      </c>
    </row>
    <row r="48954" spans="1:15" x14ac:dyDescent="0.3">
      <c r="A48954">
        <v>48953</v>
      </c>
      <c r="B48954" t="s">
        <v>65</v>
      </c>
      <c r="C48954" t="s">
        <v>243</v>
      </c>
      <c r="D48954">
        <v>1995</v>
      </c>
      <c r="E48954" t="s">
        <v>17</v>
      </c>
      <c r="F48954" t="s">
        <v>17</v>
      </c>
      <c r="G48954">
        <v>0</v>
      </c>
      <c r="H48954">
        <v>0</v>
      </c>
      <c r="I48954" t="s">
        <v>132</v>
      </c>
      <c r="J48954" t="s">
        <v>152</v>
      </c>
      <c r="K48954">
        <v>19960702</v>
      </c>
      <c r="L48954">
        <v>19960702</v>
      </c>
      <c r="N48954" t="s">
        <v>42571</v>
      </c>
      <c r="O48954" t="s">
        <v>17</v>
      </c>
    </row>
    <row r="48955" spans="1:15" x14ac:dyDescent="0.3">
      <c r="A48955">
        <v>48954</v>
      </c>
      <c r="B48955" t="s">
        <v>22</v>
      </c>
      <c r="C48955" t="s">
        <v>23</v>
      </c>
      <c r="D48955">
        <v>1989</v>
      </c>
      <c r="E48955" t="s">
        <v>17</v>
      </c>
      <c r="F48955" t="s">
        <v>29</v>
      </c>
      <c r="G48955">
        <v>0</v>
      </c>
      <c r="H48955">
        <v>0</v>
      </c>
      <c r="I48955" t="s">
        <v>588</v>
      </c>
      <c r="J48955" t="s">
        <v>152</v>
      </c>
      <c r="K48955">
        <v>19960702</v>
      </c>
      <c r="L48955">
        <v>19960702</v>
      </c>
      <c r="N48955" t="s">
        <v>42572</v>
      </c>
      <c r="O48955" t="s">
        <v>17</v>
      </c>
    </row>
    <row r="48956" spans="1:15" x14ac:dyDescent="0.3">
      <c r="A48956">
        <v>48955</v>
      </c>
      <c r="B48956" t="s">
        <v>32</v>
      </c>
      <c r="C48956" t="s">
        <v>45</v>
      </c>
      <c r="D48956">
        <v>1994</v>
      </c>
      <c r="E48956" t="s">
        <v>17</v>
      </c>
      <c r="F48956" t="s">
        <v>17</v>
      </c>
      <c r="G48956">
        <v>0</v>
      </c>
      <c r="H48956">
        <v>0</v>
      </c>
      <c r="I48956" t="s">
        <v>198</v>
      </c>
      <c r="J48956" t="s">
        <v>181</v>
      </c>
      <c r="K48956">
        <v>19960702</v>
      </c>
      <c r="L48956">
        <v>19960702</v>
      </c>
      <c r="M48956">
        <v>2</v>
      </c>
      <c r="N48956" t="s">
        <v>42573</v>
      </c>
      <c r="O48956" t="s">
        <v>17</v>
      </c>
    </row>
    <row r="48957" spans="1:15" x14ac:dyDescent="0.3">
      <c r="A48957">
        <v>48956</v>
      </c>
      <c r="B48957" t="s">
        <v>15</v>
      </c>
      <c r="C48957" t="s">
        <v>16</v>
      </c>
      <c r="D48957">
        <v>1988</v>
      </c>
      <c r="E48957" t="s">
        <v>17</v>
      </c>
      <c r="F48957" t="s">
        <v>17</v>
      </c>
      <c r="G48957">
        <v>0</v>
      </c>
      <c r="H48957">
        <v>0</v>
      </c>
      <c r="I48957" t="s">
        <v>2308</v>
      </c>
      <c r="J48957" t="s">
        <v>19</v>
      </c>
      <c r="K48957">
        <v>19960702</v>
      </c>
      <c r="L48957">
        <v>19960702</v>
      </c>
      <c r="N48957" t="s">
        <v>42574</v>
      </c>
      <c r="O48957" t="s">
        <v>17</v>
      </c>
    </row>
    <row r="48958" spans="1:15" x14ac:dyDescent="0.3">
      <c r="A48958">
        <v>48957</v>
      </c>
      <c r="B48958" t="s">
        <v>65</v>
      </c>
      <c r="C48958" t="s">
        <v>243</v>
      </c>
      <c r="D48958">
        <v>1996</v>
      </c>
      <c r="E48958" t="s">
        <v>17</v>
      </c>
      <c r="F48958" t="s">
        <v>17</v>
      </c>
      <c r="G48958">
        <v>0</v>
      </c>
      <c r="H48958">
        <v>0</v>
      </c>
      <c r="I48958" t="s">
        <v>106</v>
      </c>
      <c r="J48958" t="s">
        <v>70</v>
      </c>
      <c r="K48958">
        <v>19960702</v>
      </c>
      <c r="L48958">
        <v>19960702</v>
      </c>
      <c r="N48958" t="s">
        <v>42575</v>
      </c>
      <c r="O48958" t="s">
        <v>17</v>
      </c>
    </row>
    <row r="48959" spans="1:15" x14ac:dyDescent="0.3">
      <c r="A48959">
        <v>48958</v>
      </c>
      <c r="B48959" t="s">
        <v>22</v>
      </c>
      <c r="C48959" t="s">
        <v>23</v>
      </c>
      <c r="D48959">
        <v>1990</v>
      </c>
      <c r="E48959" t="s">
        <v>17</v>
      </c>
      <c r="F48959" t="s">
        <v>29</v>
      </c>
      <c r="G48959">
        <v>0</v>
      </c>
      <c r="H48959">
        <v>0</v>
      </c>
      <c r="I48959" t="s">
        <v>588</v>
      </c>
      <c r="J48959" t="s">
        <v>3920</v>
      </c>
      <c r="K48959">
        <v>19960702</v>
      </c>
      <c r="L48959">
        <v>19960702</v>
      </c>
      <c r="M48959">
        <v>1</v>
      </c>
      <c r="N48959" t="s">
        <v>42576</v>
      </c>
      <c r="O48959" t="s">
        <v>17</v>
      </c>
    </row>
    <row r="48960" spans="1:15" x14ac:dyDescent="0.3">
      <c r="A48960">
        <v>48959</v>
      </c>
      <c r="B48960" t="s">
        <v>59</v>
      </c>
      <c r="C48960" t="s">
        <v>60</v>
      </c>
      <c r="D48960">
        <v>1991</v>
      </c>
      <c r="E48960" t="s">
        <v>17</v>
      </c>
      <c r="F48960" t="s">
        <v>17</v>
      </c>
      <c r="G48960">
        <v>1</v>
      </c>
      <c r="H48960">
        <v>0</v>
      </c>
      <c r="I48960" t="s">
        <v>2282</v>
      </c>
      <c r="J48960" t="s">
        <v>87</v>
      </c>
      <c r="K48960">
        <v>19960702</v>
      </c>
      <c r="L48960">
        <v>19960702</v>
      </c>
      <c r="M48960">
        <v>2</v>
      </c>
      <c r="N48960" t="s">
        <v>42577</v>
      </c>
      <c r="O48960" t="s">
        <v>17</v>
      </c>
    </row>
    <row r="48961" spans="1:15" x14ac:dyDescent="0.3">
      <c r="A48961">
        <v>48960</v>
      </c>
      <c r="B48961" t="s">
        <v>6477</v>
      </c>
      <c r="C48961" t="s">
        <v>6478</v>
      </c>
      <c r="D48961">
        <v>9999</v>
      </c>
      <c r="E48961" t="s">
        <v>17</v>
      </c>
      <c r="F48961" t="s">
        <v>17</v>
      </c>
      <c r="G48961">
        <v>0</v>
      </c>
      <c r="H48961">
        <v>0</v>
      </c>
      <c r="I48961" t="s">
        <v>1986</v>
      </c>
      <c r="J48961" t="s">
        <v>3920</v>
      </c>
      <c r="K48961">
        <v>19960702</v>
      </c>
      <c r="L48961">
        <v>19960702</v>
      </c>
      <c r="N48961" t="s">
        <v>42578</v>
      </c>
      <c r="O48961" t="s">
        <v>17</v>
      </c>
    </row>
    <row r="48962" spans="1:15" x14ac:dyDescent="0.3">
      <c r="A48962">
        <v>48961</v>
      </c>
      <c r="B48962" t="s">
        <v>541</v>
      </c>
      <c r="C48962" t="s">
        <v>542</v>
      </c>
      <c r="D48962">
        <v>9999</v>
      </c>
      <c r="E48962" t="s">
        <v>17</v>
      </c>
      <c r="F48962" t="s">
        <v>17</v>
      </c>
      <c r="G48962">
        <v>0</v>
      </c>
      <c r="H48962">
        <v>0</v>
      </c>
      <c r="I48962" t="s">
        <v>53</v>
      </c>
      <c r="J48962" t="s">
        <v>237</v>
      </c>
      <c r="K48962">
        <v>19960702</v>
      </c>
      <c r="L48962">
        <v>19960702</v>
      </c>
      <c r="N48962" t="s">
        <v>42579</v>
      </c>
      <c r="O48962" t="s">
        <v>17</v>
      </c>
    </row>
    <row r="48963" spans="1:15" x14ac:dyDescent="0.3">
      <c r="A48963">
        <v>48962</v>
      </c>
      <c r="B48963" t="s">
        <v>32</v>
      </c>
      <c r="C48963" t="s">
        <v>33</v>
      </c>
      <c r="D48963">
        <v>1992</v>
      </c>
      <c r="E48963" t="s">
        <v>17</v>
      </c>
      <c r="F48963" t="s">
        <v>17</v>
      </c>
      <c r="G48963">
        <v>0</v>
      </c>
      <c r="H48963">
        <v>0</v>
      </c>
      <c r="I48963" t="s">
        <v>30</v>
      </c>
      <c r="J48963" t="s">
        <v>25</v>
      </c>
      <c r="K48963">
        <v>19960702</v>
      </c>
      <c r="L48963">
        <v>19960702</v>
      </c>
      <c r="N48963" t="s">
        <v>42580</v>
      </c>
      <c r="O48963" t="s">
        <v>17</v>
      </c>
    </row>
    <row r="48964" spans="1:15" x14ac:dyDescent="0.3">
      <c r="A48964">
        <v>48963</v>
      </c>
      <c r="B48964" t="s">
        <v>65</v>
      </c>
      <c r="C48964" t="s">
        <v>66</v>
      </c>
      <c r="D48964">
        <v>1992</v>
      </c>
      <c r="E48964" t="s">
        <v>29</v>
      </c>
      <c r="F48964" t="s">
        <v>17</v>
      </c>
      <c r="G48964">
        <v>3</v>
      </c>
      <c r="H48964">
        <v>0</v>
      </c>
      <c r="I48964" t="s">
        <v>36</v>
      </c>
      <c r="J48964" t="s">
        <v>99</v>
      </c>
      <c r="K48964">
        <v>19960702</v>
      </c>
      <c r="L48964">
        <v>19960702</v>
      </c>
      <c r="M48964">
        <v>1</v>
      </c>
      <c r="N48964" t="s">
        <v>42581</v>
      </c>
      <c r="O48964" t="s">
        <v>17</v>
      </c>
    </row>
    <row r="48965" spans="1:15" x14ac:dyDescent="0.3">
      <c r="A48965">
        <v>48964</v>
      </c>
      <c r="B48965" t="s">
        <v>22</v>
      </c>
      <c r="C48965" t="s">
        <v>23</v>
      </c>
      <c r="D48965">
        <v>1992</v>
      </c>
      <c r="E48965" t="s">
        <v>17</v>
      </c>
      <c r="F48965" t="s">
        <v>17</v>
      </c>
      <c r="G48965">
        <v>0</v>
      </c>
      <c r="H48965">
        <v>0</v>
      </c>
      <c r="I48965" t="s">
        <v>570</v>
      </c>
      <c r="J48965" t="s">
        <v>25</v>
      </c>
      <c r="K48965">
        <v>19960702</v>
      </c>
      <c r="L48965">
        <v>19960702</v>
      </c>
      <c r="N48965" t="s">
        <v>42582</v>
      </c>
      <c r="O48965" t="s">
        <v>17</v>
      </c>
    </row>
    <row r="48966" spans="1:15" x14ac:dyDescent="0.3">
      <c r="A48966">
        <v>48965</v>
      </c>
      <c r="B48966" t="s">
        <v>65</v>
      </c>
      <c r="C48966" t="s">
        <v>66</v>
      </c>
      <c r="D48966">
        <v>1992</v>
      </c>
      <c r="E48966" t="s">
        <v>17</v>
      </c>
      <c r="F48966" t="s">
        <v>17</v>
      </c>
      <c r="G48966">
        <v>0</v>
      </c>
      <c r="H48966">
        <v>0</v>
      </c>
      <c r="I48966" t="s">
        <v>118</v>
      </c>
      <c r="J48966" t="s">
        <v>70</v>
      </c>
      <c r="K48966">
        <v>19960702</v>
      </c>
      <c r="L48966">
        <v>19960702</v>
      </c>
      <c r="N48966" t="s">
        <v>42583</v>
      </c>
      <c r="O48966" t="s">
        <v>17</v>
      </c>
    </row>
    <row r="48967" spans="1:15" x14ac:dyDescent="0.3">
      <c r="A48967">
        <v>48966</v>
      </c>
      <c r="B48967" t="s">
        <v>65</v>
      </c>
      <c r="C48967" t="s">
        <v>66</v>
      </c>
      <c r="D48967">
        <v>1988</v>
      </c>
      <c r="E48967" t="s">
        <v>17</v>
      </c>
      <c r="F48967" t="s">
        <v>17</v>
      </c>
      <c r="G48967">
        <v>0</v>
      </c>
      <c r="H48967">
        <v>0</v>
      </c>
      <c r="I48967" t="s">
        <v>98</v>
      </c>
      <c r="J48967" t="s">
        <v>496</v>
      </c>
      <c r="K48967">
        <v>19960702</v>
      </c>
      <c r="L48967">
        <v>19960702</v>
      </c>
      <c r="N48967" t="s">
        <v>42584</v>
      </c>
      <c r="O48967" t="s">
        <v>17</v>
      </c>
    </row>
    <row r="48968" spans="1:15" x14ac:dyDescent="0.3">
      <c r="A48968">
        <v>48967</v>
      </c>
      <c r="B48968" t="s">
        <v>65</v>
      </c>
      <c r="C48968" t="s">
        <v>183</v>
      </c>
      <c r="D48968">
        <v>1988</v>
      </c>
      <c r="E48968" t="s">
        <v>17</v>
      </c>
      <c r="F48968" t="s">
        <v>17</v>
      </c>
      <c r="G48968">
        <v>0</v>
      </c>
      <c r="H48968">
        <v>0</v>
      </c>
      <c r="I48968" t="s">
        <v>56</v>
      </c>
      <c r="J48968" t="s">
        <v>233</v>
      </c>
      <c r="K48968">
        <v>19960702</v>
      </c>
      <c r="L48968">
        <v>19960702</v>
      </c>
      <c r="N48968" t="s">
        <v>42585</v>
      </c>
      <c r="O48968" t="s">
        <v>17</v>
      </c>
    </row>
    <row r="48969" spans="1:15" x14ac:dyDescent="0.3">
      <c r="A48969">
        <v>48968</v>
      </c>
      <c r="B48969" t="s">
        <v>22</v>
      </c>
      <c r="C48969" t="s">
        <v>23</v>
      </c>
      <c r="D48969">
        <v>1996</v>
      </c>
      <c r="E48969" t="s">
        <v>17</v>
      </c>
      <c r="F48969" t="s">
        <v>17</v>
      </c>
      <c r="G48969">
        <v>0</v>
      </c>
      <c r="H48969">
        <v>0</v>
      </c>
      <c r="I48969" t="s">
        <v>69</v>
      </c>
      <c r="J48969" t="s">
        <v>3920</v>
      </c>
      <c r="K48969">
        <v>19960702</v>
      </c>
      <c r="L48969">
        <v>19960702</v>
      </c>
      <c r="N48969" t="s">
        <v>42586</v>
      </c>
      <c r="O48969" t="s">
        <v>17</v>
      </c>
    </row>
    <row r="48970" spans="1:15" x14ac:dyDescent="0.3">
      <c r="A48970">
        <v>48969</v>
      </c>
      <c r="B48970" t="s">
        <v>22</v>
      </c>
      <c r="C48970" t="s">
        <v>121</v>
      </c>
      <c r="D48970">
        <v>1990</v>
      </c>
      <c r="E48970" t="s">
        <v>17</v>
      </c>
      <c r="F48970" t="s">
        <v>29</v>
      </c>
      <c r="G48970">
        <v>0</v>
      </c>
      <c r="H48970">
        <v>0</v>
      </c>
      <c r="I48970" t="s">
        <v>1208</v>
      </c>
      <c r="J48970" t="s">
        <v>19</v>
      </c>
      <c r="K48970">
        <v>19960702</v>
      </c>
      <c r="L48970">
        <v>19960702</v>
      </c>
      <c r="N48970" t="s">
        <v>42587</v>
      </c>
      <c r="O48970" t="s">
        <v>17</v>
      </c>
    </row>
    <row r="48971" spans="1:15" x14ac:dyDescent="0.3">
      <c r="A48971">
        <v>48970</v>
      </c>
      <c r="B48971" t="s">
        <v>65</v>
      </c>
      <c r="C48971" t="s">
        <v>114</v>
      </c>
      <c r="D48971">
        <v>1996</v>
      </c>
      <c r="E48971" t="s">
        <v>17</v>
      </c>
      <c r="F48971" t="s">
        <v>17</v>
      </c>
      <c r="G48971">
        <v>0</v>
      </c>
      <c r="H48971">
        <v>0</v>
      </c>
      <c r="I48971" t="s">
        <v>49</v>
      </c>
      <c r="J48971" t="s">
        <v>19</v>
      </c>
      <c r="K48971">
        <v>19960702</v>
      </c>
      <c r="L48971">
        <v>19960702</v>
      </c>
      <c r="M48971">
        <v>2</v>
      </c>
      <c r="N48971" t="s">
        <v>42588</v>
      </c>
      <c r="O48971" t="s">
        <v>17</v>
      </c>
    </row>
    <row r="48972" spans="1:15" x14ac:dyDescent="0.3">
      <c r="A48972">
        <v>48971</v>
      </c>
      <c r="B48972" t="s">
        <v>22</v>
      </c>
      <c r="C48972" t="s">
        <v>23</v>
      </c>
      <c r="D48972">
        <v>1990</v>
      </c>
      <c r="E48972" t="s">
        <v>17</v>
      </c>
      <c r="F48972" t="s">
        <v>17</v>
      </c>
      <c r="G48972">
        <v>1</v>
      </c>
      <c r="H48972">
        <v>0</v>
      </c>
      <c r="I48972" t="s">
        <v>62</v>
      </c>
      <c r="J48972" t="s">
        <v>19</v>
      </c>
      <c r="K48972">
        <v>19960702</v>
      </c>
      <c r="L48972">
        <v>19960702</v>
      </c>
      <c r="N48972" t="s">
        <v>42589</v>
      </c>
      <c r="O48972" t="s">
        <v>17</v>
      </c>
    </row>
    <row r="48973" spans="1:15" x14ac:dyDescent="0.3">
      <c r="A48973">
        <v>48972</v>
      </c>
      <c r="B48973" t="s">
        <v>32</v>
      </c>
      <c r="C48973" t="s">
        <v>196</v>
      </c>
      <c r="D48973">
        <v>1994</v>
      </c>
      <c r="E48973" t="s">
        <v>29</v>
      </c>
      <c r="F48973" t="s">
        <v>17</v>
      </c>
      <c r="G48973">
        <v>1</v>
      </c>
      <c r="H48973">
        <v>0</v>
      </c>
      <c r="I48973" t="s">
        <v>443</v>
      </c>
      <c r="J48973" t="s">
        <v>19</v>
      </c>
      <c r="K48973">
        <v>19960702</v>
      </c>
      <c r="L48973">
        <v>19960702</v>
      </c>
      <c r="N48973" t="s">
        <v>42590</v>
      </c>
      <c r="O48973" t="s">
        <v>17</v>
      </c>
    </row>
    <row r="48974" spans="1:15" x14ac:dyDescent="0.3">
      <c r="A48974">
        <v>48973</v>
      </c>
      <c r="B48974" t="s">
        <v>104</v>
      </c>
      <c r="C48974" t="s">
        <v>154</v>
      </c>
      <c r="D48974">
        <v>1991</v>
      </c>
      <c r="E48974" t="s">
        <v>29</v>
      </c>
      <c r="F48974" t="s">
        <v>17</v>
      </c>
      <c r="G48974">
        <v>2</v>
      </c>
      <c r="H48974">
        <v>0</v>
      </c>
      <c r="I48974" t="s">
        <v>378</v>
      </c>
      <c r="J48974" t="s">
        <v>488</v>
      </c>
      <c r="K48974">
        <v>19960702</v>
      </c>
      <c r="L48974">
        <v>19960702</v>
      </c>
      <c r="N48974" t="s">
        <v>42591</v>
      </c>
      <c r="O48974" t="s">
        <v>17</v>
      </c>
    </row>
    <row r="48975" spans="1:15" x14ac:dyDescent="0.3">
      <c r="A48975">
        <v>48974</v>
      </c>
      <c r="B48975" t="s">
        <v>32</v>
      </c>
      <c r="C48975" t="s">
        <v>33</v>
      </c>
      <c r="D48975">
        <v>1992</v>
      </c>
      <c r="E48975" t="s">
        <v>17</v>
      </c>
      <c r="F48975" t="s">
        <v>17</v>
      </c>
      <c r="G48975">
        <v>0</v>
      </c>
      <c r="H48975">
        <v>0</v>
      </c>
      <c r="I48975" t="s">
        <v>634</v>
      </c>
      <c r="J48975" t="s">
        <v>87</v>
      </c>
      <c r="K48975">
        <v>19960702</v>
      </c>
      <c r="L48975">
        <v>19960702</v>
      </c>
      <c r="M48975">
        <v>1</v>
      </c>
      <c r="N48975" t="s">
        <v>42592</v>
      </c>
      <c r="O48975" t="s">
        <v>17</v>
      </c>
    </row>
    <row r="48976" spans="1:15" x14ac:dyDescent="0.3">
      <c r="A48976">
        <v>48975</v>
      </c>
      <c r="B48976" t="s">
        <v>65</v>
      </c>
      <c r="C48976" t="s">
        <v>66</v>
      </c>
      <c r="D48976">
        <v>1989</v>
      </c>
      <c r="E48976" t="s">
        <v>17</v>
      </c>
      <c r="F48976" t="s">
        <v>17</v>
      </c>
      <c r="G48976">
        <v>0</v>
      </c>
      <c r="H48976">
        <v>0</v>
      </c>
      <c r="I48976" t="s">
        <v>140</v>
      </c>
      <c r="J48976" t="s">
        <v>3920</v>
      </c>
      <c r="K48976">
        <v>19960702</v>
      </c>
      <c r="L48976">
        <v>19960702</v>
      </c>
      <c r="M48976">
        <v>10</v>
      </c>
      <c r="N48976" t="s">
        <v>42593</v>
      </c>
      <c r="O48976" t="s">
        <v>17</v>
      </c>
    </row>
    <row r="48977" spans="1:15" x14ac:dyDescent="0.3">
      <c r="A48977">
        <v>48976</v>
      </c>
      <c r="B48977" t="s">
        <v>65</v>
      </c>
      <c r="C48977" t="s">
        <v>66</v>
      </c>
      <c r="D48977">
        <v>1989</v>
      </c>
      <c r="E48977" t="s">
        <v>17</v>
      </c>
      <c r="F48977" t="s">
        <v>17</v>
      </c>
      <c r="G48977">
        <v>0</v>
      </c>
      <c r="H48977">
        <v>0</v>
      </c>
      <c r="I48977" t="s">
        <v>252</v>
      </c>
      <c r="J48977" t="s">
        <v>3920</v>
      </c>
      <c r="K48977">
        <v>19960702</v>
      </c>
      <c r="L48977">
        <v>19960702</v>
      </c>
      <c r="M48977">
        <v>1</v>
      </c>
      <c r="N48977" t="s">
        <v>7845</v>
      </c>
      <c r="O48977" t="s">
        <v>17</v>
      </c>
    </row>
    <row r="48978" spans="1:15" x14ac:dyDescent="0.3">
      <c r="A48978">
        <v>48977</v>
      </c>
      <c r="B48978" t="s">
        <v>32</v>
      </c>
      <c r="C48978" t="s">
        <v>196</v>
      </c>
      <c r="D48978">
        <v>1994</v>
      </c>
      <c r="E48978" t="s">
        <v>17</v>
      </c>
      <c r="F48978" t="s">
        <v>17</v>
      </c>
      <c r="G48978">
        <v>0</v>
      </c>
      <c r="H48978">
        <v>0</v>
      </c>
      <c r="I48978" t="s">
        <v>902</v>
      </c>
      <c r="J48978" t="s">
        <v>338</v>
      </c>
      <c r="K48978">
        <v>19960702</v>
      </c>
      <c r="L48978">
        <v>19960702</v>
      </c>
      <c r="M48978">
        <v>3</v>
      </c>
      <c r="N48978" t="s">
        <v>41979</v>
      </c>
      <c r="O48978" t="s">
        <v>17</v>
      </c>
    </row>
    <row r="48979" spans="1:15" x14ac:dyDescent="0.3">
      <c r="A48979">
        <v>48978</v>
      </c>
      <c r="B48979" t="s">
        <v>65</v>
      </c>
      <c r="C48979" t="s">
        <v>192</v>
      </c>
      <c r="D48979">
        <v>1994</v>
      </c>
      <c r="E48979" t="s">
        <v>17</v>
      </c>
      <c r="F48979" t="s">
        <v>17</v>
      </c>
      <c r="G48979">
        <v>0</v>
      </c>
      <c r="H48979">
        <v>0</v>
      </c>
      <c r="I48979" t="s">
        <v>30</v>
      </c>
      <c r="J48979" t="s">
        <v>550</v>
      </c>
      <c r="K48979">
        <v>19960702</v>
      </c>
      <c r="L48979">
        <v>19960702</v>
      </c>
      <c r="M48979">
        <v>55</v>
      </c>
      <c r="N48979" t="s">
        <v>42594</v>
      </c>
      <c r="O48979" t="s">
        <v>17</v>
      </c>
    </row>
    <row r="48980" spans="1:15" x14ac:dyDescent="0.3">
      <c r="A48980">
        <v>48979</v>
      </c>
      <c r="B48980" t="s">
        <v>65</v>
      </c>
      <c r="C48980" t="s">
        <v>192</v>
      </c>
      <c r="D48980">
        <v>1994</v>
      </c>
      <c r="E48980" t="s">
        <v>17</v>
      </c>
      <c r="F48980" t="s">
        <v>17</v>
      </c>
      <c r="G48980">
        <v>0</v>
      </c>
      <c r="H48980">
        <v>0</v>
      </c>
      <c r="I48980" t="s">
        <v>247</v>
      </c>
      <c r="J48980" t="s">
        <v>550</v>
      </c>
      <c r="K48980">
        <v>19960702</v>
      </c>
      <c r="L48980">
        <v>19960702</v>
      </c>
      <c r="M48980">
        <v>1</v>
      </c>
      <c r="N48980" t="s">
        <v>42595</v>
      </c>
      <c r="O48980" t="s">
        <v>17</v>
      </c>
    </row>
    <row r="48981" spans="1:15" x14ac:dyDescent="0.3">
      <c r="A48981">
        <v>48980</v>
      </c>
      <c r="B48981" t="s">
        <v>32</v>
      </c>
      <c r="C48981" t="s">
        <v>33</v>
      </c>
      <c r="D48981">
        <v>1993</v>
      </c>
      <c r="E48981" t="s">
        <v>17</v>
      </c>
      <c r="F48981" t="s">
        <v>17</v>
      </c>
      <c r="G48981">
        <v>0</v>
      </c>
      <c r="H48981">
        <v>0</v>
      </c>
      <c r="I48981" t="s">
        <v>190</v>
      </c>
      <c r="J48981" t="s">
        <v>168</v>
      </c>
      <c r="K48981">
        <v>19960702</v>
      </c>
      <c r="L48981">
        <v>19960702</v>
      </c>
      <c r="M48981">
        <v>1</v>
      </c>
      <c r="N48981" t="s">
        <v>42596</v>
      </c>
      <c r="O48981" t="s">
        <v>17</v>
      </c>
    </row>
    <row r="48982" spans="1:15" x14ac:dyDescent="0.3">
      <c r="A48982">
        <v>48981</v>
      </c>
      <c r="B48982" t="s">
        <v>22</v>
      </c>
      <c r="C48982" t="s">
        <v>23</v>
      </c>
      <c r="D48982">
        <v>1996</v>
      </c>
      <c r="E48982" t="s">
        <v>17</v>
      </c>
      <c r="F48982" t="s">
        <v>17</v>
      </c>
      <c r="G48982">
        <v>0</v>
      </c>
      <c r="H48982">
        <v>0</v>
      </c>
      <c r="I48982" t="s">
        <v>140</v>
      </c>
      <c r="J48982" t="s">
        <v>1420</v>
      </c>
      <c r="K48982">
        <v>19960702</v>
      </c>
      <c r="L48982">
        <v>19960702</v>
      </c>
      <c r="N48982" t="s">
        <v>42597</v>
      </c>
      <c r="O48982" t="s">
        <v>17</v>
      </c>
    </row>
    <row r="48983" spans="1:15" x14ac:dyDescent="0.3">
      <c r="A48983">
        <v>48982</v>
      </c>
      <c r="B48983" t="s">
        <v>59</v>
      </c>
      <c r="C48983" t="s">
        <v>60</v>
      </c>
      <c r="D48983">
        <v>1991</v>
      </c>
      <c r="E48983" t="s">
        <v>17</v>
      </c>
      <c r="F48983" t="s">
        <v>17</v>
      </c>
      <c r="G48983">
        <v>0</v>
      </c>
      <c r="H48983">
        <v>0</v>
      </c>
      <c r="I48983" t="s">
        <v>8481</v>
      </c>
      <c r="J48983" t="s">
        <v>99</v>
      </c>
      <c r="K48983">
        <v>19960703</v>
      </c>
      <c r="L48983">
        <v>19960703</v>
      </c>
      <c r="M48983">
        <v>2</v>
      </c>
      <c r="N48983" t="s">
        <v>42598</v>
      </c>
      <c r="O48983" t="s">
        <v>17</v>
      </c>
    </row>
    <row r="48984" spans="1:15" x14ac:dyDescent="0.3">
      <c r="A48984">
        <v>48983</v>
      </c>
      <c r="B48984" t="s">
        <v>59</v>
      </c>
      <c r="C48984" t="s">
        <v>60</v>
      </c>
      <c r="D48984">
        <v>1991</v>
      </c>
      <c r="E48984" t="s">
        <v>29</v>
      </c>
      <c r="F48984" t="s">
        <v>17</v>
      </c>
      <c r="G48984">
        <v>1</v>
      </c>
      <c r="H48984">
        <v>0</v>
      </c>
      <c r="I48984" t="s">
        <v>190</v>
      </c>
      <c r="J48984" t="s">
        <v>129</v>
      </c>
      <c r="K48984">
        <v>19960703</v>
      </c>
      <c r="L48984">
        <v>19960703</v>
      </c>
      <c r="M48984">
        <v>1</v>
      </c>
      <c r="N48984" t="s">
        <v>42599</v>
      </c>
      <c r="O48984" t="s">
        <v>17</v>
      </c>
    </row>
    <row r="48985" spans="1:15" x14ac:dyDescent="0.3">
      <c r="A48985">
        <v>48984</v>
      </c>
      <c r="B48985" t="s">
        <v>32</v>
      </c>
      <c r="C48985" t="s">
        <v>80</v>
      </c>
      <c r="D48985">
        <v>1995</v>
      </c>
      <c r="E48985" t="s">
        <v>29</v>
      </c>
      <c r="F48985" t="s">
        <v>17</v>
      </c>
      <c r="G48985">
        <v>1</v>
      </c>
      <c r="H48985">
        <v>0</v>
      </c>
      <c r="I48985" t="s">
        <v>43</v>
      </c>
      <c r="J48985" t="s">
        <v>37</v>
      </c>
      <c r="K48985">
        <v>19960703</v>
      </c>
      <c r="L48985">
        <v>19960703</v>
      </c>
      <c r="M48985">
        <v>1</v>
      </c>
      <c r="N48985" t="s">
        <v>42600</v>
      </c>
      <c r="O48985" t="s">
        <v>17</v>
      </c>
    </row>
    <row r="48986" spans="1:15" x14ac:dyDescent="0.3">
      <c r="A48986">
        <v>48985</v>
      </c>
      <c r="B48986" t="s">
        <v>173</v>
      </c>
      <c r="C48986" t="s">
        <v>174</v>
      </c>
      <c r="D48986">
        <v>1991</v>
      </c>
      <c r="E48986" t="s">
        <v>29</v>
      </c>
      <c r="F48986" t="s">
        <v>17</v>
      </c>
      <c r="G48986">
        <v>1</v>
      </c>
      <c r="H48986">
        <v>0</v>
      </c>
      <c r="I48986" t="s">
        <v>36</v>
      </c>
      <c r="J48986" t="s">
        <v>2127</v>
      </c>
      <c r="K48986">
        <v>19960703</v>
      </c>
      <c r="L48986">
        <v>19960703</v>
      </c>
      <c r="M48986">
        <v>2</v>
      </c>
      <c r="N48986" t="s">
        <v>42601</v>
      </c>
      <c r="O48986" t="s">
        <v>17</v>
      </c>
    </row>
    <row r="48987" spans="1:15" x14ac:dyDescent="0.3">
      <c r="A48987">
        <v>48986</v>
      </c>
      <c r="B48987" t="s">
        <v>22</v>
      </c>
      <c r="C48987" t="s">
        <v>23</v>
      </c>
      <c r="D48987">
        <v>1993</v>
      </c>
      <c r="E48987" t="s">
        <v>17</v>
      </c>
      <c r="F48987" t="s">
        <v>17</v>
      </c>
      <c r="G48987">
        <v>0</v>
      </c>
      <c r="H48987">
        <v>0</v>
      </c>
      <c r="I48987" t="s">
        <v>171</v>
      </c>
      <c r="J48987" t="s">
        <v>63</v>
      </c>
      <c r="K48987">
        <v>19960703</v>
      </c>
      <c r="L48987">
        <v>19960703</v>
      </c>
      <c r="M48987">
        <v>1</v>
      </c>
      <c r="N48987" t="s">
        <v>42602</v>
      </c>
      <c r="O48987" t="s">
        <v>17</v>
      </c>
    </row>
    <row r="48988" spans="1:15" x14ac:dyDescent="0.3">
      <c r="A48988">
        <v>48987</v>
      </c>
      <c r="B48988" t="s">
        <v>22</v>
      </c>
      <c r="C48988" t="s">
        <v>68</v>
      </c>
      <c r="D48988">
        <v>1990</v>
      </c>
      <c r="E48988" t="s">
        <v>17</v>
      </c>
      <c r="F48988" t="s">
        <v>17</v>
      </c>
      <c r="G48988">
        <v>0</v>
      </c>
      <c r="H48988">
        <v>0</v>
      </c>
      <c r="I48988" t="s">
        <v>43</v>
      </c>
      <c r="J48988" t="s">
        <v>19</v>
      </c>
      <c r="K48988">
        <v>19960703</v>
      </c>
      <c r="L48988">
        <v>19960703</v>
      </c>
      <c r="M48988">
        <v>1</v>
      </c>
      <c r="N48988" t="s">
        <v>42603</v>
      </c>
      <c r="O48988" t="s">
        <v>17</v>
      </c>
    </row>
    <row r="48989" spans="1:15" x14ac:dyDescent="0.3">
      <c r="A48989">
        <v>48988</v>
      </c>
      <c r="B48989" t="s">
        <v>65</v>
      </c>
      <c r="C48989" t="s">
        <v>66</v>
      </c>
      <c r="D48989">
        <v>1994</v>
      </c>
      <c r="E48989" t="s">
        <v>17</v>
      </c>
      <c r="F48989" t="s">
        <v>17</v>
      </c>
      <c r="G48989">
        <v>0</v>
      </c>
      <c r="H48989">
        <v>0</v>
      </c>
      <c r="I48989" t="s">
        <v>56</v>
      </c>
      <c r="J48989" t="s">
        <v>70</v>
      </c>
      <c r="K48989">
        <v>19960703</v>
      </c>
      <c r="L48989">
        <v>19960703</v>
      </c>
      <c r="M48989">
        <v>1</v>
      </c>
      <c r="N48989" t="s">
        <v>42604</v>
      </c>
      <c r="O48989" t="s">
        <v>17</v>
      </c>
    </row>
    <row r="48990" spans="1:15" x14ac:dyDescent="0.3">
      <c r="A48990">
        <v>48989</v>
      </c>
      <c r="B48990" t="s">
        <v>22</v>
      </c>
      <c r="C48990" t="s">
        <v>23</v>
      </c>
      <c r="D48990">
        <v>1994</v>
      </c>
      <c r="E48990" t="s">
        <v>29</v>
      </c>
      <c r="F48990" t="s">
        <v>17</v>
      </c>
      <c r="G48990">
        <v>2</v>
      </c>
      <c r="H48990">
        <v>0</v>
      </c>
      <c r="I48990" t="s">
        <v>36</v>
      </c>
      <c r="J48990" t="s">
        <v>2127</v>
      </c>
      <c r="K48990">
        <v>19960703</v>
      </c>
      <c r="L48990">
        <v>19960703</v>
      </c>
      <c r="M48990">
        <v>1</v>
      </c>
      <c r="N48990" t="s">
        <v>42605</v>
      </c>
      <c r="O48990" t="s">
        <v>17</v>
      </c>
    </row>
    <row r="48991" spans="1:15" x14ac:dyDescent="0.3">
      <c r="A48991">
        <v>48990</v>
      </c>
      <c r="B48991" t="s">
        <v>22</v>
      </c>
      <c r="C48991" t="s">
        <v>23</v>
      </c>
      <c r="D48991">
        <v>1994</v>
      </c>
      <c r="E48991" t="s">
        <v>29</v>
      </c>
      <c r="F48991" t="s">
        <v>17</v>
      </c>
      <c r="G48991">
        <v>2</v>
      </c>
      <c r="H48991">
        <v>0</v>
      </c>
      <c r="I48991" t="s">
        <v>43</v>
      </c>
      <c r="J48991" t="s">
        <v>2127</v>
      </c>
      <c r="K48991">
        <v>19960703</v>
      </c>
      <c r="L48991">
        <v>19960703</v>
      </c>
      <c r="M48991">
        <v>1</v>
      </c>
      <c r="N48991" t="s">
        <v>42605</v>
      </c>
      <c r="O48991" t="s">
        <v>17</v>
      </c>
    </row>
    <row r="48992" spans="1:15" x14ac:dyDescent="0.3">
      <c r="A48992">
        <v>48991</v>
      </c>
      <c r="B48992" t="s">
        <v>41</v>
      </c>
      <c r="C48992" t="s">
        <v>42</v>
      </c>
      <c r="D48992">
        <v>1992</v>
      </c>
      <c r="E48992" t="s">
        <v>17</v>
      </c>
      <c r="F48992" t="s">
        <v>17</v>
      </c>
      <c r="G48992">
        <v>0</v>
      </c>
      <c r="H48992">
        <v>0</v>
      </c>
      <c r="I48992" t="s">
        <v>403</v>
      </c>
      <c r="J48992" t="s">
        <v>152</v>
      </c>
      <c r="K48992">
        <v>19960703</v>
      </c>
      <c r="L48992">
        <v>19960703</v>
      </c>
      <c r="M48992">
        <v>5</v>
      </c>
      <c r="N48992" t="s">
        <v>42606</v>
      </c>
      <c r="O48992" t="s">
        <v>17</v>
      </c>
    </row>
    <row r="48993" spans="1:15" x14ac:dyDescent="0.3">
      <c r="A48993">
        <v>48992</v>
      </c>
      <c r="B48993" t="s">
        <v>41</v>
      </c>
      <c r="C48993" t="s">
        <v>42</v>
      </c>
      <c r="D48993">
        <v>1992</v>
      </c>
      <c r="E48993" t="s">
        <v>17</v>
      </c>
      <c r="F48993" t="s">
        <v>17</v>
      </c>
      <c r="G48993">
        <v>0</v>
      </c>
      <c r="H48993">
        <v>0</v>
      </c>
      <c r="I48993" t="s">
        <v>30</v>
      </c>
      <c r="J48993" t="s">
        <v>152</v>
      </c>
      <c r="K48993">
        <v>19960703</v>
      </c>
      <c r="L48993">
        <v>19960703</v>
      </c>
      <c r="M48993">
        <v>5</v>
      </c>
      <c r="N48993" t="s">
        <v>42606</v>
      </c>
      <c r="O48993" t="s">
        <v>17</v>
      </c>
    </row>
    <row r="48994" spans="1:15" x14ac:dyDescent="0.3">
      <c r="A48994">
        <v>48993</v>
      </c>
      <c r="B48994" t="s">
        <v>41</v>
      </c>
      <c r="C48994" t="s">
        <v>42</v>
      </c>
      <c r="D48994">
        <v>1992</v>
      </c>
      <c r="E48994" t="s">
        <v>17</v>
      </c>
      <c r="F48994" t="s">
        <v>17</v>
      </c>
      <c r="G48994">
        <v>0</v>
      </c>
      <c r="H48994">
        <v>0</v>
      </c>
      <c r="I48994" t="s">
        <v>198</v>
      </c>
      <c r="J48994" t="s">
        <v>152</v>
      </c>
      <c r="K48994">
        <v>19960703</v>
      </c>
      <c r="L48994">
        <v>19960703</v>
      </c>
      <c r="M48994">
        <v>5</v>
      </c>
      <c r="N48994" t="s">
        <v>42606</v>
      </c>
      <c r="O48994" t="s">
        <v>17</v>
      </c>
    </row>
    <row r="48995" spans="1:15" x14ac:dyDescent="0.3">
      <c r="A48995">
        <v>48994</v>
      </c>
      <c r="B48995" t="s">
        <v>42607</v>
      </c>
      <c r="C48995" t="s">
        <v>42608</v>
      </c>
      <c r="D48995">
        <v>9999</v>
      </c>
      <c r="E48995" t="s">
        <v>17</v>
      </c>
      <c r="F48995" t="s">
        <v>17</v>
      </c>
      <c r="G48995">
        <v>0</v>
      </c>
      <c r="H48995">
        <v>0</v>
      </c>
      <c r="I48995" t="s">
        <v>333</v>
      </c>
      <c r="J48995" t="s">
        <v>19</v>
      </c>
      <c r="K48995">
        <v>19960703</v>
      </c>
      <c r="L48995">
        <v>19960703</v>
      </c>
      <c r="M48995">
        <v>1</v>
      </c>
      <c r="N48995" t="s">
        <v>42609</v>
      </c>
      <c r="O48995" t="s">
        <v>17</v>
      </c>
    </row>
    <row r="48996" spans="1:15" x14ac:dyDescent="0.3">
      <c r="A48996">
        <v>48995</v>
      </c>
      <c r="B48996" t="s">
        <v>65</v>
      </c>
      <c r="C48996" t="s">
        <v>66</v>
      </c>
      <c r="D48996">
        <v>1992</v>
      </c>
      <c r="E48996" t="s">
        <v>17</v>
      </c>
      <c r="F48996" t="s">
        <v>17</v>
      </c>
      <c r="G48996">
        <v>0</v>
      </c>
      <c r="H48996">
        <v>0</v>
      </c>
      <c r="I48996" t="s">
        <v>36</v>
      </c>
      <c r="J48996" t="s">
        <v>82</v>
      </c>
      <c r="K48996">
        <v>19960703</v>
      </c>
      <c r="L48996">
        <v>19960703</v>
      </c>
      <c r="M48996">
        <v>1</v>
      </c>
      <c r="N48996" t="s">
        <v>42610</v>
      </c>
      <c r="O48996" t="s">
        <v>17</v>
      </c>
    </row>
    <row r="48997" spans="1:15" x14ac:dyDescent="0.3">
      <c r="A48997">
        <v>48996</v>
      </c>
      <c r="B48997" t="s">
        <v>32</v>
      </c>
      <c r="C48997" t="s">
        <v>33</v>
      </c>
      <c r="D48997">
        <v>1995</v>
      </c>
      <c r="E48997" t="s">
        <v>17</v>
      </c>
      <c r="F48997" t="s">
        <v>17</v>
      </c>
      <c r="G48997">
        <v>0</v>
      </c>
      <c r="H48997">
        <v>0</v>
      </c>
      <c r="I48997" t="s">
        <v>56</v>
      </c>
      <c r="J48997" t="s">
        <v>19</v>
      </c>
      <c r="K48997">
        <v>19960703</v>
      </c>
      <c r="L48997">
        <v>19960703</v>
      </c>
      <c r="N48997" t="s">
        <v>42611</v>
      </c>
      <c r="O48997" t="s">
        <v>17</v>
      </c>
    </row>
    <row r="48998" spans="1:15" x14ac:dyDescent="0.3">
      <c r="A48998">
        <v>48997</v>
      </c>
      <c r="B48998" t="s">
        <v>22</v>
      </c>
      <c r="C48998" t="s">
        <v>68</v>
      </c>
      <c r="D48998">
        <v>1994</v>
      </c>
      <c r="E48998" t="s">
        <v>29</v>
      </c>
      <c r="F48998" t="s">
        <v>17</v>
      </c>
      <c r="G48998">
        <v>0</v>
      </c>
      <c r="H48998">
        <v>0</v>
      </c>
      <c r="I48998" t="s">
        <v>43</v>
      </c>
      <c r="J48998" t="s">
        <v>152</v>
      </c>
      <c r="K48998">
        <v>19960703</v>
      </c>
      <c r="L48998">
        <v>19960703</v>
      </c>
      <c r="N48998" t="s">
        <v>42612</v>
      </c>
      <c r="O48998" t="s">
        <v>17</v>
      </c>
    </row>
    <row r="48999" spans="1:15" x14ac:dyDescent="0.3">
      <c r="A48999">
        <v>48998</v>
      </c>
      <c r="B48999" t="s">
        <v>22</v>
      </c>
      <c r="C48999" t="s">
        <v>23</v>
      </c>
      <c r="D48999">
        <v>1996</v>
      </c>
      <c r="E48999" t="s">
        <v>17</v>
      </c>
      <c r="F48999" t="s">
        <v>17</v>
      </c>
      <c r="G48999">
        <v>0</v>
      </c>
      <c r="H48999">
        <v>0</v>
      </c>
      <c r="I48999" t="s">
        <v>56</v>
      </c>
      <c r="J48999" t="s">
        <v>168</v>
      </c>
      <c r="K48999">
        <v>19960703</v>
      </c>
      <c r="L48999">
        <v>19960703</v>
      </c>
      <c r="N48999" t="s">
        <v>42613</v>
      </c>
      <c r="O48999" t="s">
        <v>17</v>
      </c>
    </row>
    <row r="49000" spans="1:15" x14ac:dyDescent="0.3">
      <c r="A49000">
        <v>48999</v>
      </c>
      <c r="B49000" t="s">
        <v>59</v>
      </c>
      <c r="C49000" t="s">
        <v>60</v>
      </c>
      <c r="D49000">
        <v>1995</v>
      </c>
      <c r="E49000" t="s">
        <v>29</v>
      </c>
      <c r="F49000" t="s">
        <v>17</v>
      </c>
      <c r="G49000">
        <v>0</v>
      </c>
      <c r="H49000">
        <v>0</v>
      </c>
      <c r="I49000" t="s">
        <v>43</v>
      </c>
      <c r="J49000" t="s">
        <v>496</v>
      </c>
      <c r="K49000">
        <v>19960703</v>
      </c>
      <c r="L49000">
        <v>19960703</v>
      </c>
      <c r="N49000" t="s">
        <v>42614</v>
      </c>
      <c r="O49000" t="s">
        <v>17</v>
      </c>
    </row>
    <row r="49001" spans="1:15" x14ac:dyDescent="0.3">
      <c r="A49001">
        <v>49000</v>
      </c>
      <c r="B49001" t="s">
        <v>22</v>
      </c>
      <c r="C49001" t="s">
        <v>23</v>
      </c>
      <c r="D49001">
        <v>1993</v>
      </c>
      <c r="E49001" t="s">
        <v>17</v>
      </c>
      <c r="F49001" t="s">
        <v>17</v>
      </c>
      <c r="G49001">
        <v>0</v>
      </c>
      <c r="H49001">
        <v>0</v>
      </c>
      <c r="I49001" t="s">
        <v>274</v>
      </c>
      <c r="J49001" t="s">
        <v>63</v>
      </c>
      <c r="K49001">
        <v>19960703</v>
      </c>
      <c r="L49001">
        <v>19960703</v>
      </c>
      <c r="N49001" t="s">
        <v>42615</v>
      </c>
      <c r="O49001" t="s">
        <v>17</v>
      </c>
    </row>
    <row r="49002" spans="1:15" x14ac:dyDescent="0.3">
      <c r="A49002">
        <v>49001</v>
      </c>
      <c r="B49002" t="s">
        <v>65</v>
      </c>
      <c r="C49002" t="s">
        <v>183</v>
      </c>
      <c r="D49002">
        <v>1994</v>
      </c>
      <c r="E49002" t="s">
        <v>17</v>
      </c>
      <c r="F49002" t="s">
        <v>17</v>
      </c>
      <c r="G49002">
        <v>0</v>
      </c>
      <c r="H49002">
        <v>0</v>
      </c>
      <c r="I49002" t="s">
        <v>366</v>
      </c>
      <c r="J49002" t="s">
        <v>3920</v>
      </c>
      <c r="K49002">
        <v>19960703</v>
      </c>
      <c r="L49002">
        <v>19960703</v>
      </c>
      <c r="N49002" t="s">
        <v>42616</v>
      </c>
      <c r="O49002" t="s">
        <v>17</v>
      </c>
    </row>
    <row r="49003" spans="1:15" x14ac:dyDescent="0.3">
      <c r="A49003">
        <v>49002</v>
      </c>
      <c r="B49003" t="s">
        <v>22</v>
      </c>
      <c r="C49003" t="s">
        <v>23</v>
      </c>
      <c r="D49003">
        <v>1996</v>
      </c>
      <c r="E49003" t="s">
        <v>29</v>
      </c>
      <c r="F49003" t="s">
        <v>17</v>
      </c>
      <c r="G49003">
        <v>1</v>
      </c>
      <c r="H49003">
        <v>0</v>
      </c>
      <c r="I49003" t="s">
        <v>43</v>
      </c>
      <c r="J49003" t="s">
        <v>102</v>
      </c>
      <c r="K49003">
        <v>19960703</v>
      </c>
      <c r="L49003">
        <v>19960703</v>
      </c>
      <c r="N49003" t="s">
        <v>42617</v>
      </c>
      <c r="O49003" t="s">
        <v>17</v>
      </c>
    </row>
    <row r="49004" spans="1:15" x14ac:dyDescent="0.3">
      <c r="A49004">
        <v>49003</v>
      </c>
      <c r="B49004" t="s">
        <v>22</v>
      </c>
      <c r="C49004" t="s">
        <v>23</v>
      </c>
      <c r="D49004">
        <v>1991</v>
      </c>
      <c r="E49004" t="s">
        <v>29</v>
      </c>
      <c r="F49004" t="s">
        <v>17</v>
      </c>
      <c r="G49004">
        <v>0</v>
      </c>
      <c r="H49004">
        <v>0</v>
      </c>
      <c r="I49004" t="s">
        <v>269</v>
      </c>
      <c r="J49004" t="s">
        <v>267</v>
      </c>
      <c r="K49004">
        <v>19960703</v>
      </c>
      <c r="L49004">
        <v>19960703</v>
      </c>
      <c r="N49004" t="s">
        <v>42618</v>
      </c>
      <c r="O49004" t="s">
        <v>17</v>
      </c>
    </row>
    <row r="49005" spans="1:15" x14ac:dyDescent="0.3">
      <c r="A49005">
        <v>49004</v>
      </c>
      <c r="B49005" t="s">
        <v>313</v>
      </c>
      <c r="C49005" t="s">
        <v>314</v>
      </c>
      <c r="D49005">
        <v>1995</v>
      </c>
      <c r="E49005" t="s">
        <v>17</v>
      </c>
      <c r="F49005" t="s">
        <v>17</v>
      </c>
      <c r="G49005">
        <v>0</v>
      </c>
      <c r="H49005">
        <v>0</v>
      </c>
      <c r="I49005" t="s">
        <v>687</v>
      </c>
      <c r="J49005" t="s">
        <v>99</v>
      </c>
      <c r="K49005">
        <v>19960703</v>
      </c>
      <c r="L49005">
        <v>19960703</v>
      </c>
      <c r="N49005" t="s">
        <v>42619</v>
      </c>
      <c r="O49005" t="s">
        <v>17</v>
      </c>
    </row>
    <row r="49006" spans="1:15" x14ac:dyDescent="0.3">
      <c r="A49006">
        <v>49005</v>
      </c>
      <c r="B49006" t="s">
        <v>32</v>
      </c>
      <c r="C49006" t="s">
        <v>33</v>
      </c>
      <c r="D49006">
        <v>1988</v>
      </c>
      <c r="E49006" t="s">
        <v>17</v>
      </c>
      <c r="F49006" t="s">
        <v>17</v>
      </c>
      <c r="G49006">
        <v>0</v>
      </c>
      <c r="H49006">
        <v>0</v>
      </c>
      <c r="I49006" t="s">
        <v>403</v>
      </c>
      <c r="J49006" t="s">
        <v>3920</v>
      </c>
      <c r="K49006">
        <v>19960703</v>
      </c>
      <c r="L49006">
        <v>19960703</v>
      </c>
      <c r="N49006" t="s">
        <v>42620</v>
      </c>
      <c r="O49006" t="s">
        <v>17</v>
      </c>
    </row>
    <row r="49007" spans="1:15" x14ac:dyDescent="0.3">
      <c r="A49007">
        <v>49006</v>
      </c>
      <c r="B49007" t="s">
        <v>22</v>
      </c>
      <c r="C49007" t="s">
        <v>68</v>
      </c>
      <c r="D49007">
        <v>1995</v>
      </c>
      <c r="E49007" t="s">
        <v>29</v>
      </c>
      <c r="F49007" t="s">
        <v>17</v>
      </c>
      <c r="G49007">
        <v>2</v>
      </c>
      <c r="H49007">
        <v>0</v>
      </c>
      <c r="I49007" t="s">
        <v>43</v>
      </c>
      <c r="J49007" t="s">
        <v>70</v>
      </c>
      <c r="K49007">
        <v>19960703</v>
      </c>
      <c r="L49007">
        <v>19960703</v>
      </c>
      <c r="N49007" t="s">
        <v>42621</v>
      </c>
      <c r="O49007" t="s">
        <v>17</v>
      </c>
    </row>
    <row r="49008" spans="1:15" x14ac:dyDescent="0.3">
      <c r="A49008">
        <v>49007</v>
      </c>
      <c r="B49008" t="s">
        <v>22</v>
      </c>
      <c r="C49008" t="s">
        <v>68</v>
      </c>
      <c r="D49008">
        <v>1988</v>
      </c>
      <c r="E49008" t="s">
        <v>17</v>
      </c>
      <c r="F49008" t="s">
        <v>29</v>
      </c>
      <c r="G49008">
        <v>0</v>
      </c>
      <c r="H49008">
        <v>0</v>
      </c>
      <c r="I49008" t="s">
        <v>588</v>
      </c>
      <c r="J49008" t="s">
        <v>37</v>
      </c>
      <c r="K49008">
        <v>19960703</v>
      </c>
      <c r="L49008">
        <v>19960703</v>
      </c>
      <c r="M49008">
        <v>1</v>
      </c>
      <c r="N49008" t="s">
        <v>42622</v>
      </c>
      <c r="O49008" t="s">
        <v>17</v>
      </c>
    </row>
    <row r="49009" spans="1:15" x14ac:dyDescent="0.3">
      <c r="A49009">
        <v>49008</v>
      </c>
      <c r="B49009" t="s">
        <v>65</v>
      </c>
      <c r="C49009" t="s">
        <v>66</v>
      </c>
      <c r="D49009">
        <v>1991</v>
      </c>
      <c r="E49009" t="s">
        <v>17</v>
      </c>
      <c r="F49009" t="s">
        <v>17</v>
      </c>
      <c r="G49009">
        <v>0</v>
      </c>
      <c r="H49009">
        <v>0</v>
      </c>
      <c r="I49009" t="s">
        <v>49</v>
      </c>
      <c r="J49009" t="s">
        <v>383</v>
      </c>
      <c r="K49009">
        <v>19960703</v>
      </c>
      <c r="L49009">
        <v>19960703</v>
      </c>
      <c r="N49009" t="s">
        <v>42623</v>
      </c>
      <c r="O49009" t="s">
        <v>17</v>
      </c>
    </row>
    <row r="49010" spans="1:15" x14ac:dyDescent="0.3">
      <c r="A49010">
        <v>49009</v>
      </c>
      <c r="B49010" t="s">
        <v>59</v>
      </c>
      <c r="C49010" t="s">
        <v>60</v>
      </c>
      <c r="D49010">
        <v>1996</v>
      </c>
      <c r="E49010" t="s">
        <v>17</v>
      </c>
      <c r="F49010" t="s">
        <v>17</v>
      </c>
      <c r="G49010">
        <v>0</v>
      </c>
      <c r="H49010">
        <v>0</v>
      </c>
      <c r="I49010" t="s">
        <v>1557</v>
      </c>
      <c r="J49010" t="s">
        <v>221</v>
      </c>
      <c r="K49010">
        <v>19960703</v>
      </c>
      <c r="L49010">
        <v>19960703</v>
      </c>
      <c r="N49010" t="s">
        <v>42624</v>
      </c>
      <c r="O49010" t="s">
        <v>17</v>
      </c>
    </row>
    <row r="49011" spans="1:15" x14ac:dyDescent="0.3">
      <c r="A49011">
        <v>49010</v>
      </c>
      <c r="B49011" t="s">
        <v>32</v>
      </c>
      <c r="C49011" t="s">
        <v>45</v>
      </c>
      <c r="D49011">
        <v>1993</v>
      </c>
      <c r="E49011" t="s">
        <v>17</v>
      </c>
      <c r="F49011" t="s">
        <v>17</v>
      </c>
      <c r="G49011">
        <v>0</v>
      </c>
      <c r="H49011">
        <v>0</v>
      </c>
      <c r="I49011" t="s">
        <v>294</v>
      </c>
      <c r="J49011" t="s">
        <v>87</v>
      </c>
      <c r="K49011">
        <v>19960703</v>
      </c>
      <c r="L49011">
        <v>19960703</v>
      </c>
      <c r="N49011" t="s">
        <v>42625</v>
      </c>
      <c r="O49011" t="s">
        <v>17</v>
      </c>
    </row>
    <row r="49012" spans="1:15" x14ac:dyDescent="0.3">
      <c r="A49012">
        <v>49011</v>
      </c>
      <c r="B49012" t="s">
        <v>32</v>
      </c>
      <c r="C49012" t="s">
        <v>33</v>
      </c>
      <c r="D49012">
        <v>1992</v>
      </c>
      <c r="E49012" t="s">
        <v>17</v>
      </c>
      <c r="F49012" t="s">
        <v>17</v>
      </c>
      <c r="G49012">
        <v>1</v>
      </c>
      <c r="H49012">
        <v>0</v>
      </c>
      <c r="I49012" t="s">
        <v>266</v>
      </c>
      <c r="J49012" t="s">
        <v>267</v>
      </c>
      <c r="K49012">
        <v>19960703</v>
      </c>
      <c r="L49012">
        <v>19960703</v>
      </c>
      <c r="M49012">
        <v>1</v>
      </c>
      <c r="N49012" t="s">
        <v>42626</v>
      </c>
      <c r="O49012" t="s">
        <v>17</v>
      </c>
    </row>
    <row r="49013" spans="1:15" x14ac:dyDescent="0.3">
      <c r="A49013">
        <v>49012</v>
      </c>
      <c r="B49013" t="s">
        <v>32</v>
      </c>
      <c r="C49013" t="s">
        <v>45</v>
      </c>
      <c r="D49013">
        <v>1992</v>
      </c>
      <c r="E49013" t="s">
        <v>17</v>
      </c>
      <c r="F49013" t="s">
        <v>17</v>
      </c>
      <c r="G49013">
        <v>0</v>
      </c>
      <c r="H49013">
        <v>0</v>
      </c>
      <c r="I49013" t="s">
        <v>30</v>
      </c>
      <c r="J49013" t="s">
        <v>237</v>
      </c>
      <c r="K49013">
        <v>19960703</v>
      </c>
      <c r="L49013">
        <v>19960703</v>
      </c>
      <c r="N49013" t="s">
        <v>42627</v>
      </c>
      <c r="O49013" t="s">
        <v>17</v>
      </c>
    </row>
    <row r="49014" spans="1:15" x14ac:dyDescent="0.3">
      <c r="A49014">
        <v>49013</v>
      </c>
      <c r="B49014" t="s">
        <v>22</v>
      </c>
      <c r="C49014" t="s">
        <v>68</v>
      </c>
      <c r="D49014">
        <v>1993</v>
      </c>
      <c r="E49014" t="s">
        <v>17</v>
      </c>
      <c r="F49014" t="s">
        <v>17</v>
      </c>
      <c r="G49014">
        <v>0</v>
      </c>
      <c r="H49014">
        <v>0</v>
      </c>
      <c r="I49014" t="s">
        <v>109</v>
      </c>
      <c r="J49014" t="s">
        <v>550</v>
      </c>
      <c r="K49014">
        <v>19960703</v>
      </c>
      <c r="L49014">
        <v>19960703</v>
      </c>
      <c r="N49014" t="s">
        <v>42628</v>
      </c>
      <c r="O49014" t="s">
        <v>17</v>
      </c>
    </row>
    <row r="49015" spans="1:15" x14ac:dyDescent="0.3">
      <c r="A49015">
        <v>49014</v>
      </c>
      <c r="B49015" t="s">
        <v>96</v>
      </c>
      <c r="C49015" t="s">
        <v>862</v>
      </c>
      <c r="D49015">
        <v>1988</v>
      </c>
      <c r="E49015" t="s">
        <v>17</v>
      </c>
      <c r="F49015" t="s">
        <v>17</v>
      </c>
      <c r="G49015">
        <v>0</v>
      </c>
      <c r="H49015">
        <v>0</v>
      </c>
      <c r="I49015" t="s">
        <v>34</v>
      </c>
      <c r="J49015" t="s">
        <v>144</v>
      </c>
      <c r="K49015">
        <v>19960703</v>
      </c>
      <c r="L49015">
        <v>19960703</v>
      </c>
      <c r="N49015" t="s">
        <v>42629</v>
      </c>
      <c r="O49015" t="s">
        <v>17</v>
      </c>
    </row>
    <row r="49016" spans="1:15" x14ac:dyDescent="0.3">
      <c r="A49016">
        <v>49015</v>
      </c>
      <c r="B49016" t="s">
        <v>22</v>
      </c>
      <c r="C49016" t="s">
        <v>23</v>
      </c>
      <c r="D49016">
        <v>1993</v>
      </c>
      <c r="E49016" t="s">
        <v>17</v>
      </c>
      <c r="F49016" t="s">
        <v>17</v>
      </c>
      <c r="G49016">
        <v>0</v>
      </c>
      <c r="H49016">
        <v>0</v>
      </c>
      <c r="I49016" t="s">
        <v>140</v>
      </c>
      <c r="J49016" t="s">
        <v>19</v>
      </c>
      <c r="K49016">
        <v>19960703</v>
      </c>
      <c r="L49016">
        <v>19960703</v>
      </c>
      <c r="N49016" t="s">
        <v>42630</v>
      </c>
      <c r="O49016" t="s">
        <v>17</v>
      </c>
    </row>
    <row r="49017" spans="1:15" x14ac:dyDescent="0.3">
      <c r="A49017">
        <v>49016</v>
      </c>
      <c r="B49017" t="s">
        <v>22</v>
      </c>
      <c r="C49017" t="s">
        <v>23</v>
      </c>
      <c r="D49017">
        <v>1993</v>
      </c>
      <c r="E49017" t="s">
        <v>29</v>
      </c>
      <c r="F49017" t="s">
        <v>17</v>
      </c>
      <c r="G49017">
        <v>0</v>
      </c>
      <c r="H49017">
        <v>0</v>
      </c>
      <c r="I49017" t="s">
        <v>619</v>
      </c>
      <c r="J49017" t="s">
        <v>19</v>
      </c>
      <c r="K49017">
        <v>19960703</v>
      </c>
      <c r="L49017">
        <v>19960703</v>
      </c>
      <c r="N49017" t="s">
        <v>42631</v>
      </c>
      <c r="O49017" t="s">
        <v>17</v>
      </c>
    </row>
    <row r="49018" spans="1:15" x14ac:dyDescent="0.3">
      <c r="A49018">
        <v>49017</v>
      </c>
      <c r="B49018" t="s">
        <v>32</v>
      </c>
      <c r="C49018" t="s">
        <v>33</v>
      </c>
      <c r="D49018">
        <v>1996</v>
      </c>
      <c r="E49018" t="s">
        <v>17</v>
      </c>
      <c r="F49018" t="s">
        <v>17</v>
      </c>
      <c r="G49018">
        <v>0</v>
      </c>
      <c r="H49018">
        <v>0</v>
      </c>
      <c r="I49018" t="s">
        <v>2261</v>
      </c>
      <c r="J49018" t="s">
        <v>168</v>
      </c>
      <c r="K49018">
        <v>19960703</v>
      </c>
      <c r="L49018">
        <v>19960703</v>
      </c>
      <c r="N49018" t="s">
        <v>42632</v>
      </c>
      <c r="O49018" t="s">
        <v>17</v>
      </c>
    </row>
    <row r="49019" spans="1:15" x14ac:dyDescent="0.3">
      <c r="A49019">
        <v>49018</v>
      </c>
      <c r="B49019" t="s">
        <v>22</v>
      </c>
      <c r="C49019" t="s">
        <v>23</v>
      </c>
      <c r="D49019">
        <v>1989</v>
      </c>
      <c r="E49019" t="s">
        <v>17</v>
      </c>
      <c r="F49019" t="s">
        <v>29</v>
      </c>
      <c r="G49019">
        <v>0</v>
      </c>
      <c r="H49019">
        <v>0</v>
      </c>
      <c r="I49019" t="s">
        <v>1332</v>
      </c>
      <c r="J49019" t="s">
        <v>57</v>
      </c>
      <c r="K49019">
        <v>19960703</v>
      </c>
      <c r="L49019">
        <v>19960703</v>
      </c>
      <c r="M49019">
        <v>1</v>
      </c>
      <c r="N49019" t="s">
        <v>42633</v>
      </c>
      <c r="O49019" t="s">
        <v>17</v>
      </c>
    </row>
    <row r="49020" spans="1:15" x14ac:dyDescent="0.3">
      <c r="A49020">
        <v>49019</v>
      </c>
      <c r="B49020" t="s">
        <v>32</v>
      </c>
      <c r="C49020" t="s">
        <v>84</v>
      </c>
      <c r="D49020">
        <v>1994</v>
      </c>
      <c r="E49020" t="s">
        <v>29</v>
      </c>
      <c r="F49020" t="s">
        <v>17</v>
      </c>
      <c r="G49020">
        <v>1</v>
      </c>
      <c r="H49020">
        <v>0</v>
      </c>
      <c r="I49020" t="s">
        <v>43</v>
      </c>
      <c r="J49020" t="s">
        <v>338</v>
      </c>
      <c r="K49020">
        <v>19960703</v>
      </c>
      <c r="L49020">
        <v>19960703</v>
      </c>
      <c r="M49020">
        <v>1</v>
      </c>
      <c r="N49020" t="s">
        <v>42634</v>
      </c>
      <c r="O49020" t="s">
        <v>17</v>
      </c>
    </row>
    <row r="49021" spans="1:15" x14ac:dyDescent="0.3">
      <c r="A49021">
        <v>49020</v>
      </c>
      <c r="B49021" t="s">
        <v>22</v>
      </c>
      <c r="C49021" t="s">
        <v>23</v>
      </c>
      <c r="D49021">
        <v>1995</v>
      </c>
      <c r="E49021" t="s">
        <v>17</v>
      </c>
      <c r="F49021" t="s">
        <v>17</v>
      </c>
      <c r="G49021">
        <v>0</v>
      </c>
      <c r="H49021">
        <v>0</v>
      </c>
      <c r="I49021" t="s">
        <v>413</v>
      </c>
      <c r="J49021" t="s">
        <v>3920</v>
      </c>
      <c r="K49021">
        <v>19960703</v>
      </c>
      <c r="L49021">
        <v>19960703</v>
      </c>
      <c r="N49021" t="s">
        <v>42635</v>
      </c>
      <c r="O49021" t="s">
        <v>17</v>
      </c>
    </row>
    <row r="49022" spans="1:15" x14ac:dyDescent="0.3">
      <c r="A49022">
        <v>49021</v>
      </c>
      <c r="B49022" t="s">
        <v>65</v>
      </c>
      <c r="C49022" t="s">
        <v>243</v>
      </c>
      <c r="D49022">
        <v>1994</v>
      </c>
      <c r="E49022" t="s">
        <v>29</v>
      </c>
      <c r="F49022" t="s">
        <v>17</v>
      </c>
      <c r="G49022">
        <v>3</v>
      </c>
      <c r="H49022">
        <v>0</v>
      </c>
      <c r="I49022" t="s">
        <v>36</v>
      </c>
      <c r="J49022" t="s">
        <v>19</v>
      </c>
      <c r="K49022">
        <v>19960703</v>
      </c>
      <c r="L49022">
        <v>19960703</v>
      </c>
      <c r="N49022" t="s">
        <v>42636</v>
      </c>
      <c r="O49022" t="s">
        <v>17</v>
      </c>
    </row>
    <row r="49023" spans="1:15" x14ac:dyDescent="0.3">
      <c r="A49023">
        <v>49022</v>
      </c>
      <c r="B49023" t="s">
        <v>96</v>
      </c>
      <c r="C49023" t="s">
        <v>97</v>
      </c>
      <c r="D49023">
        <v>1995</v>
      </c>
      <c r="E49023" t="s">
        <v>17</v>
      </c>
      <c r="F49023" t="s">
        <v>17</v>
      </c>
      <c r="G49023">
        <v>0</v>
      </c>
      <c r="H49023">
        <v>0</v>
      </c>
      <c r="I49023" t="s">
        <v>56</v>
      </c>
      <c r="J49023" t="s">
        <v>82</v>
      </c>
      <c r="K49023">
        <v>19960703</v>
      </c>
      <c r="L49023">
        <v>19960703</v>
      </c>
      <c r="N49023" t="s">
        <v>42637</v>
      </c>
      <c r="O49023" t="s">
        <v>17</v>
      </c>
    </row>
    <row r="49024" spans="1:15" x14ac:dyDescent="0.3">
      <c r="A49024">
        <v>49023</v>
      </c>
      <c r="B49024" t="s">
        <v>32</v>
      </c>
      <c r="C49024" t="s">
        <v>84</v>
      </c>
      <c r="D49024">
        <v>1985</v>
      </c>
      <c r="E49024" t="s">
        <v>17</v>
      </c>
      <c r="F49024" t="s">
        <v>17</v>
      </c>
      <c r="G49024">
        <v>0</v>
      </c>
      <c r="H49024">
        <v>0</v>
      </c>
      <c r="I49024" t="s">
        <v>171</v>
      </c>
      <c r="J49024" t="s">
        <v>19</v>
      </c>
      <c r="K49024">
        <v>19960703</v>
      </c>
      <c r="L49024">
        <v>19960703</v>
      </c>
      <c r="N49024" t="s">
        <v>42638</v>
      </c>
      <c r="O49024" t="s">
        <v>17</v>
      </c>
    </row>
    <row r="49025" spans="1:15" x14ac:dyDescent="0.3">
      <c r="A49025">
        <v>49024</v>
      </c>
      <c r="B49025" t="s">
        <v>32</v>
      </c>
      <c r="C49025" t="s">
        <v>84</v>
      </c>
      <c r="D49025">
        <v>1985</v>
      </c>
      <c r="E49025" t="s">
        <v>17</v>
      </c>
      <c r="F49025" t="s">
        <v>17</v>
      </c>
      <c r="G49025">
        <v>0</v>
      </c>
      <c r="H49025">
        <v>0</v>
      </c>
      <c r="I49025" t="s">
        <v>171</v>
      </c>
      <c r="J49025" t="s">
        <v>19</v>
      </c>
      <c r="K49025">
        <v>19960703</v>
      </c>
      <c r="L49025">
        <v>19960703</v>
      </c>
      <c r="N49025" t="s">
        <v>42638</v>
      </c>
      <c r="O49025" t="s">
        <v>17</v>
      </c>
    </row>
    <row r="49026" spans="1:15" x14ac:dyDescent="0.3">
      <c r="A49026">
        <v>49025</v>
      </c>
      <c r="B49026" t="s">
        <v>22</v>
      </c>
      <c r="C49026" t="s">
        <v>23</v>
      </c>
      <c r="D49026">
        <v>1988</v>
      </c>
      <c r="E49026" t="s">
        <v>17</v>
      </c>
      <c r="F49026" t="s">
        <v>17</v>
      </c>
      <c r="G49026">
        <v>0</v>
      </c>
      <c r="H49026">
        <v>0</v>
      </c>
      <c r="I49026" t="s">
        <v>301</v>
      </c>
      <c r="J49026" t="s">
        <v>25</v>
      </c>
      <c r="K49026">
        <v>19960703</v>
      </c>
      <c r="L49026">
        <v>19960703</v>
      </c>
      <c r="N49026" t="s">
        <v>42639</v>
      </c>
      <c r="O49026" t="s">
        <v>17</v>
      </c>
    </row>
    <row r="49027" spans="1:15" x14ac:dyDescent="0.3">
      <c r="A49027">
        <v>49026</v>
      </c>
      <c r="B49027" t="s">
        <v>65</v>
      </c>
      <c r="C49027" t="s">
        <v>180</v>
      </c>
      <c r="D49027">
        <v>1990</v>
      </c>
      <c r="E49027" t="s">
        <v>17</v>
      </c>
      <c r="F49027" t="s">
        <v>17</v>
      </c>
      <c r="G49027">
        <v>0</v>
      </c>
      <c r="H49027">
        <v>0</v>
      </c>
      <c r="I49027" t="s">
        <v>36</v>
      </c>
      <c r="J49027" t="s">
        <v>178</v>
      </c>
      <c r="K49027">
        <v>19960703</v>
      </c>
      <c r="L49027">
        <v>19960703</v>
      </c>
      <c r="N49027" t="s">
        <v>42640</v>
      </c>
      <c r="O49027" t="s">
        <v>17</v>
      </c>
    </row>
    <row r="49028" spans="1:15" x14ac:dyDescent="0.3">
      <c r="A49028">
        <v>49027</v>
      </c>
      <c r="B49028" t="s">
        <v>22</v>
      </c>
      <c r="C49028" t="s">
        <v>23</v>
      </c>
      <c r="D49028">
        <v>1988</v>
      </c>
      <c r="E49028" t="s">
        <v>17</v>
      </c>
      <c r="F49028" t="s">
        <v>29</v>
      </c>
      <c r="G49028">
        <v>0</v>
      </c>
      <c r="H49028">
        <v>0</v>
      </c>
      <c r="I49028" t="s">
        <v>588</v>
      </c>
      <c r="J49028" t="s">
        <v>25</v>
      </c>
      <c r="K49028">
        <v>19960703</v>
      </c>
      <c r="L49028">
        <v>19960703</v>
      </c>
      <c r="N49028" t="s">
        <v>42641</v>
      </c>
      <c r="O49028" t="s">
        <v>17</v>
      </c>
    </row>
    <row r="49029" spans="1:15" x14ac:dyDescent="0.3">
      <c r="A49029">
        <v>49028</v>
      </c>
      <c r="B49029" t="s">
        <v>22</v>
      </c>
      <c r="C49029" t="s">
        <v>23</v>
      </c>
      <c r="D49029">
        <v>1992</v>
      </c>
      <c r="E49029" t="s">
        <v>17</v>
      </c>
      <c r="F49029" t="s">
        <v>17</v>
      </c>
      <c r="G49029">
        <v>0</v>
      </c>
      <c r="H49029">
        <v>0</v>
      </c>
      <c r="I49029" t="s">
        <v>588</v>
      </c>
      <c r="J49029" t="s">
        <v>244</v>
      </c>
      <c r="K49029">
        <v>19960703</v>
      </c>
      <c r="L49029">
        <v>19960703</v>
      </c>
      <c r="N49029" t="s">
        <v>42642</v>
      </c>
      <c r="O49029" t="s">
        <v>17</v>
      </c>
    </row>
    <row r="49030" spans="1:15" x14ac:dyDescent="0.3">
      <c r="A49030">
        <v>49029</v>
      </c>
      <c r="B49030" t="s">
        <v>65</v>
      </c>
      <c r="C49030" t="s">
        <v>66</v>
      </c>
      <c r="D49030">
        <v>1991</v>
      </c>
      <c r="E49030" t="s">
        <v>17</v>
      </c>
      <c r="F49030" t="s">
        <v>17</v>
      </c>
      <c r="G49030">
        <v>0</v>
      </c>
      <c r="H49030">
        <v>0</v>
      </c>
      <c r="I49030" t="s">
        <v>56</v>
      </c>
      <c r="J49030" t="s">
        <v>70</v>
      </c>
      <c r="K49030">
        <v>19960703</v>
      </c>
      <c r="L49030">
        <v>19960703</v>
      </c>
      <c r="N49030" t="s">
        <v>42643</v>
      </c>
      <c r="O49030" t="s">
        <v>17</v>
      </c>
    </row>
    <row r="49031" spans="1:15" x14ac:dyDescent="0.3">
      <c r="A49031">
        <v>49030</v>
      </c>
      <c r="B49031" t="s">
        <v>65</v>
      </c>
      <c r="C49031" t="s">
        <v>66</v>
      </c>
      <c r="D49031">
        <v>1991</v>
      </c>
      <c r="E49031" t="s">
        <v>29</v>
      </c>
      <c r="F49031" t="s">
        <v>17</v>
      </c>
      <c r="G49031">
        <v>1</v>
      </c>
      <c r="H49031">
        <v>0</v>
      </c>
      <c r="I49031" t="s">
        <v>128</v>
      </c>
      <c r="J49031" t="s">
        <v>267</v>
      </c>
      <c r="K49031">
        <v>19960703</v>
      </c>
      <c r="L49031">
        <v>19960703</v>
      </c>
      <c r="N49031" t="s">
        <v>42644</v>
      </c>
      <c r="O49031" t="s">
        <v>17</v>
      </c>
    </row>
    <row r="49032" spans="1:15" x14ac:dyDescent="0.3">
      <c r="A49032">
        <v>49031</v>
      </c>
      <c r="B49032" t="s">
        <v>313</v>
      </c>
      <c r="C49032" t="s">
        <v>314</v>
      </c>
      <c r="D49032">
        <v>1992</v>
      </c>
      <c r="E49032" t="s">
        <v>17</v>
      </c>
      <c r="F49032" t="s">
        <v>17</v>
      </c>
      <c r="G49032">
        <v>0</v>
      </c>
      <c r="H49032">
        <v>0</v>
      </c>
      <c r="I49032" t="s">
        <v>43</v>
      </c>
      <c r="J49032" t="s">
        <v>267</v>
      </c>
      <c r="K49032">
        <v>19960703</v>
      </c>
      <c r="L49032">
        <v>19960703</v>
      </c>
      <c r="N49032" t="s">
        <v>42645</v>
      </c>
      <c r="O49032" t="s">
        <v>17</v>
      </c>
    </row>
    <row r="49033" spans="1:15" x14ac:dyDescent="0.3">
      <c r="A49033">
        <v>49032</v>
      </c>
      <c r="B49033" t="s">
        <v>65</v>
      </c>
      <c r="C49033" t="s">
        <v>66</v>
      </c>
      <c r="D49033">
        <v>1996</v>
      </c>
      <c r="E49033" t="s">
        <v>17</v>
      </c>
      <c r="F49033" t="s">
        <v>17</v>
      </c>
      <c r="G49033">
        <v>0</v>
      </c>
      <c r="H49033">
        <v>0</v>
      </c>
      <c r="I49033" t="s">
        <v>128</v>
      </c>
      <c r="J49033" t="s">
        <v>263</v>
      </c>
      <c r="K49033">
        <v>19960703</v>
      </c>
      <c r="L49033">
        <v>19960703</v>
      </c>
      <c r="M49033">
        <v>1</v>
      </c>
      <c r="N49033" t="s">
        <v>42646</v>
      </c>
      <c r="O49033" t="s">
        <v>17</v>
      </c>
    </row>
    <row r="49034" spans="1:15" x14ac:dyDescent="0.3">
      <c r="A49034">
        <v>49033</v>
      </c>
      <c r="B49034" t="s">
        <v>32</v>
      </c>
      <c r="C49034" t="s">
        <v>33</v>
      </c>
      <c r="D49034">
        <v>1995</v>
      </c>
      <c r="E49034" t="s">
        <v>17</v>
      </c>
      <c r="F49034" t="s">
        <v>17</v>
      </c>
      <c r="G49034">
        <v>0</v>
      </c>
      <c r="H49034">
        <v>0</v>
      </c>
      <c r="I49034" t="s">
        <v>211</v>
      </c>
      <c r="J49034" t="s">
        <v>87</v>
      </c>
      <c r="K49034">
        <v>19960703</v>
      </c>
      <c r="L49034">
        <v>19960703</v>
      </c>
      <c r="N49034" t="s">
        <v>42647</v>
      </c>
      <c r="O49034" t="s">
        <v>17</v>
      </c>
    </row>
    <row r="49035" spans="1:15" x14ac:dyDescent="0.3">
      <c r="A49035">
        <v>49034</v>
      </c>
      <c r="B49035" t="s">
        <v>22</v>
      </c>
      <c r="C49035" t="s">
        <v>23</v>
      </c>
      <c r="D49035">
        <v>1989</v>
      </c>
      <c r="E49035" t="s">
        <v>17</v>
      </c>
      <c r="F49035" t="s">
        <v>29</v>
      </c>
      <c r="G49035">
        <v>0</v>
      </c>
      <c r="H49035">
        <v>0</v>
      </c>
      <c r="I49035" t="s">
        <v>588</v>
      </c>
      <c r="J49035" t="s">
        <v>19</v>
      </c>
      <c r="K49035">
        <v>19960703</v>
      </c>
      <c r="L49035">
        <v>19960703</v>
      </c>
      <c r="M49035">
        <v>1</v>
      </c>
      <c r="N49035" t="s">
        <v>42648</v>
      </c>
      <c r="O49035" t="s">
        <v>17</v>
      </c>
    </row>
    <row r="49036" spans="1:15" x14ac:dyDescent="0.3">
      <c r="A49036">
        <v>49035</v>
      </c>
      <c r="B49036" t="s">
        <v>15</v>
      </c>
      <c r="C49036" t="s">
        <v>16</v>
      </c>
      <c r="D49036">
        <v>1980</v>
      </c>
      <c r="E49036" t="s">
        <v>29</v>
      </c>
      <c r="F49036" t="s">
        <v>17</v>
      </c>
      <c r="G49036">
        <v>1</v>
      </c>
      <c r="H49036">
        <v>0</v>
      </c>
      <c r="I49036" t="s">
        <v>378</v>
      </c>
      <c r="J49036" t="s">
        <v>110</v>
      </c>
      <c r="K49036">
        <v>19960703</v>
      </c>
      <c r="L49036">
        <v>19960703</v>
      </c>
      <c r="M49036">
        <v>1</v>
      </c>
      <c r="N49036" t="s">
        <v>42649</v>
      </c>
      <c r="O49036" t="s">
        <v>17</v>
      </c>
    </row>
    <row r="49037" spans="1:15" x14ac:dyDescent="0.3">
      <c r="A49037">
        <v>49036</v>
      </c>
      <c r="B49037" t="s">
        <v>15</v>
      </c>
      <c r="C49037" t="s">
        <v>16</v>
      </c>
      <c r="D49037">
        <v>1980</v>
      </c>
      <c r="E49037" t="s">
        <v>29</v>
      </c>
      <c r="F49037" t="s">
        <v>17</v>
      </c>
      <c r="G49037">
        <v>0</v>
      </c>
      <c r="H49037">
        <v>0</v>
      </c>
      <c r="I49037" t="s">
        <v>69</v>
      </c>
      <c r="J49037" t="s">
        <v>110</v>
      </c>
      <c r="K49037">
        <v>19960703</v>
      </c>
      <c r="L49037">
        <v>19960703</v>
      </c>
      <c r="M49037">
        <v>1</v>
      </c>
      <c r="N49037" t="s">
        <v>42650</v>
      </c>
      <c r="O49037" t="s">
        <v>17</v>
      </c>
    </row>
    <row r="49038" spans="1:15" x14ac:dyDescent="0.3">
      <c r="A49038">
        <v>49037</v>
      </c>
      <c r="B49038" t="s">
        <v>22</v>
      </c>
      <c r="C49038" t="s">
        <v>68</v>
      </c>
      <c r="D49038">
        <v>1993</v>
      </c>
      <c r="E49038" t="s">
        <v>17</v>
      </c>
      <c r="F49038" t="s">
        <v>17</v>
      </c>
      <c r="G49038">
        <v>0</v>
      </c>
      <c r="H49038">
        <v>0</v>
      </c>
      <c r="I49038" t="s">
        <v>118</v>
      </c>
      <c r="J49038" t="s">
        <v>47</v>
      </c>
      <c r="K49038">
        <v>19960703</v>
      </c>
      <c r="L49038">
        <v>19960703</v>
      </c>
      <c r="M49038">
        <v>1</v>
      </c>
      <c r="N49038" t="s">
        <v>42651</v>
      </c>
      <c r="O49038" t="s">
        <v>17</v>
      </c>
    </row>
    <row r="49039" spans="1:15" x14ac:dyDescent="0.3">
      <c r="A49039">
        <v>49038</v>
      </c>
      <c r="B49039" t="s">
        <v>65</v>
      </c>
      <c r="C49039" t="s">
        <v>127</v>
      </c>
      <c r="D49039">
        <v>1993</v>
      </c>
      <c r="E49039" t="s">
        <v>17</v>
      </c>
      <c r="F49039" t="s">
        <v>17</v>
      </c>
      <c r="G49039">
        <v>0</v>
      </c>
      <c r="H49039">
        <v>0</v>
      </c>
      <c r="I49039" t="s">
        <v>316</v>
      </c>
      <c r="J49039" t="s">
        <v>70</v>
      </c>
      <c r="K49039">
        <v>19960703</v>
      </c>
      <c r="L49039">
        <v>19960703</v>
      </c>
      <c r="M49039">
        <v>3</v>
      </c>
      <c r="N49039" t="s">
        <v>42652</v>
      </c>
      <c r="O49039" t="s">
        <v>17</v>
      </c>
    </row>
    <row r="49040" spans="1:15" x14ac:dyDescent="0.3">
      <c r="A49040">
        <v>49039</v>
      </c>
      <c r="B49040" t="s">
        <v>173</v>
      </c>
      <c r="C49040" t="s">
        <v>174</v>
      </c>
      <c r="D49040">
        <v>1992</v>
      </c>
      <c r="E49040" t="s">
        <v>17</v>
      </c>
      <c r="F49040" t="s">
        <v>17</v>
      </c>
      <c r="G49040">
        <v>0</v>
      </c>
      <c r="H49040">
        <v>0</v>
      </c>
      <c r="I49040" t="s">
        <v>2261</v>
      </c>
      <c r="J49040" t="s">
        <v>87</v>
      </c>
      <c r="K49040">
        <v>19960704</v>
      </c>
      <c r="L49040">
        <v>19960704</v>
      </c>
      <c r="M49040">
        <v>3</v>
      </c>
      <c r="N49040" t="s">
        <v>42653</v>
      </c>
      <c r="O49040" t="s">
        <v>17</v>
      </c>
    </row>
    <row r="49041" spans="1:15" x14ac:dyDescent="0.3">
      <c r="A49041">
        <v>49040</v>
      </c>
      <c r="B49041" t="s">
        <v>173</v>
      </c>
      <c r="C49041" t="s">
        <v>174</v>
      </c>
      <c r="D49041">
        <v>1992</v>
      </c>
      <c r="E49041" t="s">
        <v>17</v>
      </c>
      <c r="F49041" t="s">
        <v>17</v>
      </c>
      <c r="G49041">
        <v>0</v>
      </c>
      <c r="H49041">
        <v>0</v>
      </c>
      <c r="I49041" t="s">
        <v>403</v>
      </c>
      <c r="J49041" t="s">
        <v>87</v>
      </c>
      <c r="K49041">
        <v>19960704</v>
      </c>
      <c r="L49041">
        <v>19960704</v>
      </c>
      <c r="M49041">
        <v>1</v>
      </c>
      <c r="N49041" t="s">
        <v>42654</v>
      </c>
      <c r="O49041" t="s">
        <v>17</v>
      </c>
    </row>
    <row r="49042" spans="1:15" x14ac:dyDescent="0.3">
      <c r="A49042">
        <v>49041</v>
      </c>
      <c r="B49042" t="s">
        <v>173</v>
      </c>
      <c r="C49042" t="s">
        <v>174</v>
      </c>
      <c r="D49042">
        <v>1992</v>
      </c>
      <c r="E49042" t="s">
        <v>17</v>
      </c>
      <c r="F49042" t="s">
        <v>17</v>
      </c>
      <c r="G49042">
        <v>0</v>
      </c>
      <c r="H49042">
        <v>0</v>
      </c>
      <c r="I49042" t="s">
        <v>403</v>
      </c>
      <c r="J49042" t="s">
        <v>87</v>
      </c>
      <c r="K49042">
        <v>19960704</v>
      </c>
      <c r="L49042">
        <v>19960704</v>
      </c>
      <c r="M49042">
        <v>1</v>
      </c>
      <c r="N49042" t="s">
        <v>42655</v>
      </c>
      <c r="O49042" t="s">
        <v>17</v>
      </c>
    </row>
    <row r="49043" spans="1:15" x14ac:dyDescent="0.3">
      <c r="A49043">
        <v>49042</v>
      </c>
      <c r="B49043" t="s">
        <v>65</v>
      </c>
      <c r="C49043" t="s">
        <v>66</v>
      </c>
      <c r="D49043">
        <v>1992</v>
      </c>
      <c r="E49043" t="s">
        <v>17</v>
      </c>
      <c r="F49043" t="s">
        <v>17</v>
      </c>
      <c r="G49043">
        <v>0</v>
      </c>
      <c r="H49043">
        <v>0</v>
      </c>
      <c r="I49043" t="s">
        <v>34</v>
      </c>
      <c r="J49043" t="s">
        <v>37</v>
      </c>
      <c r="K49043">
        <v>19960705</v>
      </c>
      <c r="L49043">
        <v>19960705</v>
      </c>
      <c r="N49043" t="s">
        <v>42656</v>
      </c>
      <c r="O49043" t="s">
        <v>17</v>
      </c>
    </row>
    <row r="49044" spans="1:15" x14ac:dyDescent="0.3">
      <c r="A49044">
        <v>49043</v>
      </c>
      <c r="B49044" t="s">
        <v>65</v>
      </c>
      <c r="C49044" t="s">
        <v>66</v>
      </c>
      <c r="D49044">
        <v>1995</v>
      </c>
      <c r="E49044" t="s">
        <v>17</v>
      </c>
      <c r="F49044" t="s">
        <v>17</v>
      </c>
      <c r="G49044">
        <v>0</v>
      </c>
      <c r="H49044">
        <v>0</v>
      </c>
      <c r="I49044" t="s">
        <v>140</v>
      </c>
      <c r="J49044" t="s">
        <v>267</v>
      </c>
      <c r="K49044">
        <v>19960705</v>
      </c>
      <c r="L49044">
        <v>19960705</v>
      </c>
      <c r="M49044">
        <v>1</v>
      </c>
      <c r="N49044" t="s">
        <v>42657</v>
      </c>
      <c r="O49044" t="s">
        <v>17</v>
      </c>
    </row>
    <row r="49045" spans="1:15" x14ac:dyDescent="0.3">
      <c r="A49045">
        <v>49044</v>
      </c>
      <c r="B49045" t="s">
        <v>65</v>
      </c>
      <c r="C49045" t="s">
        <v>66</v>
      </c>
      <c r="D49045">
        <v>1995</v>
      </c>
      <c r="E49045" t="s">
        <v>17</v>
      </c>
      <c r="F49045" t="s">
        <v>17</v>
      </c>
      <c r="G49045">
        <v>0</v>
      </c>
      <c r="H49045">
        <v>0</v>
      </c>
      <c r="I49045" t="s">
        <v>138</v>
      </c>
      <c r="J49045" t="s">
        <v>267</v>
      </c>
      <c r="K49045">
        <v>19960705</v>
      </c>
      <c r="L49045">
        <v>19960705</v>
      </c>
      <c r="M49045">
        <v>1</v>
      </c>
      <c r="N49045" t="s">
        <v>42657</v>
      </c>
      <c r="O49045" t="s">
        <v>17</v>
      </c>
    </row>
    <row r="49046" spans="1:15" x14ac:dyDescent="0.3">
      <c r="A49046">
        <v>49045</v>
      </c>
      <c r="B49046" t="s">
        <v>104</v>
      </c>
      <c r="C49046" t="s">
        <v>154</v>
      </c>
      <c r="D49046">
        <v>1996</v>
      </c>
      <c r="E49046" t="s">
        <v>17</v>
      </c>
      <c r="F49046" t="s">
        <v>17</v>
      </c>
      <c r="G49046">
        <v>0</v>
      </c>
      <c r="H49046">
        <v>0</v>
      </c>
      <c r="I49046" t="s">
        <v>69</v>
      </c>
      <c r="J49046" t="s">
        <v>1420</v>
      </c>
      <c r="K49046">
        <v>19960705</v>
      </c>
      <c r="L49046">
        <v>19960705</v>
      </c>
      <c r="N49046" t="s">
        <v>42658</v>
      </c>
      <c r="O49046" t="s">
        <v>17</v>
      </c>
    </row>
    <row r="49047" spans="1:15" x14ac:dyDescent="0.3">
      <c r="A49047">
        <v>49046</v>
      </c>
      <c r="B49047" t="s">
        <v>96</v>
      </c>
      <c r="C49047" t="s">
        <v>97</v>
      </c>
      <c r="D49047">
        <v>1994</v>
      </c>
      <c r="E49047" t="s">
        <v>17</v>
      </c>
      <c r="F49047" t="s">
        <v>17</v>
      </c>
      <c r="G49047">
        <v>0</v>
      </c>
      <c r="H49047">
        <v>0</v>
      </c>
      <c r="I49047" t="s">
        <v>30</v>
      </c>
      <c r="J49047" t="s">
        <v>267</v>
      </c>
      <c r="K49047">
        <v>19960705</v>
      </c>
      <c r="L49047">
        <v>19960705</v>
      </c>
      <c r="N49047" t="s">
        <v>42659</v>
      </c>
      <c r="O49047" t="s">
        <v>17</v>
      </c>
    </row>
    <row r="49048" spans="1:15" x14ac:dyDescent="0.3">
      <c r="A49048">
        <v>49047</v>
      </c>
      <c r="B49048" t="s">
        <v>65</v>
      </c>
      <c r="C49048" t="s">
        <v>183</v>
      </c>
      <c r="D49048">
        <v>1994</v>
      </c>
      <c r="E49048" t="s">
        <v>17</v>
      </c>
      <c r="F49048" t="s">
        <v>17</v>
      </c>
      <c r="G49048">
        <v>0</v>
      </c>
      <c r="H49048">
        <v>0</v>
      </c>
      <c r="I49048" t="s">
        <v>171</v>
      </c>
      <c r="J49048" t="s">
        <v>77</v>
      </c>
      <c r="K49048">
        <v>19960705</v>
      </c>
      <c r="L49048">
        <v>19960705</v>
      </c>
      <c r="N49048" t="s">
        <v>42660</v>
      </c>
      <c r="O49048" t="s">
        <v>17</v>
      </c>
    </row>
    <row r="49049" spans="1:15" x14ac:dyDescent="0.3">
      <c r="A49049">
        <v>49048</v>
      </c>
      <c r="B49049" t="s">
        <v>22</v>
      </c>
      <c r="C49049" t="s">
        <v>23</v>
      </c>
      <c r="D49049">
        <v>1991</v>
      </c>
      <c r="E49049" t="s">
        <v>17</v>
      </c>
      <c r="F49049" t="s">
        <v>17</v>
      </c>
      <c r="G49049">
        <v>0</v>
      </c>
      <c r="H49049">
        <v>0</v>
      </c>
      <c r="I49049" t="s">
        <v>118</v>
      </c>
      <c r="J49049" t="s">
        <v>107</v>
      </c>
      <c r="K49049">
        <v>19960705</v>
      </c>
      <c r="L49049">
        <v>19960705</v>
      </c>
      <c r="N49049" t="s">
        <v>42661</v>
      </c>
      <c r="O49049" t="s">
        <v>17</v>
      </c>
    </row>
    <row r="49050" spans="1:15" x14ac:dyDescent="0.3">
      <c r="A49050">
        <v>49049</v>
      </c>
      <c r="B49050" t="s">
        <v>65</v>
      </c>
      <c r="C49050" t="s">
        <v>66</v>
      </c>
      <c r="D49050">
        <v>1992</v>
      </c>
      <c r="E49050" t="s">
        <v>17</v>
      </c>
      <c r="F49050" t="s">
        <v>17</v>
      </c>
      <c r="G49050">
        <v>0</v>
      </c>
      <c r="H49050">
        <v>0</v>
      </c>
      <c r="I49050" t="s">
        <v>588</v>
      </c>
      <c r="J49050" t="s">
        <v>488</v>
      </c>
      <c r="K49050">
        <v>19960705</v>
      </c>
      <c r="L49050">
        <v>19960705</v>
      </c>
      <c r="N49050" t="s">
        <v>42662</v>
      </c>
      <c r="O49050" t="s">
        <v>17</v>
      </c>
    </row>
    <row r="49051" spans="1:15" x14ac:dyDescent="0.3">
      <c r="A49051">
        <v>49050</v>
      </c>
      <c r="B49051" t="s">
        <v>22</v>
      </c>
      <c r="C49051" t="s">
        <v>23</v>
      </c>
      <c r="D49051">
        <v>1995</v>
      </c>
      <c r="E49051" t="s">
        <v>17</v>
      </c>
      <c r="F49051" t="s">
        <v>17</v>
      </c>
      <c r="G49051">
        <v>0</v>
      </c>
      <c r="H49051">
        <v>0</v>
      </c>
      <c r="I49051" t="s">
        <v>69</v>
      </c>
      <c r="J49051" t="s">
        <v>77</v>
      </c>
      <c r="K49051">
        <v>19960705</v>
      </c>
      <c r="L49051">
        <v>19960705</v>
      </c>
      <c r="N49051" t="s">
        <v>42663</v>
      </c>
      <c r="O49051" t="s">
        <v>17</v>
      </c>
    </row>
    <row r="49052" spans="1:15" x14ac:dyDescent="0.3">
      <c r="A49052">
        <v>49051</v>
      </c>
      <c r="B49052" t="s">
        <v>22</v>
      </c>
      <c r="C49052" t="s">
        <v>23</v>
      </c>
      <c r="D49052">
        <v>1995</v>
      </c>
      <c r="E49052" t="s">
        <v>29</v>
      </c>
      <c r="F49052" t="s">
        <v>17</v>
      </c>
      <c r="G49052">
        <v>1</v>
      </c>
      <c r="H49052">
        <v>0</v>
      </c>
      <c r="I49052" t="s">
        <v>43</v>
      </c>
      <c r="J49052" t="s">
        <v>99</v>
      </c>
      <c r="K49052">
        <v>19960705</v>
      </c>
      <c r="L49052">
        <v>19960705</v>
      </c>
      <c r="N49052" t="s">
        <v>42664</v>
      </c>
      <c r="O49052" t="s">
        <v>17</v>
      </c>
    </row>
    <row r="49053" spans="1:15" x14ac:dyDescent="0.3">
      <c r="A49053">
        <v>49052</v>
      </c>
      <c r="B49053" t="s">
        <v>22</v>
      </c>
      <c r="C49053" t="s">
        <v>23</v>
      </c>
      <c r="D49053">
        <v>1993</v>
      </c>
      <c r="E49053" t="s">
        <v>17</v>
      </c>
      <c r="F49053" t="s">
        <v>17</v>
      </c>
      <c r="G49053">
        <v>0</v>
      </c>
      <c r="H49053">
        <v>0</v>
      </c>
      <c r="I49053" t="s">
        <v>30</v>
      </c>
      <c r="J49053" t="s">
        <v>19</v>
      </c>
      <c r="K49053">
        <v>19960705</v>
      </c>
      <c r="L49053">
        <v>19960705</v>
      </c>
      <c r="N49053" t="s">
        <v>42665</v>
      </c>
      <c r="O49053" t="s">
        <v>17</v>
      </c>
    </row>
    <row r="49054" spans="1:15" x14ac:dyDescent="0.3">
      <c r="A49054">
        <v>49053</v>
      </c>
      <c r="B49054" t="s">
        <v>65</v>
      </c>
      <c r="C49054" t="s">
        <v>192</v>
      </c>
      <c r="D49054">
        <v>1996</v>
      </c>
      <c r="E49054" t="s">
        <v>17</v>
      </c>
      <c r="F49054" t="s">
        <v>17</v>
      </c>
      <c r="G49054">
        <v>0</v>
      </c>
      <c r="H49054">
        <v>0</v>
      </c>
      <c r="I49054" t="s">
        <v>140</v>
      </c>
      <c r="J49054" t="s">
        <v>82</v>
      </c>
      <c r="K49054">
        <v>19960705</v>
      </c>
      <c r="L49054">
        <v>19960705</v>
      </c>
      <c r="N49054" t="s">
        <v>42666</v>
      </c>
      <c r="O49054" t="s">
        <v>17</v>
      </c>
    </row>
    <row r="49055" spans="1:15" x14ac:dyDescent="0.3">
      <c r="A49055">
        <v>49054</v>
      </c>
      <c r="B49055" t="s">
        <v>32</v>
      </c>
      <c r="C49055" t="s">
        <v>33</v>
      </c>
      <c r="D49055">
        <v>1995</v>
      </c>
      <c r="E49055" t="s">
        <v>17</v>
      </c>
      <c r="F49055" t="s">
        <v>17</v>
      </c>
      <c r="G49055">
        <v>0</v>
      </c>
      <c r="H49055">
        <v>0</v>
      </c>
      <c r="I49055" t="s">
        <v>98</v>
      </c>
      <c r="J49055" t="s">
        <v>37</v>
      </c>
      <c r="K49055">
        <v>19960705</v>
      </c>
      <c r="L49055">
        <v>19960705</v>
      </c>
      <c r="N49055" t="s">
        <v>42667</v>
      </c>
      <c r="O49055" t="s">
        <v>17</v>
      </c>
    </row>
    <row r="49056" spans="1:15" x14ac:dyDescent="0.3">
      <c r="A49056">
        <v>49055</v>
      </c>
      <c r="B49056" t="s">
        <v>22</v>
      </c>
      <c r="C49056" t="s">
        <v>121</v>
      </c>
      <c r="D49056">
        <v>1991</v>
      </c>
      <c r="E49056" t="s">
        <v>17</v>
      </c>
      <c r="F49056" t="s">
        <v>17</v>
      </c>
      <c r="G49056">
        <v>0</v>
      </c>
      <c r="H49056">
        <v>0</v>
      </c>
      <c r="I49056" t="s">
        <v>198</v>
      </c>
      <c r="J49056" t="s">
        <v>25</v>
      </c>
      <c r="K49056">
        <v>19960705</v>
      </c>
      <c r="L49056">
        <v>19960705</v>
      </c>
      <c r="N49056" t="s">
        <v>42668</v>
      </c>
      <c r="O49056" t="s">
        <v>17</v>
      </c>
    </row>
    <row r="49057" spans="1:15" x14ac:dyDescent="0.3">
      <c r="A49057">
        <v>49056</v>
      </c>
      <c r="B49057" t="s">
        <v>96</v>
      </c>
      <c r="C49057" t="s">
        <v>97</v>
      </c>
      <c r="D49057">
        <v>1995</v>
      </c>
      <c r="E49057" t="s">
        <v>17</v>
      </c>
      <c r="F49057" t="s">
        <v>17</v>
      </c>
      <c r="G49057">
        <v>0</v>
      </c>
      <c r="H49057">
        <v>0</v>
      </c>
      <c r="I49057" t="s">
        <v>106</v>
      </c>
      <c r="J49057" t="s">
        <v>19</v>
      </c>
      <c r="K49057">
        <v>19960705</v>
      </c>
      <c r="L49057">
        <v>19960705</v>
      </c>
      <c r="N49057" t="s">
        <v>42669</v>
      </c>
      <c r="O49057" t="s">
        <v>17</v>
      </c>
    </row>
    <row r="49058" spans="1:15" x14ac:dyDescent="0.3">
      <c r="A49058">
        <v>49057</v>
      </c>
      <c r="B49058" t="s">
        <v>498</v>
      </c>
      <c r="C49058" t="s">
        <v>499</v>
      </c>
      <c r="D49058">
        <v>1990</v>
      </c>
      <c r="E49058" t="s">
        <v>29</v>
      </c>
      <c r="F49058" t="s">
        <v>17</v>
      </c>
      <c r="G49058">
        <v>1</v>
      </c>
      <c r="H49058">
        <v>0</v>
      </c>
      <c r="I49058" t="s">
        <v>171</v>
      </c>
      <c r="J49058" t="s">
        <v>70</v>
      </c>
      <c r="K49058">
        <v>19960705</v>
      </c>
      <c r="L49058">
        <v>19960705</v>
      </c>
      <c r="N49058" t="s">
        <v>42670</v>
      </c>
      <c r="O49058" t="s">
        <v>17</v>
      </c>
    </row>
    <row r="49059" spans="1:15" x14ac:dyDescent="0.3">
      <c r="A49059">
        <v>49058</v>
      </c>
      <c r="B49059" t="s">
        <v>72</v>
      </c>
      <c r="C49059" t="s">
        <v>73</v>
      </c>
      <c r="D49059">
        <v>1994</v>
      </c>
      <c r="E49059" t="s">
        <v>17</v>
      </c>
      <c r="F49059" t="s">
        <v>17</v>
      </c>
      <c r="G49059">
        <v>0</v>
      </c>
      <c r="H49059">
        <v>0</v>
      </c>
      <c r="I49059" t="s">
        <v>186</v>
      </c>
      <c r="J49059" t="s">
        <v>285</v>
      </c>
      <c r="K49059">
        <v>19960705</v>
      </c>
      <c r="L49059">
        <v>19960705</v>
      </c>
      <c r="M49059">
        <v>1</v>
      </c>
      <c r="N49059" t="s">
        <v>42671</v>
      </c>
      <c r="O49059" t="s">
        <v>17</v>
      </c>
    </row>
    <row r="49060" spans="1:15" x14ac:dyDescent="0.3">
      <c r="A49060">
        <v>49059</v>
      </c>
      <c r="B49060" t="s">
        <v>466</v>
      </c>
      <c r="C49060" t="s">
        <v>467</v>
      </c>
      <c r="D49060">
        <v>1992</v>
      </c>
      <c r="E49060" t="s">
        <v>29</v>
      </c>
      <c r="F49060" t="s">
        <v>17</v>
      </c>
      <c r="G49060">
        <v>3</v>
      </c>
      <c r="H49060">
        <v>0</v>
      </c>
      <c r="I49060" t="s">
        <v>171</v>
      </c>
      <c r="J49060" t="s">
        <v>87</v>
      </c>
      <c r="K49060">
        <v>19960705</v>
      </c>
      <c r="L49060">
        <v>19960705</v>
      </c>
      <c r="N49060" t="s">
        <v>42672</v>
      </c>
      <c r="O49060" t="s">
        <v>17</v>
      </c>
    </row>
    <row r="49061" spans="1:15" x14ac:dyDescent="0.3">
      <c r="A49061">
        <v>49060</v>
      </c>
      <c r="B49061" t="s">
        <v>32</v>
      </c>
      <c r="C49061" t="s">
        <v>33</v>
      </c>
      <c r="D49061">
        <v>1995</v>
      </c>
      <c r="E49061" t="s">
        <v>17</v>
      </c>
      <c r="F49061" t="s">
        <v>17</v>
      </c>
      <c r="G49061">
        <v>0</v>
      </c>
      <c r="H49061">
        <v>0</v>
      </c>
      <c r="I49061" t="s">
        <v>171</v>
      </c>
      <c r="J49061" t="s">
        <v>244</v>
      </c>
      <c r="K49061">
        <v>19960705</v>
      </c>
      <c r="L49061">
        <v>19960705</v>
      </c>
      <c r="N49061" t="s">
        <v>42673</v>
      </c>
      <c r="O49061" t="s">
        <v>17</v>
      </c>
    </row>
    <row r="49062" spans="1:15" x14ac:dyDescent="0.3">
      <c r="A49062">
        <v>49061</v>
      </c>
      <c r="B49062" t="s">
        <v>32</v>
      </c>
      <c r="C49062" t="s">
        <v>33</v>
      </c>
      <c r="D49062">
        <v>1993</v>
      </c>
      <c r="E49062" t="s">
        <v>29</v>
      </c>
      <c r="F49062" t="s">
        <v>17</v>
      </c>
      <c r="G49062">
        <v>3</v>
      </c>
      <c r="H49062">
        <v>0</v>
      </c>
      <c r="I49062" t="s">
        <v>69</v>
      </c>
      <c r="J49062" t="s">
        <v>973</v>
      </c>
      <c r="K49062">
        <v>19960705</v>
      </c>
      <c r="L49062">
        <v>19960705</v>
      </c>
      <c r="M49062">
        <v>1</v>
      </c>
      <c r="N49062" t="s">
        <v>42674</v>
      </c>
      <c r="O49062" t="s">
        <v>17</v>
      </c>
    </row>
    <row r="49063" spans="1:15" x14ac:dyDescent="0.3">
      <c r="A49063">
        <v>49062</v>
      </c>
      <c r="B49063" t="s">
        <v>32</v>
      </c>
      <c r="C49063" t="s">
        <v>33</v>
      </c>
      <c r="D49063">
        <v>1993</v>
      </c>
      <c r="E49063" t="s">
        <v>29</v>
      </c>
      <c r="F49063" t="s">
        <v>17</v>
      </c>
      <c r="G49063">
        <v>3</v>
      </c>
      <c r="H49063">
        <v>0</v>
      </c>
      <c r="I49063" t="s">
        <v>8448</v>
      </c>
      <c r="J49063" t="s">
        <v>973</v>
      </c>
      <c r="K49063">
        <v>19960705</v>
      </c>
      <c r="L49063">
        <v>19960705</v>
      </c>
      <c r="M49063">
        <v>1</v>
      </c>
      <c r="N49063" t="s">
        <v>42674</v>
      </c>
      <c r="O49063" t="s">
        <v>17</v>
      </c>
    </row>
    <row r="49064" spans="1:15" x14ac:dyDescent="0.3">
      <c r="A49064">
        <v>49063</v>
      </c>
      <c r="B49064" t="s">
        <v>1311</v>
      </c>
      <c r="C49064" t="s">
        <v>1312</v>
      </c>
      <c r="D49064">
        <v>9999</v>
      </c>
      <c r="E49064" t="s">
        <v>17</v>
      </c>
      <c r="F49064" t="s">
        <v>17</v>
      </c>
      <c r="G49064">
        <v>0</v>
      </c>
      <c r="H49064">
        <v>0</v>
      </c>
      <c r="I49064" t="s">
        <v>1986</v>
      </c>
      <c r="J49064" t="s">
        <v>19</v>
      </c>
      <c r="K49064">
        <v>19960705</v>
      </c>
      <c r="L49064">
        <v>19960705</v>
      </c>
      <c r="M49064">
        <v>1</v>
      </c>
      <c r="N49064" t="s">
        <v>42675</v>
      </c>
      <c r="O49064" t="s">
        <v>17</v>
      </c>
    </row>
    <row r="49065" spans="1:15" x14ac:dyDescent="0.3">
      <c r="A49065">
        <v>49064</v>
      </c>
      <c r="B49065" t="s">
        <v>22</v>
      </c>
      <c r="C49065" t="s">
        <v>23</v>
      </c>
      <c r="D49065">
        <v>1993</v>
      </c>
      <c r="E49065" t="s">
        <v>17</v>
      </c>
      <c r="F49065" t="s">
        <v>17</v>
      </c>
      <c r="G49065">
        <v>0</v>
      </c>
      <c r="H49065">
        <v>0</v>
      </c>
      <c r="I49065" t="s">
        <v>109</v>
      </c>
      <c r="J49065" t="s">
        <v>70</v>
      </c>
      <c r="K49065">
        <v>19960705</v>
      </c>
      <c r="L49065">
        <v>19960705</v>
      </c>
      <c r="N49065" t="s">
        <v>42676</v>
      </c>
      <c r="O49065" t="s">
        <v>17</v>
      </c>
    </row>
    <row r="49066" spans="1:15" x14ac:dyDescent="0.3">
      <c r="A49066">
        <v>49065</v>
      </c>
      <c r="B49066" t="s">
        <v>22</v>
      </c>
      <c r="C49066" t="s">
        <v>23</v>
      </c>
      <c r="D49066">
        <v>1993</v>
      </c>
      <c r="E49066" t="s">
        <v>17</v>
      </c>
      <c r="F49066" t="s">
        <v>17</v>
      </c>
      <c r="G49066">
        <v>0</v>
      </c>
      <c r="H49066">
        <v>0</v>
      </c>
      <c r="I49066" t="s">
        <v>109</v>
      </c>
      <c r="J49066" t="s">
        <v>102</v>
      </c>
      <c r="K49066">
        <v>19960705</v>
      </c>
      <c r="L49066">
        <v>19960705</v>
      </c>
      <c r="N49066" t="s">
        <v>42677</v>
      </c>
      <c r="O49066" t="s">
        <v>17</v>
      </c>
    </row>
    <row r="49067" spans="1:15" x14ac:dyDescent="0.3">
      <c r="A49067">
        <v>49066</v>
      </c>
      <c r="B49067" t="s">
        <v>65</v>
      </c>
      <c r="C49067" t="s">
        <v>183</v>
      </c>
      <c r="D49067">
        <v>1994</v>
      </c>
      <c r="E49067" t="s">
        <v>29</v>
      </c>
      <c r="F49067" t="s">
        <v>17</v>
      </c>
      <c r="G49067">
        <v>2</v>
      </c>
      <c r="H49067">
        <v>0</v>
      </c>
      <c r="I49067" t="s">
        <v>56</v>
      </c>
      <c r="J49067" t="s">
        <v>57</v>
      </c>
      <c r="K49067">
        <v>19960705</v>
      </c>
      <c r="L49067">
        <v>19960705</v>
      </c>
      <c r="N49067" t="s">
        <v>42678</v>
      </c>
      <c r="O49067" t="s">
        <v>17</v>
      </c>
    </row>
    <row r="49068" spans="1:15" x14ac:dyDescent="0.3">
      <c r="A49068">
        <v>49067</v>
      </c>
      <c r="B49068" t="s">
        <v>250</v>
      </c>
      <c r="C49068" t="s">
        <v>251</v>
      </c>
      <c r="D49068">
        <v>1996</v>
      </c>
      <c r="E49068" t="s">
        <v>17</v>
      </c>
      <c r="F49068" t="s">
        <v>17</v>
      </c>
      <c r="G49068">
        <v>0</v>
      </c>
      <c r="H49068">
        <v>0</v>
      </c>
      <c r="I49068" t="s">
        <v>269</v>
      </c>
      <c r="J49068" t="s">
        <v>57</v>
      </c>
      <c r="K49068">
        <v>19960705</v>
      </c>
      <c r="L49068">
        <v>19960705</v>
      </c>
      <c r="M49068">
        <v>1</v>
      </c>
      <c r="N49068" t="s">
        <v>42679</v>
      </c>
      <c r="O49068" t="s">
        <v>17</v>
      </c>
    </row>
    <row r="49069" spans="1:15" x14ac:dyDescent="0.3">
      <c r="A49069">
        <v>49068</v>
      </c>
      <c r="B49069" t="s">
        <v>32</v>
      </c>
      <c r="C49069" t="s">
        <v>33</v>
      </c>
      <c r="D49069">
        <v>1991</v>
      </c>
      <c r="E49069" t="s">
        <v>17</v>
      </c>
      <c r="F49069" t="s">
        <v>17</v>
      </c>
      <c r="G49069">
        <v>0</v>
      </c>
      <c r="H49069">
        <v>0</v>
      </c>
      <c r="I49069" t="s">
        <v>30</v>
      </c>
      <c r="J49069" t="s">
        <v>350</v>
      </c>
      <c r="K49069">
        <v>19960705</v>
      </c>
      <c r="L49069">
        <v>19960705</v>
      </c>
      <c r="N49069" t="s">
        <v>42680</v>
      </c>
      <c r="O49069" t="s">
        <v>17</v>
      </c>
    </row>
    <row r="49070" spans="1:15" x14ac:dyDescent="0.3">
      <c r="A49070">
        <v>49069</v>
      </c>
      <c r="B49070" t="s">
        <v>96</v>
      </c>
      <c r="C49070" t="s">
        <v>97</v>
      </c>
      <c r="D49070">
        <v>1990</v>
      </c>
      <c r="E49070" t="s">
        <v>17</v>
      </c>
      <c r="F49070" t="s">
        <v>17</v>
      </c>
      <c r="G49070">
        <v>0</v>
      </c>
      <c r="H49070">
        <v>0</v>
      </c>
      <c r="I49070" t="s">
        <v>301</v>
      </c>
      <c r="J49070" t="s">
        <v>70</v>
      </c>
      <c r="K49070">
        <v>19960705</v>
      </c>
      <c r="L49070">
        <v>19960705</v>
      </c>
      <c r="N49070" t="s">
        <v>42681</v>
      </c>
      <c r="O49070" t="s">
        <v>17</v>
      </c>
    </row>
    <row r="49071" spans="1:15" x14ac:dyDescent="0.3">
      <c r="A49071">
        <v>49070</v>
      </c>
      <c r="B49071" t="s">
        <v>22</v>
      </c>
      <c r="C49071" t="s">
        <v>23</v>
      </c>
      <c r="D49071">
        <v>1994</v>
      </c>
      <c r="E49071" t="s">
        <v>17</v>
      </c>
      <c r="F49071" t="s">
        <v>17</v>
      </c>
      <c r="G49071">
        <v>0</v>
      </c>
      <c r="H49071">
        <v>0</v>
      </c>
      <c r="I49071" t="s">
        <v>274</v>
      </c>
      <c r="J49071" t="s">
        <v>350</v>
      </c>
      <c r="K49071">
        <v>19960705</v>
      </c>
      <c r="L49071">
        <v>19960705</v>
      </c>
      <c r="N49071" t="s">
        <v>42682</v>
      </c>
      <c r="O49071" t="s">
        <v>17</v>
      </c>
    </row>
    <row r="49072" spans="1:15" x14ac:dyDescent="0.3">
      <c r="A49072">
        <v>49071</v>
      </c>
      <c r="B49072" t="s">
        <v>22</v>
      </c>
      <c r="C49072" t="s">
        <v>23</v>
      </c>
      <c r="D49072">
        <v>1988</v>
      </c>
      <c r="E49072" t="s">
        <v>17</v>
      </c>
      <c r="F49072" t="s">
        <v>17</v>
      </c>
      <c r="G49072">
        <v>0</v>
      </c>
      <c r="H49072">
        <v>0</v>
      </c>
      <c r="I49072" t="s">
        <v>190</v>
      </c>
      <c r="J49072" t="s">
        <v>70</v>
      </c>
      <c r="K49072">
        <v>19960705</v>
      </c>
      <c r="L49072">
        <v>19960705</v>
      </c>
      <c r="N49072" t="s">
        <v>42683</v>
      </c>
      <c r="O49072" t="s">
        <v>17</v>
      </c>
    </row>
    <row r="49073" spans="1:15" x14ac:dyDescent="0.3">
      <c r="A49073">
        <v>49072</v>
      </c>
      <c r="B49073" t="s">
        <v>65</v>
      </c>
      <c r="C49073" t="s">
        <v>127</v>
      </c>
      <c r="D49073">
        <v>1994</v>
      </c>
      <c r="E49073" t="s">
        <v>17</v>
      </c>
      <c r="F49073" t="s">
        <v>17</v>
      </c>
      <c r="G49073">
        <v>0</v>
      </c>
      <c r="H49073">
        <v>0</v>
      </c>
      <c r="I49073" t="s">
        <v>2642</v>
      </c>
      <c r="J49073" t="s">
        <v>87</v>
      </c>
      <c r="K49073">
        <v>19960705</v>
      </c>
      <c r="L49073">
        <v>19960705</v>
      </c>
      <c r="N49073" t="s">
        <v>42684</v>
      </c>
      <c r="O49073" t="s">
        <v>17</v>
      </c>
    </row>
    <row r="49074" spans="1:15" x14ac:dyDescent="0.3">
      <c r="A49074">
        <v>49073</v>
      </c>
      <c r="B49074" t="s">
        <v>32</v>
      </c>
      <c r="C49074" t="s">
        <v>33</v>
      </c>
      <c r="D49074">
        <v>1991</v>
      </c>
      <c r="E49074" t="s">
        <v>17</v>
      </c>
      <c r="F49074" t="s">
        <v>17</v>
      </c>
      <c r="G49074">
        <v>0</v>
      </c>
      <c r="H49074">
        <v>0</v>
      </c>
      <c r="I49074" t="s">
        <v>30</v>
      </c>
      <c r="J49074" t="s">
        <v>37</v>
      </c>
      <c r="K49074">
        <v>19960705</v>
      </c>
      <c r="L49074">
        <v>19960705</v>
      </c>
      <c r="N49074" t="s">
        <v>42685</v>
      </c>
      <c r="O49074" t="s">
        <v>17</v>
      </c>
    </row>
    <row r="49075" spans="1:15" x14ac:dyDescent="0.3">
      <c r="A49075">
        <v>49074</v>
      </c>
      <c r="B49075" t="s">
        <v>22</v>
      </c>
      <c r="C49075" t="s">
        <v>23</v>
      </c>
      <c r="D49075">
        <v>1993</v>
      </c>
      <c r="E49075" t="s">
        <v>17</v>
      </c>
      <c r="F49075" t="s">
        <v>17</v>
      </c>
      <c r="G49075">
        <v>0</v>
      </c>
      <c r="H49075">
        <v>0</v>
      </c>
      <c r="I49075" t="s">
        <v>56</v>
      </c>
      <c r="J49075" t="s">
        <v>37</v>
      </c>
      <c r="K49075">
        <v>19960705</v>
      </c>
      <c r="L49075">
        <v>19960705</v>
      </c>
      <c r="N49075" t="s">
        <v>42686</v>
      </c>
      <c r="O49075" t="s">
        <v>17</v>
      </c>
    </row>
    <row r="49076" spans="1:15" x14ac:dyDescent="0.3">
      <c r="A49076">
        <v>49075</v>
      </c>
      <c r="B49076" t="s">
        <v>22</v>
      </c>
      <c r="C49076" t="s">
        <v>23</v>
      </c>
      <c r="D49076">
        <v>1988</v>
      </c>
      <c r="E49076" t="s">
        <v>17</v>
      </c>
      <c r="F49076" t="s">
        <v>29</v>
      </c>
      <c r="G49076">
        <v>0</v>
      </c>
      <c r="H49076">
        <v>0</v>
      </c>
      <c r="I49076" t="s">
        <v>588</v>
      </c>
      <c r="J49076" t="s">
        <v>263</v>
      </c>
      <c r="K49076">
        <v>19960705</v>
      </c>
      <c r="L49076">
        <v>19960705</v>
      </c>
      <c r="N49076" t="s">
        <v>42687</v>
      </c>
      <c r="O49076" t="s">
        <v>17</v>
      </c>
    </row>
    <row r="49077" spans="1:15" x14ac:dyDescent="0.3">
      <c r="A49077">
        <v>49076</v>
      </c>
      <c r="B49077" t="s">
        <v>32</v>
      </c>
      <c r="C49077" t="s">
        <v>33</v>
      </c>
      <c r="D49077">
        <v>1991</v>
      </c>
      <c r="E49077" t="s">
        <v>17</v>
      </c>
      <c r="F49077" t="s">
        <v>17</v>
      </c>
      <c r="G49077">
        <v>0</v>
      </c>
      <c r="H49077">
        <v>0</v>
      </c>
      <c r="I49077" t="s">
        <v>619</v>
      </c>
      <c r="J49077" t="s">
        <v>107</v>
      </c>
      <c r="K49077">
        <v>19960705</v>
      </c>
      <c r="L49077">
        <v>19960705</v>
      </c>
      <c r="M49077">
        <v>1</v>
      </c>
      <c r="N49077" t="s">
        <v>42688</v>
      </c>
      <c r="O49077" t="s">
        <v>17</v>
      </c>
    </row>
    <row r="49078" spans="1:15" x14ac:dyDescent="0.3">
      <c r="A49078">
        <v>49077</v>
      </c>
      <c r="B49078" t="s">
        <v>65</v>
      </c>
      <c r="C49078" t="s">
        <v>66</v>
      </c>
      <c r="D49078">
        <v>1994</v>
      </c>
      <c r="E49078" t="s">
        <v>17</v>
      </c>
      <c r="F49078" t="s">
        <v>17</v>
      </c>
      <c r="G49078">
        <v>0</v>
      </c>
      <c r="H49078">
        <v>0</v>
      </c>
      <c r="I49078" t="s">
        <v>1986</v>
      </c>
      <c r="J49078" t="s">
        <v>19</v>
      </c>
      <c r="K49078">
        <v>19960705</v>
      </c>
      <c r="L49078">
        <v>19960705</v>
      </c>
      <c r="M49078">
        <v>1</v>
      </c>
      <c r="N49078" t="s">
        <v>42689</v>
      </c>
      <c r="O49078" t="s">
        <v>17</v>
      </c>
    </row>
    <row r="49079" spans="1:15" x14ac:dyDescent="0.3">
      <c r="A49079">
        <v>49078</v>
      </c>
      <c r="B49079" t="s">
        <v>22</v>
      </c>
      <c r="C49079" t="s">
        <v>23</v>
      </c>
      <c r="D49079">
        <v>1996</v>
      </c>
      <c r="E49079" t="s">
        <v>17</v>
      </c>
      <c r="F49079" t="s">
        <v>17</v>
      </c>
      <c r="G49079">
        <v>0</v>
      </c>
      <c r="H49079">
        <v>0</v>
      </c>
      <c r="I49079" t="s">
        <v>445</v>
      </c>
      <c r="J49079" t="s">
        <v>54</v>
      </c>
      <c r="K49079">
        <v>19960706</v>
      </c>
      <c r="L49079">
        <v>19960706</v>
      </c>
      <c r="M49079">
        <v>1</v>
      </c>
      <c r="N49079" t="s">
        <v>42690</v>
      </c>
      <c r="O49079" t="s">
        <v>17</v>
      </c>
    </row>
    <row r="49080" spans="1:15" x14ac:dyDescent="0.3">
      <c r="A49080">
        <v>49079</v>
      </c>
      <c r="B49080" t="s">
        <v>32</v>
      </c>
      <c r="C49080" t="s">
        <v>33</v>
      </c>
      <c r="D49080">
        <v>1995</v>
      </c>
      <c r="E49080" t="s">
        <v>17</v>
      </c>
      <c r="F49080" t="s">
        <v>17</v>
      </c>
      <c r="G49080">
        <v>0</v>
      </c>
      <c r="H49080">
        <v>0</v>
      </c>
      <c r="I49080" t="s">
        <v>333</v>
      </c>
      <c r="J49080" t="s">
        <v>99</v>
      </c>
      <c r="K49080">
        <v>19960706</v>
      </c>
      <c r="L49080">
        <v>19960706</v>
      </c>
      <c r="N49080" t="s">
        <v>42691</v>
      </c>
      <c r="O49080" t="s">
        <v>17</v>
      </c>
    </row>
    <row r="49081" spans="1:15" x14ac:dyDescent="0.3">
      <c r="A49081">
        <v>49080</v>
      </c>
      <c r="B49081" t="s">
        <v>96</v>
      </c>
      <c r="C49081" t="s">
        <v>97</v>
      </c>
      <c r="D49081">
        <v>1995</v>
      </c>
      <c r="E49081" t="s">
        <v>29</v>
      </c>
      <c r="F49081" t="s">
        <v>17</v>
      </c>
      <c r="G49081">
        <v>0</v>
      </c>
      <c r="H49081">
        <v>0</v>
      </c>
      <c r="I49081" t="s">
        <v>43</v>
      </c>
      <c r="J49081" t="s">
        <v>181</v>
      </c>
      <c r="K49081">
        <v>19960706</v>
      </c>
      <c r="L49081">
        <v>19960706</v>
      </c>
      <c r="M49081">
        <v>1</v>
      </c>
      <c r="N49081" t="s">
        <v>42692</v>
      </c>
      <c r="O49081" t="s">
        <v>17</v>
      </c>
    </row>
    <row r="49082" spans="1:15" x14ac:dyDescent="0.3">
      <c r="A49082">
        <v>49081</v>
      </c>
      <c r="B49082" t="s">
        <v>1356</v>
      </c>
      <c r="C49082" t="s">
        <v>1357</v>
      </c>
      <c r="D49082">
        <v>1983</v>
      </c>
      <c r="E49082" t="s">
        <v>29</v>
      </c>
      <c r="F49082" t="s">
        <v>17</v>
      </c>
      <c r="G49082">
        <v>0</v>
      </c>
      <c r="H49082">
        <v>0</v>
      </c>
      <c r="I49082" t="s">
        <v>128</v>
      </c>
      <c r="J49082" t="s">
        <v>221</v>
      </c>
      <c r="K49082">
        <v>19960706</v>
      </c>
      <c r="L49082">
        <v>19960706</v>
      </c>
      <c r="M49082">
        <v>1</v>
      </c>
      <c r="N49082" t="s">
        <v>42693</v>
      </c>
      <c r="O49082" t="s">
        <v>17</v>
      </c>
    </row>
    <row r="49083" spans="1:15" x14ac:dyDescent="0.3">
      <c r="A49083">
        <v>49082</v>
      </c>
      <c r="B49083" t="s">
        <v>32</v>
      </c>
      <c r="C49083" t="s">
        <v>33</v>
      </c>
      <c r="D49083">
        <v>1994</v>
      </c>
      <c r="E49083" t="s">
        <v>17</v>
      </c>
      <c r="F49083" t="s">
        <v>17</v>
      </c>
      <c r="G49083">
        <v>0</v>
      </c>
      <c r="H49083">
        <v>0</v>
      </c>
      <c r="I49083" t="s">
        <v>406</v>
      </c>
      <c r="J49083" t="s">
        <v>219</v>
      </c>
      <c r="K49083">
        <v>19960706</v>
      </c>
      <c r="L49083">
        <v>19960706</v>
      </c>
      <c r="M49083">
        <v>1</v>
      </c>
      <c r="N49083" t="s">
        <v>42694</v>
      </c>
      <c r="O49083" t="s">
        <v>17</v>
      </c>
    </row>
    <row r="49084" spans="1:15" x14ac:dyDescent="0.3">
      <c r="A49084">
        <v>49083</v>
      </c>
      <c r="B49084" t="s">
        <v>32</v>
      </c>
      <c r="C49084" t="s">
        <v>33</v>
      </c>
      <c r="D49084">
        <v>1994</v>
      </c>
      <c r="E49084" t="s">
        <v>17</v>
      </c>
      <c r="F49084" t="s">
        <v>17</v>
      </c>
      <c r="G49084">
        <v>0</v>
      </c>
      <c r="H49084">
        <v>0</v>
      </c>
      <c r="I49084" t="s">
        <v>274</v>
      </c>
      <c r="J49084" t="s">
        <v>219</v>
      </c>
      <c r="K49084">
        <v>19960706</v>
      </c>
      <c r="L49084">
        <v>19960706</v>
      </c>
      <c r="M49084">
        <v>1</v>
      </c>
      <c r="N49084" t="s">
        <v>42695</v>
      </c>
      <c r="O49084" t="s">
        <v>17</v>
      </c>
    </row>
    <row r="49085" spans="1:15" x14ac:dyDescent="0.3">
      <c r="A49085">
        <v>49084</v>
      </c>
      <c r="B49085" t="s">
        <v>22</v>
      </c>
      <c r="C49085" t="s">
        <v>23</v>
      </c>
      <c r="D49085">
        <v>1991</v>
      </c>
      <c r="E49085" t="s">
        <v>17</v>
      </c>
      <c r="F49085" t="s">
        <v>17</v>
      </c>
      <c r="G49085">
        <v>0</v>
      </c>
      <c r="H49085">
        <v>0</v>
      </c>
      <c r="I49085" t="s">
        <v>401</v>
      </c>
      <c r="J49085" t="s">
        <v>129</v>
      </c>
      <c r="K49085">
        <v>19960707</v>
      </c>
      <c r="L49085">
        <v>19960707</v>
      </c>
      <c r="M49085">
        <v>1</v>
      </c>
      <c r="N49085" t="s">
        <v>42696</v>
      </c>
      <c r="O49085" t="s">
        <v>17</v>
      </c>
    </row>
    <row r="49086" spans="1:15" x14ac:dyDescent="0.3">
      <c r="A49086">
        <v>49085</v>
      </c>
      <c r="B49086" t="s">
        <v>72</v>
      </c>
      <c r="C49086" t="s">
        <v>73</v>
      </c>
      <c r="D49086">
        <v>1993</v>
      </c>
      <c r="E49086" t="s">
        <v>17</v>
      </c>
      <c r="F49086" t="s">
        <v>17</v>
      </c>
      <c r="G49086">
        <v>0</v>
      </c>
      <c r="H49086">
        <v>0</v>
      </c>
      <c r="I49086" t="s">
        <v>537</v>
      </c>
      <c r="J49086" t="s">
        <v>3920</v>
      </c>
      <c r="K49086">
        <v>19960707</v>
      </c>
      <c r="L49086">
        <v>19960707</v>
      </c>
      <c r="M49086">
        <v>30</v>
      </c>
      <c r="N49086" t="s">
        <v>42697</v>
      </c>
      <c r="O49086" t="s">
        <v>17</v>
      </c>
    </row>
    <row r="49087" spans="1:15" x14ac:dyDescent="0.3">
      <c r="A49087">
        <v>49086</v>
      </c>
      <c r="B49087" t="s">
        <v>173</v>
      </c>
      <c r="C49087" t="s">
        <v>174</v>
      </c>
      <c r="D49087">
        <v>1988</v>
      </c>
      <c r="E49087" t="s">
        <v>17</v>
      </c>
      <c r="F49087" t="s">
        <v>17</v>
      </c>
      <c r="G49087">
        <v>0</v>
      </c>
      <c r="H49087">
        <v>0</v>
      </c>
      <c r="I49087" t="s">
        <v>403</v>
      </c>
      <c r="J49087" t="s">
        <v>70</v>
      </c>
      <c r="K49087">
        <v>19960707</v>
      </c>
      <c r="L49087">
        <v>19960707</v>
      </c>
      <c r="M49087">
        <v>1</v>
      </c>
      <c r="N49087" t="s">
        <v>42698</v>
      </c>
      <c r="O49087" t="s">
        <v>17</v>
      </c>
    </row>
    <row r="49088" spans="1:15" x14ac:dyDescent="0.3">
      <c r="A49088">
        <v>49087</v>
      </c>
      <c r="B49088" t="s">
        <v>466</v>
      </c>
      <c r="C49088" t="s">
        <v>467</v>
      </c>
      <c r="D49088">
        <v>1990</v>
      </c>
      <c r="E49088" t="s">
        <v>17</v>
      </c>
      <c r="F49088" t="s">
        <v>17</v>
      </c>
      <c r="G49088">
        <v>0</v>
      </c>
      <c r="H49088">
        <v>0</v>
      </c>
      <c r="I49088" t="s">
        <v>316</v>
      </c>
      <c r="J49088" t="s">
        <v>70</v>
      </c>
      <c r="K49088">
        <v>19960707</v>
      </c>
      <c r="L49088">
        <v>19960707</v>
      </c>
      <c r="M49088">
        <v>1</v>
      </c>
      <c r="N49088" t="s">
        <v>42699</v>
      </c>
      <c r="O49088" t="s">
        <v>17</v>
      </c>
    </row>
    <row r="49089" spans="1:15" x14ac:dyDescent="0.3">
      <c r="A49089">
        <v>49088</v>
      </c>
      <c r="B49089" t="s">
        <v>22</v>
      </c>
      <c r="C49089" t="s">
        <v>23</v>
      </c>
      <c r="D49089">
        <v>1986</v>
      </c>
      <c r="E49089" t="s">
        <v>17</v>
      </c>
      <c r="F49089" t="s">
        <v>29</v>
      </c>
      <c r="G49089">
        <v>0</v>
      </c>
      <c r="H49089">
        <v>0</v>
      </c>
      <c r="I49089" t="s">
        <v>392</v>
      </c>
      <c r="J49089" t="s">
        <v>19</v>
      </c>
      <c r="K49089">
        <v>19960708</v>
      </c>
      <c r="L49089">
        <v>19960708</v>
      </c>
      <c r="M49089">
        <v>1</v>
      </c>
      <c r="N49089" t="s">
        <v>42700</v>
      </c>
      <c r="O49089" t="s">
        <v>17</v>
      </c>
    </row>
    <row r="49090" spans="1:15" x14ac:dyDescent="0.3">
      <c r="A49090">
        <v>49089</v>
      </c>
      <c r="B49090" t="s">
        <v>22</v>
      </c>
      <c r="C49090" t="s">
        <v>23</v>
      </c>
      <c r="D49090">
        <v>1992</v>
      </c>
      <c r="E49090" t="s">
        <v>17</v>
      </c>
      <c r="F49090" t="s">
        <v>17</v>
      </c>
      <c r="G49090">
        <v>0</v>
      </c>
      <c r="H49090">
        <v>0</v>
      </c>
      <c r="I49090" t="s">
        <v>1208</v>
      </c>
      <c r="J49090" t="s">
        <v>110</v>
      </c>
      <c r="K49090">
        <v>19960708</v>
      </c>
      <c r="L49090">
        <v>19960708</v>
      </c>
      <c r="M49090">
        <v>1</v>
      </c>
      <c r="N49090" t="s">
        <v>42701</v>
      </c>
      <c r="O49090" t="s">
        <v>17</v>
      </c>
    </row>
    <row r="49091" spans="1:15" x14ac:dyDescent="0.3">
      <c r="A49091">
        <v>49090</v>
      </c>
      <c r="B49091" t="s">
        <v>32</v>
      </c>
      <c r="C49091" t="s">
        <v>33</v>
      </c>
      <c r="D49091">
        <v>1996</v>
      </c>
      <c r="E49091" t="s">
        <v>17</v>
      </c>
      <c r="F49091" t="s">
        <v>17</v>
      </c>
      <c r="G49091">
        <v>0</v>
      </c>
      <c r="H49091">
        <v>0</v>
      </c>
      <c r="I49091" t="s">
        <v>109</v>
      </c>
      <c r="J49091" t="s">
        <v>87</v>
      </c>
      <c r="K49091">
        <v>19960708</v>
      </c>
      <c r="L49091">
        <v>19960708</v>
      </c>
      <c r="M49091">
        <v>1</v>
      </c>
      <c r="N49091" t="s">
        <v>42702</v>
      </c>
      <c r="O49091" t="s">
        <v>17</v>
      </c>
    </row>
    <row r="49092" spans="1:15" x14ac:dyDescent="0.3">
      <c r="A49092">
        <v>49091</v>
      </c>
      <c r="B49092" t="s">
        <v>65</v>
      </c>
      <c r="C49092" t="s">
        <v>66</v>
      </c>
      <c r="D49092">
        <v>1996</v>
      </c>
      <c r="E49092" t="s">
        <v>17</v>
      </c>
      <c r="F49092" t="s">
        <v>17</v>
      </c>
      <c r="G49092">
        <v>0</v>
      </c>
      <c r="H49092">
        <v>0</v>
      </c>
      <c r="I49092" t="s">
        <v>30</v>
      </c>
      <c r="J49092" t="s">
        <v>70</v>
      </c>
      <c r="K49092">
        <v>19960708</v>
      </c>
      <c r="L49092">
        <v>19960708</v>
      </c>
      <c r="M49092">
        <v>1</v>
      </c>
      <c r="N49092" t="s">
        <v>42703</v>
      </c>
      <c r="O49092" t="s">
        <v>17</v>
      </c>
    </row>
    <row r="49093" spans="1:15" x14ac:dyDescent="0.3">
      <c r="A49093">
        <v>49092</v>
      </c>
      <c r="B49093" t="s">
        <v>22</v>
      </c>
      <c r="C49093" t="s">
        <v>23</v>
      </c>
      <c r="D49093">
        <v>1990</v>
      </c>
      <c r="E49093" t="s">
        <v>17</v>
      </c>
      <c r="F49093" t="s">
        <v>17</v>
      </c>
      <c r="G49093">
        <v>0</v>
      </c>
      <c r="H49093">
        <v>0</v>
      </c>
      <c r="I49093" t="s">
        <v>534</v>
      </c>
      <c r="J49093" t="s">
        <v>70</v>
      </c>
      <c r="K49093">
        <v>19960708</v>
      </c>
      <c r="L49093">
        <v>19960708</v>
      </c>
      <c r="M49093">
        <v>1</v>
      </c>
      <c r="N49093" t="s">
        <v>42704</v>
      </c>
      <c r="O49093" t="s">
        <v>17</v>
      </c>
    </row>
    <row r="49094" spans="1:15" x14ac:dyDescent="0.3">
      <c r="A49094">
        <v>49093</v>
      </c>
      <c r="B49094" t="s">
        <v>22</v>
      </c>
      <c r="C49094" t="s">
        <v>23</v>
      </c>
      <c r="D49094">
        <v>1992</v>
      </c>
      <c r="E49094" t="s">
        <v>17</v>
      </c>
      <c r="F49094" t="s">
        <v>17</v>
      </c>
      <c r="G49094">
        <v>0</v>
      </c>
      <c r="H49094">
        <v>0</v>
      </c>
      <c r="I49094" t="s">
        <v>198</v>
      </c>
      <c r="J49094" t="s">
        <v>102</v>
      </c>
      <c r="K49094">
        <v>19960708</v>
      </c>
      <c r="L49094">
        <v>19960708</v>
      </c>
      <c r="N49094" t="s">
        <v>42705</v>
      </c>
      <c r="O49094" t="s">
        <v>17</v>
      </c>
    </row>
    <row r="49095" spans="1:15" x14ac:dyDescent="0.3">
      <c r="A49095">
        <v>49094</v>
      </c>
      <c r="B49095" t="s">
        <v>22</v>
      </c>
      <c r="C49095" t="s">
        <v>23</v>
      </c>
      <c r="D49095">
        <v>1992</v>
      </c>
      <c r="E49095" t="s">
        <v>17</v>
      </c>
      <c r="F49095" t="s">
        <v>29</v>
      </c>
      <c r="G49095">
        <v>0</v>
      </c>
      <c r="H49095">
        <v>0</v>
      </c>
      <c r="I49095" t="s">
        <v>492</v>
      </c>
      <c r="J49095" t="s">
        <v>54</v>
      </c>
      <c r="K49095">
        <v>19960708</v>
      </c>
      <c r="L49095">
        <v>19960708</v>
      </c>
      <c r="M49095">
        <v>1</v>
      </c>
      <c r="N49095" t="s">
        <v>42706</v>
      </c>
      <c r="O49095" t="s">
        <v>17</v>
      </c>
    </row>
    <row r="49096" spans="1:15" x14ac:dyDescent="0.3">
      <c r="A49096">
        <v>49095</v>
      </c>
      <c r="B49096" t="s">
        <v>104</v>
      </c>
      <c r="C49096" t="s">
        <v>154</v>
      </c>
      <c r="D49096">
        <v>1993</v>
      </c>
      <c r="E49096" t="s">
        <v>17</v>
      </c>
      <c r="F49096" t="s">
        <v>17</v>
      </c>
      <c r="G49096">
        <v>0</v>
      </c>
      <c r="H49096">
        <v>0</v>
      </c>
      <c r="I49096" t="s">
        <v>43</v>
      </c>
      <c r="J49096" t="s">
        <v>63</v>
      </c>
      <c r="K49096">
        <v>19960708</v>
      </c>
      <c r="L49096">
        <v>19960708</v>
      </c>
      <c r="M49096">
        <v>1</v>
      </c>
      <c r="N49096" t="s">
        <v>42707</v>
      </c>
      <c r="O49096" t="s">
        <v>17</v>
      </c>
    </row>
    <row r="49097" spans="1:15" x14ac:dyDescent="0.3">
      <c r="A49097">
        <v>49096</v>
      </c>
      <c r="B49097" t="s">
        <v>65</v>
      </c>
      <c r="C49097" t="s">
        <v>66</v>
      </c>
      <c r="D49097">
        <v>1991</v>
      </c>
      <c r="E49097" t="s">
        <v>17</v>
      </c>
      <c r="F49097" t="s">
        <v>17</v>
      </c>
      <c r="G49097">
        <v>0</v>
      </c>
      <c r="H49097">
        <v>0</v>
      </c>
      <c r="I49097" t="s">
        <v>788</v>
      </c>
      <c r="J49097" t="s">
        <v>244</v>
      </c>
      <c r="K49097">
        <v>19960708</v>
      </c>
      <c r="L49097">
        <v>19960708</v>
      </c>
      <c r="M49097">
        <v>1</v>
      </c>
      <c r="N49097" t="s">
        <v>42708</v>
      </c>
      <c r="O49097" t="s">
        <v>17</v>
      </c>
    </row>
    <row r="49098" spans="1:15" x14ac:dyDescent="0.3">
      <c r="A49098">
        <v>49097</v>
      </c>
      <c r="B49098" t="s">
        <v>32</v>
      </c>
      <c r="C49098" t="s">
        <v>196</v>
      </c>
      <c r="D49098">
        <v>1994</v>
      </c>
      <c r="E49098" t="s">
        <v>17</v>
      </c>
      <c r="F49098" t="s">
        <v>17</v>
      </c>
      <c r="G49098">
        <v>0</v>
      </c>
      <c r="H49098">
        <v>0</v>
      </c>
      <c r="I49098" t="s">
        <v>274</v>
      </c>
      <c r="J49098" t="s">
        <v>70</v>
      </c>
      <c r="K49098">
        <v>19960708</v>
      </c>
      <c r="L49098">
        <v>19960708</v>
      </c>
      <c r="M49098">
        <v>4</v>
      </c>
      <c r="N49098" t="s">
        <v>42709</v>
      </c>
      <c r="O49098" t="s">
        <v>17</v>
      </c>
    </row>
    <row r="49099" spans="1:15" x14ac:dyDescent="0.3">
      <c r="A49099">
        <v>49098</v>
      </c>
      <c r="B49099" t="s">
        <v>32</v>
      </c>
      <c r="C49099" t="s">
        <v>196</v>
      </c>
      <c r="D49099">
        <v>1994</v>
      </c>
      <c r="E49099" t="s">
        <v>17</v>
      </c>
      <c r="F49099" t="s">
        <v>17</v>
      </c>
      <c r="G49099">
        <v>0</v>
      </c>
      <c r="H49099">
        <v>0</v>
      </c>
      <c r="I49099" t="s">
        <v>406</v>
      </c>
      <c r="J49099" t="s">
        <v>70</v>
      </c>
      <c r="K49099">
        <v>19960708</v>
      </c>
      <c r="L49099">
        <v>19960708</v>
      </c>
      <c r="M49099">
        <v>4</v>
      </c>
      <c r="N49099" t="s">
        <v>42709</v>
      </c>
      <c r="O49099" t="s">
        <v>17</v>
      </c>
    </row>
    <row r="49100" spans="1:15" x14ac:dyDescent="0.3">
      <c r="A49100">
        <v>49099</v>
      </c>
      <c r="B49100" t="s">
        <v>96</v>
      </c>
      <c r="C49100" t="s">
        <v>97</v>
      </c>
      <c r="D49100">
        <v>1995</v>
      </c>
      <c r="E49100" t="s">
        <v>17</v>
      </c>
      <c r="F49100" t="s">
        <v>17</v>
      </c>
      <c r="G49100">
        <v>0</v>
      </c>
      <c r="H49100">
        <v>0</v>
      </c>
      <c r="I49100" t="s">
        <v>190</v>
      </c>
      <c r="J49100" t="s">
        <v>87</v>
      </c>
      <c r="K49100">
        <v>19960708</v>
      </c>
      <c r="L49100">
        <v>19960708</v>
      </c>
      <c r="N49100" t="s">
        <v>42710</v>
      </c>
      <c r="O49100" t="s">
        <v>17</v>
      </c>
    </row>
    <row r="49101" spans="1:15" x14ac:dyDescent="0.3">
      <c r="A49101">
        <v>49100</v>
      </c>
      <c r="B49101" t="s">
        <v>65</v>
      </c>
      <c r="C49101" t="s">
        <v>192</v>
      </c>
      <c r="D49101">
        <v>1992</v>
      </c>
      <c r="E49101" t="s">
        <v>17</v>
      </c>
      <c r="F49101" t="s">
        <v>17</v>
      </c>
      <c r="G49101">
        <v>0</v>
      </c>
      <c r="H49101">
        <v>0</v>
      </c>
      <c r="I49101" t="s">
        <v>1031</v>
      </c>
      <c r="J49101" t="s">
        <v>488</v>
      </c>
      <c r="K49101">
        <v>19960708</v>
      </c>
      <c r="L49101">
        <v>19960708</v>
      </c>
      <c r="M49101">
        <v>1</v>
      </c>
      <c r="N49101" t="s">
        <v>42711</v>
      </c>
      <c r="O49101" t="s">
        <v>17</v>
      </c>
    </row>
    <row r="49102" spans="1:15" x14ac:dyDescent="0.3">
      <c r="A49102">
        <v>49101</v>
      </c>
      <c r="B49102" t="s">
        <v>65</v>
      </c>
      <c r="C49102" t="s">
        <v>127</v>
      </c>
      <c r="D49102">
        <v>1993</v>
      </c>
      <c r="E49102" t="s">
        <v>17</v>
      </c>
      <c r="F49102" t="s">
        <v>17</v>
      </c>
      <c r="G49102">
        <v>0</v>
      </c>
      <c r="H49102">
        <v>0</v>
      </c>
      <c r="I49102" t="s">
        <v>140</v>
      </c>
      <c r="J49102" t="s">
        <v>77</v>
      </c>
      <c r="K49102">
        <v>19960708</v>
      </c>
      <c r="L49102">
        <v>19960708</v>
      </c>
      <c r="N49102" t="s">
        <v>42712</v>
      </c>
      <c r="O49102" t="s">
        <v>17</v>
      </c>
    </row>
    <row r="49103" spans="1:15" x14ac:dyDescent="0.3">
      <c r="A49103">
        <v>49102</v>
      </c>
      <c r="B49103" t="s">
        <v>32</v>
      </c>
      <c r="C49103" t="s">
        <v>84</v>
      </c>
      <c r="D49103">
        <v>1991</v>
      </c>
      <c r="E49103" t="s">
        <v>17</v>
      </c>
      <c r="F49103" t="s">
        <v>17</v>
      </c>
      <c r="G49103">
        <v>0</v>
      </c>
      <c r="H49103">
        <v>0</v>
      </c>
      <c r="I49103" t="s">
        <v>413</v>
      </c>
      <c r="J49103" t="s">
        <v>329</v>
      </c>
      <c r="K49103">
        <v>19960708</v>
      </c>
      <c r="L49103">
        <v>19960708</v>
      </c>
      <c r="N49103" t="s">
        <v>42713</v>
      </c>
      <c r="O49103" t="s">
        <v>17</v>
      </c>
    </row>
    <row r="49104" spans="1:15" x14ac:dyDescent="0.3">
      <c r="A49104">
        <v>49103</v>
      </c>
      <c r="B49104" t="s">
        <v>96</v>
      </c>
      <c r="C49104" t="s">
        <v>97</v>
      </c>
      <c r="D49104">
        <v>1994</v>
      </c>
      <c r="E49104" t="s">
        <v>29</v>
      </c>
      <c r="F49104" t="s">
        <v>17</v>
      </c>
      <c r="G49104">
        <v>1</v>
      </c>
      <c r="H49104">
        <v>0</v>
      </c>
      <c r="I49104" t="s">
        <v>43</v>
      </c>
      <c r="J49104" t="s">
        <v>345</v>
      </c>
      <c r="K49104">
        <v>19960708</v>
      </c>
      <c r="L49104">
        <v>19960708</v>
      </c>
      <c r="N49104" t="s">
        <v>42714</v>
      </c>
      <c r="O49104" t="s">
        <v>17</v>
      </c>
    </row>
    <row r="49105" spans="1:15" x14ac:dyDescent="0.3">
      <c r="A49105">
        <v>49104</v>
      </c>
      <c r="B49105" t="s">
        <v>65</v>
      </c>
      <c r="C49105" t="s">
        <v>180</v>
      </c>
      <c r="D49105">
        <v>1992</v>
      </c>
      <c r="E49105" t="s">
        <v>17</v>
      </c>
      <c r="F49105" t="s">
        <v>17</v>
      </c>
      <c r="G49105">
        <v>0</v>
      </c>
      <c r="H49105">
        <v>0</v>
      </c>
      <c r="I49105" t="s">
        <v>406</v>
      </c>
      <c r="J49105" t="s">
        <v>70</v>
      </c>
      <c r="K49105">
        <v>19960708</v>
      </c>
      <c r="L49105">
        <v>19960708</v>
      </c>
      <c r="N49105" t="s">
        <v>42715</v>
      </c>
      <c r="O49105" t="s">
        <v>17</v>
      </c>
    </row>
    <row r="49106" spans="1:15" x14ac:dyDescent="0.3">
      <c r="A49106">
        <v>49105</v>
      </c>
      <c r="B49106" t="s">
        <v>22</v>
      </c>
      <c r="C49106" t="s">
        <v>23</v>
      </c>
      <c r="D49106">
        <v>1993</v>
      </c>
      <c r="E49106" t="s">
        <v>17</v>
      </c>
      <c r="F49106" t="s">
        <v>17</v>
      </c>
      <c r="G49106">
        <v>0</v>
      </c>
      <c r="H49106">
        <v>0</v>
      </c>
      <c r="I49106" t="s">
        <v>109</v>
      </c>
      <c r="J49106" t="s">
        <v>47</v>
      </c>
      <c r="K49106">
        <v>19960708</v>
      </c>
      <c r="L49106">
        <v>19960708</v>
      </c>
      <c r="N49106" t="s">
        <v>42716</v>
      </c>
      <c r="O49106" t="s">
        <v>17</v>
      </c>
    </row>
    <row r="49107" spans="1:15" x14ac:dyDescent="0.3">
      <c r="A49107">
        <v>49106</v>
      </c>
      <c r="B49107" t="s">
        <v>65</v>
      </c>
      <c r="C49107" t="s">
        <v>114</v>
      </c>
      <c r="D49107">
        <v>1995</v>
      </c>
      <c r="E49107" t="s">
        <v>17</v>
      </c>
      <c r="F49107" t="s">
        <v>17</v>
      </c>
      <c r="G49107">
        <v>0</v>
      </c>
      <c r="H49107">
        <v>0</v>
      </c>
      <c r="I49107" t="s">
        <v>406</v>
      </c>
      <c r="J49107" t="s">
        <v>19</v>
      </c>
      <c r="K49107">
        <v>19960708</v>
      </c>
      <c r="L49107">
        <v>19960708</v>
      </c>
      <c r="M49107">
        <v>1</v>
      </c>
      <c r="N49107" t="s">
        <v>42717</v>
      </c>
      <c r="O49107" t="s">
        <v>17</v>
      </c>
    </row>
    <row r="49108" spans="1:15" x14ac:dyDescent="0.3">
      <c r="A49108">
        <v>49107</v>
      </c>
      <c r="B49108" t="s">
        <v>22</v>
      </c>
      <c r="C49108" t="s">
        <v>23</v>
      </c>
      <c r="D49108">
        <v>1993</v>
      </c>
      <c r="E49108" t="s">
        <v>17</v>
      </c>
      <c r="F49108" t="s">
        <v>17</v>
      </c>
      <c r="G49108">
        <v>0</v>
      </c>
      <c r="H49108">
        <v>0</v>
      </c>
      <c r="I49108" t="s">
        <v>109</v>
      </c>
      <c r="J49108" t="s">
        <v>47</v>
      </c>
      <c r="K49108">
        <v>19960708</v>
      </c>
      <c r="L49108">
        <v>19960708</v>
      </c>
      <c r="N49108" t="s">
        <v>42718</v>
      </c>
      <c r="O49108" t="s">
        <v>17</v>
      </c>
    </row>
    <row r="49109" spans="1:15" x14ac:dyDescent="0.3">
      <c r="A49109">
        <v>49108</v>
      </c>
      <c r="B49109" t="s">
        <v>65</v>
      </c>
      <c r="C49109" t="s">
        <v>66</v>
      </c>
      <c r="D49109">
        <v>1995</v>
      </c>
      <c r="E49109" t="s">
        <v>17</v>
      </c>
      <c r="F49109" t="s">
        <v>17</v>
      </c>
      <c r="G49109">
        <v>0</v>
      </c>
      <c r="H49109">
        <v>0</v>
      </c>
      <c r="I49109" t="s">
        <v>128</v>
      </c>
      <c r="J49109" t="s">
        <v>57</v>
      </c>
      <c r="K49109">
        <v>19960708</v>
      </c>
      <c r="L49109">
        <v>19960708</v>
      </c>
      <c r="N49109" t="s">
        <v>42719</v>
      </c>
      <c r="O49109" t="s">
        <v>17</v>
      </c>
    </row>
    <row r="49110" spans="1:15" x14ac:dyDescent="0.3">
      <c r="A49110">
        <v>49109</v>
      </c>
      <c r="B49110" t="s">
        <v>32</v>
      </c>
      <c r="C49110" t="s">
        <v>84</v>
      </c>
      <c r="D49110">
        <v>1994</v>
      </c>
      <c r="E49110" t="s">
        <v>17</v>
      </c>
      <c r="F49110" t="s">
        <v>17</v>
      </c>
      <c r="G49110">
        <v>0</v>
      </c>
      <c r="H49110">
        <v>0</v>
      </c>
      <c r="I49110" t="s">
        <v>252</v>
      </c>
      <c r="J49110" t="s">
        <v>488</v>
      </c>
      <c r="K49110">
        <v>19960708</v>
      </c>
      <c r="L49110">
        <v>19960708</v>
      </c>
      <c r="M49110">
        <v>4</v>
      </c>
      <c r="N49110" t="s">
        <v>42720</v>
      </c>
      <c r="O49110" t="s">
        <v>17</v>
      </c>
    </row>
    <row r="49111" spans="1:15" x14ac:dyDescent="0.3">
      <c r="A49111">
        <v>49110</v>
      </c>
      <c r="B49111" t="s">
        <v>32</v>
      </c>
      <c r="C49111" t="s">
        <v>196</v>
      </c>
      <c r="D49111">
        <v>1993</v>
      </c>
      <c r="E49111" t="s">
        <v>17</v>
      </c>
      <c r="F49111" t="s">
        <v>17</v>
      </c>
      <c r="G49111">
        <v>0</v>
      </c>
      <c r="H49111">
        <v>0</v>
      </c>
      <c r="I49111" t="s">
        <v>218</v>
      </c>
      <c r="J49111" t="s">
        <v>47</v>
      </c>
      <c r="K49111">
        <v>19960708</v>
      </c>
      <c r="L49111">
        <v>19960708</v>
      </c>
      <c r="M49111">
        <v>1</v>
      </c>
      <c r="N49111" t="s">
        <v>42721</v>
      </c>
      <c r="O49111" t="s">
        <v>17</v>
      </c>
    </row>
    <row r="49112" spans="1:15" x14ac:dyDescent="0.3">
      <c r="A49112">
        <v>49111</v>
      </c>
      <c r="B49112" t="s">
        <v>32</v>
      </c>
      <c r="C49112" t="s">
        <v>196</v>
      </c>
      <c r="D49112">
        <v>1993</v>
      </c>
      <c r="E49112" t="s">
        <v>17</v>
      </c>
      <c r="F49112" t="s">
        <v>17</v>
      </c>
      <c r="G49112">
        <v>0</v>
      </c>
      <c r="H49112">
        <v>0</v>
      </c>
      <c r="I49112" t="s">
        <v>186</v>
      </c>
      <c r="J49112" t="s">
        <v>47</v>
      </c>
      <c r="K49112">
        <v>19960708</v>
      </c>
      <c r="L49112">
        <v>19960708</v>
      </c>
      <c r="M49112">
        <v>1</v>
      </c>
      <c r="N49112" t="s">
        <v>42721</v>
      </c>
      <c r="O49112" t="s">
        <v>17</v>
      </c>
    </row>
    <row r="49113" spans="1:15" x14ac:dyDescent="0.3">
      <c r="A49113">
        <v>49112</v>
      </c>
      <c r="B49113" t="s">
        <v>65</v>
      </c>
      <c r="C49113" t="s">
        <v>180</v>
      </c>
      <c r="D49113">
        <v>1989</v>
      </c>
      <c r="E49113" t="s">
        <v>17</v>
      </c>
      <c r="F49113" t="s">
        <v>17</v>
      </c>
      <c r="G49113">
        <v>0</v>
      </c>
      <c r="H49113">
        <v>0</v>
      </c>
      <c r="I49113" t="s">
        <v>56</v>
      </c>
      <c r="J49113" t="s">
        <v>25</v>
      </c>
      <c r="K49113">
        <v>19960708</v>
      </c>
      <c r="L49113">
        <v>19960708</v>
      </c>
      <c r="N49113" t="s">
        <v>42722</v>
      </c>
      <c r="O49113" t="s">
        <v>17</v>
      </c>
    </row>
    <row r="49114" spans="1:15" x14ac:dyDescent="0.3">
      <c r="A49114">
        <v>49113</v>
      </c>
      <c r="B49114" t="s">
        <v>22</v>
      </c>
      <c r="C49114" t="s">
        <v>23</v>
      </c>
      <c r="D49114">
        <v>1993</v>
      </c>
      <c r="E49114" t="s">
        <v>17</v>
      </c>
      <c r="F49114" t="s">
        <v>17</v>
      </c>
      <c r="G49114">
        <v>0</v>
      </c>
      <c r="H49114">
        <v>0</v>
      </c>
      <c r="I49114" t="s">
        <v>56</v>
      </c>
      <c r="J49114" t="s">
        <v>37</v>
      </c>
      <c r="K49114">
        <v>19960708</v>
      </c>
      <c r="L49114">
        <v>19960708</v>
      </c>
      <c r="N49114" t="s">
        <v>42723</v>
      </c>
      <c r="O49114" t="s">
        <v>17</v>
      </c>
    </row>
    <row r="49115" spans="1:15" x14ac:dyDescent="0.3">
      <c r="A49115">
        <v>49114</v>
      </c>
      <c r="B49115" t="s">
        <v>22</v>
      </c>
      <c r="C49115" t="s">
        <v>68</v>
      </c>
      <c r="D49115">
        <v>1993</v>
      </c>
      <c r="E49115" t="s">
        <v>17</v>
      </c>
      <c r="F49115" t="s">
        <v>17</v>
      </c>
      <c r="G49115">
        <v>0</v>
      </c>
      <c r="H49115">
        <v>0</v>
      </c>
      <c r="I49115" t="s">
        <v>781</v>
      </c>
      <c r="J49115" t="s">
        <v>99</v>
      </c>
      <c r="K49115">
        <v>19960708</v>
      </c>
      <c r="L49115">
        <v>19960708</v>
      </c>
      <c r="N49115" t="s">
        <v>42724</v>
      </c>
      <c r="O49115" t="s">
        <v>17</v>
      </c>
    </row>
    <row r="49116" spans="1:15" x14ac:dyDescent="0.3">
      <c r="A49116">
        <v>49115</v>
      </c>
      <c r="B49116" t="s">
        <v>22</v>
      </c>
      <c r="C49116" t="s">
        <v>23</v>
      </c>
      <c r="D49116">
        <v>1994</v>
      </c>
      <c r="E49116" t="s">
        <v>17</v>
      </c>
      <c r="F49116" t="s">
        <v>17</v>
      </c>
      <c r="G49116">
        <v>0</v>
      </c>
      <c r="H49116">
        <v>0</v>
      </c>
      <c r="I49116" t="s">
        <v>534</v>
      </c>
      <c r="J49116" t="s">
        <v>47</v>
      </c>
      <c r="K49116">
        <v>19960708</v>
      </c>
      <c r="L49116">
        <v>19960708</v>
      </c>
      <c r="N49116" t="s">
        <v>42725</v>
      </c>
      <c r="O49116" t="s">
        <v>17</v>
      </c>
    </row>
    <row r="49117" spans="1:15" x14ac:dyDescent="0.3">
      <c r="A49117">
        <v>49116</v>
      </c>
      <c r="B49117" t="s">
        <v>22</v>
      </c>
      <c r="C49117" t="s">
        <v>23</v>
      </c>
      <c r="D49117">
        <v>1994</v>
      </c>
      <c r="E49117" t="s">
        <v>17</v>
      </c>
      <c r="F49117" t="s">
        <v>17</v>
      </c>
      <c r="G49117">
        <v>0</v>
      </c>
      <c r="H49117">
        <v>0</v>
      </c>
      <c r="I49117" t="s">
        <v>56</v>
      </c>
      <c r="J49117" t="s">
        <v>37</v>
      </c>
      <c r="K49117">
        <v>19960708</v>
      </c>
      <c r="L49117">
        <v>19960708</v>
      </c>
      <c r="N49117" t="s">
        <v>42726</v>
      </c>
      <c r="O49117" t="s">
        <v>17</v>
      </c>
    </row>
    <row r="49118" spans="1:15" x14ac:dyDescent="0.3">
      <c r="A49118">
        <v>49117</v>
      </c>
      <c r="B49118" t="s">
        <v>22</v>
      </c>
      <c r="C49118" t="s">
        <v>23</v>
      </c>
      <c r="D49118">
        <v>1987</v>
      </c>
      <c r="E49118" t="s">
        <v>17</v>
      </c>
      <c r="F49118" t="s">
        <v>29</v>
      </c>
      <c r="G49118">
        <v>0</v>
      </c>
      <c r="H49118">
        <v>0</v>
      </c>
      <c r="I49118" t="s">
        <v>392</v>
      </c>
      <c r="J49118" t="s">
        <v>219</v>
      </c>
      <c r="K49118">
        <v>19960708</v>
      </c>
      <c r="L49118">
        <v>19960708</v>
      </c>
      <c r="M49118">
        <v>1</v>
      </c>
      <c r="N49118" t="s">
        <v>42727</v>
      </c>
      <c r="O49118" t="s">
        <v>17</v>
      </c>
    </row>
    <row r="49119" spans="1:15" x14ac:dyDescent="0.3">
      <c r="A49119">
        <v>49118</v>
      </c>
      <c r="B49119" t="s">
        <v>22</v>
      </c>
      <c r="C49119" t="s">
        <v>23</v>
      </c>
      <c r="D49119">
        <v>1989</v>
      </c>
      <c r="E49119" t="s">
        <v>17</v>
      </c>
      <c r="F49119" t="s">
        <v>17</v>
      </c>
      <c r="G49119">
        <v>0</v>
      </c>
      <c r="H49119">
        <v>0</v>
      </c>
      <c r="I49119" t="s">
        <v>171</v>
      </c>
      <c r="J49119" t="s">
        <v>99</v>
      </c>
      <c r="K49119">
        <v>19960708</v>
      </c>
      <c r="L49119">
        <v>19960708</v>
      </c>
      <c r="M49119">
        <v>1</v>
      </c>
      <c r="N49119" t="s">
        <v>42728</v>
      </c>
      <c r="O49119" t="s">
        <v>17</v>
      </c>
    </row>
    <row r="49120" spans="1:15" x14ac:dyDescent="0.3">
      <c r="A49120">
        <v>49119</v>
      </c>
      <c r="B49120" t="s">
        <v>22</v>
      </c>
      <c r="C49120" t="s">
        <v>23</v>
      </c>
      <c r="D49120">
        <v>1992</v>
      </c>
      <c r="E49120" t="s">
        <v>17</v>
      </c>
      <c r="F49120" t="s">
        <v>17</v>
      </c>
      <c r="G49120">
        <v>0</v>
      </c>
      <c r="H49120">
        <v>0</v>
      </c>
      <c r="I49120" t="s">
        <v>492</v>
      </c>
      <c r="J49120" t="s">
        <v>613</v>
      </c>
      <c r="K49120">
        <v>19960708</v>
      </c>
      <c r="L49120">
        <v>19960708</v>
      </c>
      <c r="N49120" t="s">
        <v>42729</v>
      </c>
      <c r="O49120" t="s">
        <v>17</v>
      </c>
    </row>
    <row r="49121" spans="1:15" x14ac:dyDescent="0.3">
      <c r="A49121">
        <v>49120</v>
      </c>
      <c r="B49121" t="s">
        <v>32</v>
      </c>
      <c r="C49121" t="s">
        <v>45</v>
      </c>
      <c r="D49121">
        <v>1994</v>
      </c>
      <c r="E49121" t="s">
        <v>17</v>
      </c>
      <c r="F49121" t="s">
        <v>17</v>
      </c>
      <c r="G49121">
        <v>0</v>
      </c>
      <c r="H49121">
        <v>0</v>
      </c>
      <c r="I49121" t="s">
        <v>53</v>
      </c>
      <c r="J49121" t="s">
        <v>47</v>
      </c>
      <c r="K49121">
        <v>19960708</v>
      </c>
      <c r="L49121">
        <v>19960708</v>
      </c>
      <c r="N49121" t="s">
        <v>42730</v>
      </c>
      <c r="O49121" t="s">
        <v>17</v>
      </c>
    </row>
    <row r="49122" spans="1:15" x14ac:dyDescent="0.3">
      <c r="A49122">
        <v>49121</v>
      </c>
      <c r="B49122" t="s">
        <v>65</v>
      </c>
      <c r="C49122" t="s">
        <v>66</v>
      </c>
      <c r="D49122">
        <v>1995</v>
      </c>
      <c r="E49122" t="s">
        <v>17</v>
      </c>
      <c r="F49122" t="s">
        <v>17</v>
      </c>
      <c r="G49122">
        <v>0</v>
      </c>
      <c r="H49122">
        <v>0</v>
      </c>
      <c r="I49122" t="s">
        <v>56</v>
      </c>
      <c r="J49122" t="s">
        <v>488</v>
      </c>
      <c r="K49122">
        <v>19960708</v>
      </c>
      <c r="L49122">
        <v>19960708</v>
      </c>
      <c r="M49122">
        <v>1</v>
      </c>
      <c r="N49122" t="s">
        <v>42731</v>
      </c>
      <c r="O49122" t="s">
        <v>17</v>
      </c>
    </row>
    <row r="49123" spans="1:15" x14ac:dyDescent="0.3">
      <c r="A49123">
        <v>49122</v>
      </c>
      <c r="B49123" t="s">
        <v>65</v>
      </c>
      <c r="C49123" t="s">
        <v>66</v>
      </c>
      <c r="D49123">
        <v>1995</v>
      </c>
      <c r="E49123" t="s">
        <v>17</v>
      </c>
      <c r="F49123" t="s">
        <v>17</v>
      </c>
      <c r="G49123">
        <v>0</v>
      </c>
      <c r="H49123">
        <v>0</v>
      </c>
      <c r="I49123" t="s">
        <v>132</v>
      </c>
      <c r="J49123" t="s">
        <v>488</v>
      </c>
      <c r="K49123">
        <v>19960708</v>
      </c>
      <c r="L49123">
        <v>19960708</v>
      </c>
      <c r="M49123">
        <v>1</v>
      </c>
      <c r="N49123" t="s">
        <v>42731</v>
      </c>
      <c r="O49123" t="s">
        <v>17</v>
      </c>
    </row>
    <row r="49124" spans="1:15" x14ac:dyDescent="0.3">
      <c r="A49124">
        <v>49123</v>
      </c>
      <c r="B49124" t="s">
        <v>65</v>
      </c>
      <c r="C49124" t="s">
        <v>114</v>
      </c>
      <c r="D49124">
        <v>1994</v>
      </c>
      <c r="E49124" t="s">
        <v>29</v>
      </c>
      <c r="F49124" t="s">
        <v>17</v>
      </c>
      <c r="G49124">
        <v>1</v>
      </c>
      <c r="H49124">
        <v>0</v>
      </c>
      <c r="I49124" t="s">
        <v>36</v>
      </c>
      <c r="J49124" t="s">
        <v>37</v>
      </c>
      <c r="K49124">
        <v>19960708</v>
      </c>
      <c r="L49124">
        <v>19960708</v>
      </c>
      <c r="N49124" t="s">
        <v>42732</v>
      </c>
      <c r="O49124" t="s">
        <v>17</v>
      </c>
    </row>
    <row r="49125" spans="1:15" x14ac:dyDescent="0.3">
      <c r="A49125">
        <v>49124</v>
      </c>
      <c r="B49125" t="s">
        <v>32</v>
      </c>
      <c r="C49125" t="s">
        <v>45</v>
      </c>
      <c r="D49125">
        <v>1991</v>
      </c>
      <c r="E49125" t="s">
        <v>17</v>
      </c>
      <c r="F49125" t="s">
        <v>29</v>
      </c>
      <c r="G49125">
        <v>0</v>
      </c>
      <c r="H49125">
        <v>0</v>
      </c>
      <c r="I49125" t="s">
        <v>140</v>
      </c>
      <c r="J49125" t="s">
        <v>37</v>
      </c>
      <c r="K49125">
        <v>19960708</v>
      </c>
      <c r="L49125">
        <v>19960708</v>
      </c>
      <c r="N49125" t="s">
        <v>42733</v>
      </c>
      <c r="O49125" t="s">
        <v>17</v>
      </c>
    </row>
    <row r="49126" spans="1:15" x14ac:dyDescent="0.3">
      <c r="A49126">
        <v>49125</v>
      </c>
      <c r="B49126" t="s">
        <v>65</v>
      </c>
      <c r="C49126" t="s">
        <v>66</v>
      </c>
      <c r="D49126">
        <v>1992</v>
      </c>
      <c r="E49126" t="s">
        <v>17</v>
      </c>
      <c r="F49126" t="s">
        <v>17</v>
      </c>
      <c r="G49126">
        <v>0</v>
      </c>
      <c r="H49126">
        <v>0</v>
      </c>
      <c r="I49126" t="s">
        <v>366</v>
      </c>
      <c r="J49126" t="s">
        <v>87</v>
      </c>
      <c r="K49126">
        <v>19960708</v>
      </c>
      <c r="L49126">
        <v>19960708</v>
      </c>
      <c r="N49126" t="s">
        <v>42734</v>
      </c>
      <c r="O49126" t="s">
        <v>17</v>
      </c>
    </row>
    <row r="49127" spans="1:15" x14ac:dyDescent="0.3">
      <c r="A49127">
        <v>49126</v>
      </c>
      <c r="B49127" t="s">
        <v>524</v>
      </c>
      <c r="C49127" t="s">
        <v>525</v>
      </c>
      <c r="D49127">
        <v>1989</v>
      </c>
      <c r="E49127" t="s">
        <v>17</v>
      </c>
      <c r="F49127" t="s">
        <v>17</v>
      </c>
      <c r="G49127">
        <v>0</v>
      </c>
      <c r="H49127">
        <v>0</v>
      </c>
      <c r="I49127" t="s">
        <v>118</v>
      </c>
      <c r="J49127" t="s">
        <v>87</v>
      </c>
      <c r="K49127">
        <v>19960708</v>
      </c>
      <c r="L49127">
        <v>19960708</v>
      </c>
      <c r="N49127" t="s">
        <v>42735</v>
      </c>
      <c r="O49127" t="s">
        <v>17</v>
      </c>
    </row>
    <row r="49128" spans="1:15" x14ac:dyDescent="0.3">
      <c r="A49128">
        <v>49127</v>
      </c>
      <c r="B49128" t="s">
        <v>22</v>
      </c>
      <c r="C49128" t="s">
        <v>23</v>
      </c>
      <c r="D49128">
        <v>1994</v>
      </c>
      <c r="E49128" t="s">
        <v>17</v>
      </c>
      <c r="F49128" t="s">
        <v>17</v>
      </c>
      <c r="G49128">
        <v>0</v>
      </c>
      <c r="H49128">
        <v>0</v>
      </c>
      <c r="I49128" t="s">
        <v>56</v>
      </c>
      <c r="J49128" t="s">
        <v>99</v>
      </c>
      <c r="K49128">
        <v>19960708</v>
      </c>
      <c r="L49128">
        <v>19960708</v>
      </c>
      <c r="N49128" t="s">
        <v>42736</v>
      </c>
      <c r="O49128" t="s">
        <v>17</v>
      </c>
    </row>
    <row r="49129" spans="1:15" x14ac:dyDescent="0.3">
      <c r="A49129">
        <v>49128</v>
      </c>
      <c r="B49129" t="s">
        <v>32</v>
      </c>
      <c r="C49129" t="s">
        <v>33</v>
      </c>
      <c r="D49129">
        <v>1990</v>
      </c>
      <c r="E49129" t="s">
        <v>17</v>
      </c>
      <c r="F49129" t="s">
        <v>17</v>
      </c>
      <c r="G49129">
        <v>0</v>
      </c>
      <c r="H49129">
        <v>0</v>
      </c>
      <c r="I49129" t="s">
        <v>43</v>
      </c>
      <c r="J49129" t="s">
        <v>70</v>
      </c>
      <c r="K49129">
        <v>19960708</v>
      </c>
      <c r="L49129">
        <v>19960708</v>
      </c>
      <c r="N49129" t="s">
        <v>42737</v>
      </c>
      <c r="O49129" t="s">
        <v>17</v>
      </c>
    </row>
    <row r="49130" spans="1:15" x14ac:dyDescent="0.3">
      <c r="A49130">
        <v>49129</v>
      </c>
      <c r="B49130" t="s">
        <v>22</v>
      </c>
      <c r="C49130" t="s">
        <v>23</v>
      </c>
      <c r="D49130">
        <v>1988</v>
      </c>
      <c r="E49130" t="s">
        <v>17</v>
      </c>
      <c r="F49130" t="s">
        <v>29</v>
      </c>
      <c r="G49130">
        <v>0</v>
      </c>
      <c r="H49130">
        <v>0</v>
      </c>
      <c r="I49130" t="s">
        <v>1332</v>
      </c>
      <c r="J49130" t="s">
        <v>244</v>
      </c>
      <c r="K49130">
        <v>19960708</v>
      </c>
      <c r="L49130">
        <v>19960708</v>
      </c>
      <c r="M49130">
        <v>1</v>
      </c>
      <c r="N49130" t="s">
        <v>42738</v>
      </c>
      <c r="O49130" t="s">
        <v>17</v>
      </c>
    </row>
    <row r="49131" spans="1:15" x14ac:dyDescent="0.3">
      <c r="A49131">
        <v>49130</v>
      </c>
      <c r="B49131" t="s">
        <v>59</v>
      </c>
      <c r="C49131" t="s">
        <v>508</v>
      </c>
      <c r="D49131">
        <v>1997</v>
      </c>
      <c r="E49131" t="s">
        <v>29</v>
      </c>
      <c r="F49131" t="s">
        <v>17</v>
      </c>
      <c r="G49131">
        <v>2</v>
      </c>
      <c r="H49131">
        <v>0</v>
      </c>
      <c r="I49131" t="s">
        <v>62</v>
      </c>
      <c r="J49131" t="s">
        <v>19</v>
      </c>
      <c r="K49131">
        <v>19960708</v>
      </c>
      <c r="L49131">
        <v>19960708</v>
      </c>
      <c r="M49131">
        <v>1</v>
      </c>
      <c r="N49131" t="s">
        <v>42739</v>
      </c>
      <c r="O49131" t="s">
        <v>17</v>
      </c>
    </row>
    <row r="49132" spans="1:15" x14ac:dyDescent="0.3">
      <c r="A49132">
        <v>49131</v>
      </c>
      <c r="B49132" t="s">
        <v>59</v>
      </c>
      <c r="C49132" t="s">
        <v>508</v>
      </c>
      <c r="D49132">
        <v>1997</v>
      </c>
      <c r="E49132" t="s">
        <v>29</v>
      </c>
      <c r="F49132" t="s">
        <v>17</v>
      </c>
      <c r="G49132">
        <v>2</v>
      </c>
      <c r="H49132">
        <v>0</v>
      </c>
      <c r="I49132" t="s">
        <v>98</v>
      </c>
      <c r="J49132" t="s">
        <v>19</v>
      </c>
      <c r="K49132">
        <v>19960708</v>
      </c>
      <c r="L49132">
        <v>19960708</v>
      </c>
      <c r="M49132">
        <v>1</v>
      </c>
      <c r="N49132" t="s">
        <v>42739</v>
      </c>
      <c r="O49132" t="s">
        <v>17</v>
      </c>
    </row>
    <row r="49133" spans="1:15" x14ac:dyDescent="0.3">
      <c r="A49133">
        <v>49132</v>
      </c>
      <c r="B49133" t="s">
        <v>22</v>
      </c>
      <c r="C49133" t="s">
        <v>68</v>
      </c>
      <c r="D49133">
        <v>1993</v>
      </c>
      <c r="E49133" t="s">
        <v>17</v>
      </c>
      <c r="F49133" t="s">
        <v>17</v>
      </c>
      <c r="G49133">
        <v>0</v>
      </c>
      <c r="H49133">
        <v>0</v>
      </c>
      <c r="I49133" t="s">
        <v>109</v>
      </c>
      <c r="J49133" t="s">
        <v>102</v>
      </c>
      <c r="K49133">
        <v>19960708</v>
      </c>
      <c r="L49133">
        <v>19960708</v>
      </c>
      <c r="N49133" t="s">
        <v>42740</v>
      </c>
      <c r="O49133" t="s">
        <v>17</v>
      </c>
    </row>
    <row r="49134" spans="1:15" x14ac:dyDescent="0.3">
      <c r="A49134">
        <v>49133</v>
      </c>
      <c r="B49134" t="s">
        <v>206</v>
      </c>
      <c r="C49134" t="s">
        <v>207</v>
      </c>
      <c r="D49134">
        <v>1986</v>
      </c>
      <c r="E49134" t="s">
        <v>29</v>
      </c>
      <c r="F49134" t="s">
        <v>17</v>
      </c>
      <c r="G49134">
        <v>0</v>
      </c>
      <c r="H49134">
        <v>0</v>
      </c>
      <c r="I49134" t="s">
        <v>43</v>
      </c>
      <c r="J49134" t="s">
        <v>244</v>
      </c>
      <c r="K49134">
        <v>19960708</v>
      </c>
      <c r="L49134">
        <v>19960708</v>
      </c>
      <c r="N49134" t="s">
        <v>42741</v>
      </c>
      <c r="O49134" t="s">
        <v>17</v>
      </c>
    </row>
    <row r="49135" spans="1:15" x14ac:dyDescent="0.3">
      <c r="A49135">
        <v>49134</v>
      </c>
      <c r="B49135" t="s">
        <v>830</v>
      </c>
      <c r="C49135" t="s">
        <v>831</v>
      </c>
      <c r="D49135">
        <v>1997</v>
      </c>
      <c r="E49135" t="s">
        <v>17</v>
      </c>
      <c r="F49135" t="s">
        <v>17</v>
      </c>
      <c r="G49135">
        <v>0</v>
      </c>
      <c r="H49135">
        <v>0</v>
      </c>
      <c r="I49135" t="s">
        <v>98</v>
      </c>
      <c r="J49135" t="s">
        <v>237</v>
      </c>
      <c r="K49135">
        <v>19960708</v>
      </c>
      <c r="L49135">
        <v>19960708</v>
      </c>
      <c r="N49135" t="s">
        <v>42742</v>
      </c>
      <c r="O49135" t="s">
        <v>17</v>
      </c>
    </row>
    <row r="49136" spans="1:15" x14ac:dyDescent="0.3">
      <c r="A49136">
        <v>49135</v>
      </c>
      <c r="B49136" t="s">
        <v>65</v>
      </c>
      <c r="C49136" t="s">
        <v>66</v>
      </c>
      <c r="D49136">
        <v>1994</v>
      </c>
      <c r="E49136" t="s">
        <v>17</v>
      </c>
      <c r="F49136" t="s">
        <v>29</v>
      </c>
      <c r="G49136">
        <v>0</v>
      </c>
      <c r="H49136">
        <v>0</v>
      </c>
      <c r="I49136" t="s">
        <v>1208</v>
      </c>
      <c r="J49136" t="s">
        <v>258</v>
      </c>
      <c r="K49136">
        <v>19960708</v>
      </c>
      <c r="L49136">
        <v>19960708</v>
      </c>
      <c r="N49136" t="s">
        <v>42743</v>
      </c>
      <c r="O49136" t="s">
        <v>17</v>
      </c>
    </row>
    <row r="49137" spans="1:15" x14ac:dyDescent="0.3">
      <c r="A49137">
        <v>49136</v>
      </c>
      <c r="B49137" t="s">
        <v>65</v>
      </c>
      <c r="C49137" t="s">
        <v>243</v>
      </c>
      <c r="D49137">
        <v>1994</v>
      </c>
      <c r="E49137" t="s">
        <v>17</v>
      </c>
      <c r="F49137" t="s">
        <v>17</v>
      </c>
      <c r="G49137">
        <v>0</v>
      </c>
      <c r="H49137">
        <v>0</v>
      </c>
      <c r="I49137" t="s">
        <v>274</v>
      </c>
      <c r="J49137" t="s">
        <v>70</v>
      </c>
      <c r="K49137">
        <v>19960708</v>
      </c>
      <c r="L49137">
        <v>19960708</v>
      </c>
      <c r="N49137" t="s">
        <v>42744</v>
      </c>
      <c r="O49137" t="s">
        <v>17</v>
      </c>
    </row>
    <row r="49138" spans="1:15" x14ac:dyDescent="0.3">
      <c r="A49138">
        <v>49137</v>
      </c>
      <c r="B49138" t="s">
        <v>32</v>
      </c>
      <c r="C49138" t="s">
        <v>33</v>
      </c>
      <c r="D49138">
        <v>1994</v>
      </c>
      <c r="E49138" t="s">
        <v>17</v>
      </c>
      <c r="F49138" t="s">
        <v>17</v>
      </c>
      <c r="G49138">
        <v>0</v>
      </c>
      <c r="H49138">
        <v>0</v>
      </c>
      <c r="I49138" t="s">
        <v>140</v>
      </c>
      <c r="J49138" t="s">
        <v>57</v>
      </c>
      <c r="K49138">
        <v>19960708</v>
      </c>
      <c r="L49138">
        <v>19960708</v>
      </c>
      <c r="M49138">
        <v>3</v>
      </c>
      <c r="N49138" t="s">
        <v>42745</v>
      </c>
      <c r="O49138" t="s">
        <v>17</v>
      </c>
    </row>
    <row r="49139" spans="1:15" x14ac:dyDescent="0.3">
      <c r="A49139">
        <v>49138</v>
      </c>
      <c r="B49139" t="s">
        <v>65</v>
      </c>
      <c r="C49139" t="s">
        <v>76</v>
      </c>
      <c r="D49139">
        <v>1990</v>
      </c>
      <c r="E49139" t="s">
        <v>17</v>
      </c>
      <c r="F49139" t="s">
        <v>17</v>
      </c>
      <c r="G49139">
        <v>0</v>
      </c>
      <c r="H49139">
        <v>0</v>
      </c>
      <c r="I49139" t="s">
        <v>1322</v>
      </c>
      <c r="J49139" t="s">
        <v>19</v>
      </c>
      <c r="K49139">
        <v>19960708</v>
      </c>
      <c r="L49139">
        <v>19960708</v>
      </c>
      <c r="N49139" t="s">
        <v>42746</v>
      </c>
      <c r="O49139" t="s">
        <v>17</v>
      </c>
    </row>
    <row r="49140" spans="1:15" x14ac:dyDescent="0.3">
      <c r="A49140">
        <v>49139</v>
      </c>
      <c r="B49140" t="s">
        <v>104</v>
      </c>
      <c r="C49140" t="s">
        <v>154</v>
      </c>
      <c r="D49140">
        <v>1995</v>
      </c>
      <c r="E49140" t="s">
        <v>17</v>
      </c>
      <c r="F49140" t="s">
        <v>17</v>
      </c>
      <c r="G49140">
        <v>0</v>
      </c>
      <c r="H49140">
        <v>0</v>
      </c>
      <c r="I49140" t="s">
        <v>94</v>
      </c>
      <c r="J49140" t="s">
        <v>19</v>
      </c>
      <c r="K49140">
        <v>19960708</v>
      </c>
      <c r="L49140">
        <v>19960708</v>
      </c>
      <c r="N49140" t="s">
        <v>42747</v>
      </c>
      <c r="O49140" t="s">
        <v>17</v>
      </c>
    </row>
    <row r="49141" spans="1:15" x14ac:dyDescent="0.3">
      <c r="A49141">
        <v>49140</v>
      </c>
      <c r="B49141" t="s">
        <v>22</v>
      </c>
      <c r="C49141" t="s">
        <v>23</v>
      </c>
      <c r="D49141">
        <v>1993</v>
      </c>
      <c r="E49141" t="s">
        <v>17</v>
      </c>
      <c r="F49141" t="s">
        <v>17</v>
      </c>
      <c r="G49141">
        <v>0</v>
      </c>
      <c r="H49141">
        <v>0</v>
      </c>
      <c r="I49141" t="s">
        <v>1240</v>
      </c>
      <c r="J49141" t="s">
        <v>258</v>
      </c>
      <c r="K49141">
        <v>19960708</v>
      </c>
      <c r="L49141">
        <v>19960708</v>
      </c>
      <c r="N49141" t="s">
        <v>42748</v>
      </c>
      <c r="O49141" t="s">
        <v>17</v>
      </c>
    </row>
    <row r="49142" spans="1:15" x14ac:dyDescent="0.3">
      <c r="A49142">
        <v>49141</v>
      </c>
      <c r="B49142" t="s">
        <v>65</v>
      </c>
      <c r="C49142" t="s">
        <v>66</v>
      </c>
      <c r="D49142">
        <v>1996</v>
      </c>
      <c r="E49142" t="s">
        <v>17</v>
      </c>
      <c r="F49142" t="s">
        <v>17</v>
      </c>
      <c r="G49142">
        <v>0</v>
      </c>
      <c r="H49142">
        <v>0</v>
      </c>
      <c r="I49142" t="s">
        <v>62</v>
      </c>
      <c r="J49142" t="s">
        <v>3920</v>
      </c>
      <c r="K49142">
        <v>19960708</v>
      </c>
      <c r="L49142">
        <v>19960708</v>
      </c>
      <c r="M49142">
        <v>2</v>
      </c>
      <c r="N49142" t="s">
        <v>42749</v>
      </c>
      <c r="O49142" t="s">
        <v>17</v>
      </c>
    </row>
    <row r="49143" spans="1:15" x14ac:dyDescent="0.3">
      <c r="A49143">
        <v>49142</v>
      </c>
      <c r="B49143" t="s">
        <v>72</v>
      </c>
      <c r="C49143" t="s">
        <v>73</v>
      </c>
      <c r="D49143">
        <v>1994</v>
      </c>
      <c r="E49143" t="s">
        <v>29</v>
      </c>
      <c r="F49143" t="s">
        <v>17</v>
      </c>
      <c r="G49143">
        <v>1</v>
      </c>
      <c r="H49143">
        <v>0</v>
      </c>
      <c r="I49143" t="s">
        <v>43</v>
      </c>
      <c r="J49143" t="s">
        <v>57</v>
      </c>
      <c r="K49143">
        <v>19960708</v>
      </c>
      <c r="L49143">
        <v>19960708</v>
      </c>
      <c r="M49143">
        <v>1</v>
      </c>
      <c r="N49143" t="s">
        <v>42750</v>
      </c>
      <c r="O49143" t="s">
        <v>17</v>
      </c>
    </row>
    <row r="49144" spans="1:15" x14ac:dyDescent="0.3">
      <c r="A49144">
        <v>49143</v>
      </c>
      <c r="B49144" t="s">
        <v>32</v>
      </c>
      <c r="C49144" t="s">
        <v>33</v>
      </c>
      <c r="D49144">
        <v>1995</v>
      </c>
      <c r="E49144" t="s">
        <v>17</v>
      </c>
      <c r="F49144" t="s">
        <v>17</v>
      </c>
      <c r="G49144">
        <v>0</v>
      </c>
      <c r="H49144">
        <v>0</v>
      </c>
      <c r="I49144" t="s">
        <v>56</v>
      </c>
      <c r="J49144" t="s">
        <v>237</v>
      </c>
      <c r="K49144">
        <v>19960708</v>
      </c>
      <c r="L49144">
        <v>19960708</v>
      </c>
      <c r="N49144" t="s">
        <v>42751</v>
      </c>
      <c r="O49144" t="s">
        <v>17</v>
      </c>
    </row>
    <row r="49145" spans="1:15" x14ac:dyDescent="0.3">
      <c r="A49145">
        <v>49144</v>
      </c>
      <c r="B49145" t="s">
        <v>240</v>
      </c>
      <c r="C49145" t="s">
        <v>241</v>
      </c>
      <c r="D49145">
        <v>1992</v>
      </c>
      <c r="E49145" t="s">
        <v>17</v>
      </c>
      <c r="F49145" t="s">
        <v>17</v>
      </c>
      <c r="G49145">
        <v>0</v>
      </c>
      <c r="H49145">
        <v>0</v>
      </c>
      <c r="I49145" t="s">
        <v>30</v>
      </c>
      <c r="J49145" t="s">
        <v>63</v>
      </c>
      <c r="K49145">
        <v>19960708</v>
      </c>
      <c r="L49145">
        <v>19960708</v>
      </c>
      <c r="N49145" t="s">
        <v>42752</v>
      </c>
      <c r="O49145" t="s">
        <v>17</v>
      </c>
    </row>
    <row r="49146" spans="1:15" x14ac:dyDescent="0.3">
      <c r="A49146">
        <v>49145</v>
      </c>
      <c r="B49146" t="s">
        <v>32</v>
      </c>
      <c r="C49146" t="s">
        <v>33</v>
      </c>
      <c r="D49146">
        <v>1991</v>
      </c>
      <c r="E49146" t="s">
        <v>17</v>
      </c>
      <c r="F49146" t="s">
        <v>17</v>
      </c>
      <c r="G49146">
        <v>0</v>
      </c>
      <c r="H49146">
        <v>0</v>
      </c>
      <c r="I49146" t="s">
        <v>98</v>
      </c>
      <c r="J49146" t="s">
        <v>3920</v>
      </c>
      <c r="K49146">
        <v>19960708</v>
      </c>
      <c r="L49146">
        <v>19960708</v>
      </c>
      <c r="N49146" t="s">
        <v>42753</v>
      </c>
      <c r="O49146" t="s">
        <v>17</v>
      </c>
    </row>
    <row r="49147" spans="1:15" x14ac:dyDescent="0.3">
      <c r="A49147">
        <v>49146</v>
      </c>
      <c r="B49147" t="s">
        <v>15</v>
      </c>
      <c r="C49147" t="s">
        <v>16</v>
      </c>
      <c r="D49147">
        <v>1989</v>
      </c>
      <c r="E49147" t="s">
        <v>17</v>
      </c>
      <c r="F49147" t="s">
        <v>17</v>
      </c>
      <c r="G49147">
        <v>0</v>
      </c>
      <c r="H49147">
        <v>0</v>
      </c>
      <c r="I49147" t="s">
        <v>116</v>
      </c>
      <c r="J49147" t="s">
        <v>70</v>
      </c>
      <c r="K49147">
        <v>19960708</v>
      </c>
      <c r="L49147">
        <v>19960708</v>
      </c>
      <c r="M49147">
        <v>3</v>
      </c>
      <c r="N49147" t="s">
        <v>42754</v>
      </c>
      <c r="O49147" t="s">
        <v>17</v>
      </c>
    </row>
    <row r="49148" spans="1:15" x14ac:dyDescent="0.3">
      <c r="A49148">
        <v>49147</v>
      </c>
      <c r="B49148" t="s">
        <v>15</v>
      </c>
      <c r="C49148" t="s">
        <v>16</v>
      </c>
      <c r="D49148">
        <v>1989</v>
      </c>
      <c r="E49148" t="s">
        <v>17</v>
      </c>
      <c r="F49148" t="s">
        <v>17</v>
      </c>
      <c r="G49148">
        <v>0</v>
      </c>
      <c r="H49148">
        <v>0</v>
      </c>
      <c r="I49148" t="s">
        <v>392</v>
      </c>
      <c r="J49148" t="s">
        <v>70</v>
      </c>
      <c r="K49148">
        <v>19960708</v>
      </c>
      <c r="L49148">
        <v>19960708</v>
      </c>
      <c r="M49148">
        <v>3</v>
      </c>
      <c r="N49148" t="s">
        <v>42754</v>
      </c>
      <c r="O49148" t="s">
        <v>17</v>
      </c>
    </row>
    <row r="49149" spans="1:15" x14ac:dyDescent="0.3">
      <c r="A49149">
        <v>49148</v>
      </c>
      <c r="B49149" t="s">
        <v>59</v>
      </c>
      <c r="C49149" t="s">
        <v>60</v>
      </c>
      <c r="D49149">
        <v>1991</v>
      </c>
      <c r="E49149" t="s">
        <v>17</v>
      </c>
      <c r="F49149" t="s">
        <v>17</v>
      </c>
      <c r="G49149">
        <v>0</v>
      </c>
      <c r="H49149">
        <v>0</v>
      </c>
      <c r="I49149" t="s">
        <v>171</v>
      </c>
      <c r="J49149" t="s">
        <v>178</v>
      </c>
      <c r="K49149">
        <v>19960708</v>
      </c>
      <c r="L49149">
        <v>19960708</v>
      </c>
      <c r="N49149" t="s">
        <v>42755</v>
      </c>
      <c r="O49149" t="s">
        <v>17</v>
      </c>
    </row>
    <row r="49150" spans="1:15" x14ac:dyDescent="0.3">
      <c r="A49150">
        <v>49149</v>
      </c>
      <c r="B49150" t="s">
        <v>32</v>
      </c>
      <c r="C49150" t="s">
        <v>84</v>
      </c>
      <c r="D49150">
        <v>1985</v>
      </c>
      <c r="E49150" t="s">
        <v>29</v>
      </c>
      <c r="F49150" t="s">
        <v>17</v>
      </c>
      <c r="G49150">
        <v>1</v>
      </c>
      <c r="H49150">
        <v>0</v>
      </c>
      <c r="I49150" t="s">
        <v>43</v>
      </c>
      <c r="J49150" t="s">
        <v>25</v>
      </c>
      <c r="K49150">
        <v>19960708</v>
      </c>
      <c r="L49150">
        <v>19960708</v>
      </c>
      <c r="N49150" t="s">
        <v>42756</v>
      </c>
      <c r="O49150" t="s">
        <v>17</v>
      </c>
    </row>
    <row r="49151" spans="1:15" x14ac:dyDescent="0.3">
      <c r="A49151">
        <v>49150</v>
      </c>
      <c r="B49151" t="s">
        <v>22</v>
      </c>
      <c r="C49151" t="s">
        <v>23</v>
      </c>
      <c r="D49151">
        <v>1993</v>
      </c>
      <c r="E49151" t="s">
        <v>17</v>
      </c>
      <c r="F49151" t="s">
        <v>17</v>
      </c>
      <c r="G49151">
        <v>0</v>
      </c>
      <c r="H49151">
        <v>0</v>
      </c>
      <c r="I49151" t="s">
        <v>56</v>
      </c>
      <c r="J49151" t="s">
        <v>102</v>
      </c>
      <c r="K49151">
        <v>19960708</v>
      </c>
      <c r="L49151">
        <v>19960708</v>
      </c>
      <c r="N49151" t="s">
        <v>42757</v>
      </c>
      <c r="O49151" t="s">
        <v>17</v>
      </c>
    </row>
    <row r="49152" spans="1:15" x14ac:dyDescent="0.3">
      <c r="A49152">
        <v>49151</v>
      </c>
      <c r="B49152" t="s">
        <v>59</v>
      </c>
      <c r="C49152" t="s">
        <v>60</v>
      </c>
      <c r="D49152">
        <v>1987</v>
      </c>
      <c r="E49152" t="s">
        <v>17</v>
      </c>
      <c r="F49152" t="s">
        <v>29</v>
      </c>
      <c r="G49152">
        <v>0</v>
      </c>
      <c r="H49152">
        <v>0</v>
      </c>
      <c r="I49152" t="s">
        <v>296</v>
      </c>
      <c r="J49152" t="s">
        <v>63</v>
      </c>
      <c r="K49152">
        <v>19960708</v>
      </c>
      <c r="L49152">
        <v>19960708</v>
      </c>
      <c r="N49152" t="s">
        <v>42758</v>
      </c>
      <c r="O49152" t="s">
        <v>17</v>
      </c>
    </row>
    <row r="49153" spans="1:15" x14ac:dyDescent="0.3">
      <c r="A49153">
        <v>49152</v>
      </c>
      <c r="B49153" t="s">
        <v>22</v>
      </c>
      <c r="C49153" t="s">
        <v>68</v>
      </c>
      <c r="D49153">
        <v>1993</v>
      </c>
      <c r="E49153" t="s">
        <v>17</v>
      </c>
      <c r="F49153" t="s">
        <v>29</v>
      </c>
      <c r="G49153">
        <v>0</v>
      </c>
      <c r="H49153">
        <v>0</v>
      </c>
      <c r="I49153" t="s">
        <v>116</v>
      </c>
      <c r="J49153" t="s">
        <v>99</v>
      </c>
      <c r="K49153">
        <v>19960708</v>
      </c>
      <c r="L49153">
        <v>19960708</v>
      </c>
      <c r="N49153" t="s">
        <v>42759</v>
      </c>
      <c r="O49153" t="s">
        <v>17</v>
      </c>
    </row>
    <row r="49154" spans="1:15" x14ac:dyDescent="0.3">
      <c r="A49154">
        <v>49153</v>
      </c>
      <c r="B49154" t="s">
        <v>32</v>
      </c>
      <c r="C49154" t="s">
        <v>45</v>
      </c>
      <c r="D49154">
        <v>1993</v>
      </c>
      <c r="E49154" t="s">
        <v>17</v>
      </c>
      <c r="F49154" t="s">
        <v>17</v>
      </c>
      <c r="G49154">
        <v>0</v>
      </c>
      <c r="H49154">
        <v>0</v>
      </c>
      <c r="I49154" t="s">
        <v>342</v>
      </c>
      <c r="J49154" t="s">
        <v>70</v>
      </c>
      <c r="K49154">
        <v>19960708</v>
      </c>
      <c r="L49154">
        <v>19960708</v>
      </c>
      <c r="N49154" t="s">
        <v>42760</v>
      </c>
      <c r="O49154" t="s">
        <v>17</v>
      </c>
    </row>
    <row r="49155" spans="1:15" x14ac:dyDescent="0.3">
      <c r="A49155">
        <v>49154</v>
      </c>
      <c r="B49155" t="s">
        <v>15</v>
      </c>
      <c r="C49155" t="s">
        <v>16</v>
      </c>
      <c r="D49155">
        <v>1989</v>
      </c>
      <c r="E49155" t="s">
        <v>17</v>
      </c>
      <c r="F49155" t="s">
        <v>29</v>
      </c>
      <c r="G49155">
        <v>0</v>
      </c>
      <c r="H49155">
        <v>0</v>
      </c>
      <c r="I49155" t="s">
        <v>116</v>
      </c>
      <c r="J49155" t="s">
        <v>953</v>
      </c>
      <c r="K49155">
        <v>19960708</v>
      </c>
      <c r="L49155">
        <v>19960708</v>
      </c>
      <c r="M49155">
        <v>1</v>
      </c>
      <c r="N49155" t="s">
        <v>42761</v>
      </c>
      <c r="O49155" t="s">
        <v>17</v>
      </c>
    </row>
    <row r="49156" spans="1:15" x14ac:dyDescent="0.3">
      <c r="A49156">
        <v>49155</v>
      </c>
      <c r="B49156" t="s">
        <v>65</v>
      </c>
      <c r="C49156" t="s">
        <v>66</v>
      </c>
      <c r="D49156">
        <v>1989</v>
      </c>
      <c r="E49156" t="s">
        <v>17</v>
      </c>
      <c r="F49156" t="s">
        <v>17</v>
      </c>
      <c r="G49156">
        <v>0</v>
      </c>
      <c r="H49156">
        <v>0</v>
      </c>
      <c r="I49156" t="s">
        <v>49</v>
      </c>
      <c r="J49156" t="s">
        <v>19</v>
      </c>
      <c r="K49156">
        <v>19960708</v>
      </c>
      <c r="L49156">
        <v>19960708</v>
      </c>
      <c r="M49156">
        <v>1</v>
      </c>
      <c r="N49156" t="s">
        <v>42762</v>
      </c>
      <c r="O49156" t="s">
        <v>17</v>
      </c>
    </row>
    <row r="49157" spans="1:15" x14ac:dyDescent="0.3">
      <c r="A49157">
        <v>49156</v>
      </c>
      <c r="B49157" t="s">
        <v>65</v>
      </c>
      <c r="C49157" t="s">
        <v>66</v>
      </c>
      <c r="D49157">
        <v>1989</v>
      </c>
      <c r="E49157" t="s">
        <v>17</v>
      </c>
      <c r="F49157" t="s">
        <v>17</v>
      </c>
      <c r="G49157">
        <v>0</v>
      </c>
      <c r="H49157">
        <v>0</v>
      </c>
      <c r="I49157" t="s">
        <v>902</v>
      </c>
      <c r="J49157" t="s">
        <v>19</v>
      </c>
      <c r="K49157">
        <v>19960708</v>
      </c>
      <c r="L49157">
        <v>19960708</v>
      </c>
      <c r="M49157">
        <v>1</v>
      </c>
      <c r="N49157" t="s">
        <v>42762</v>
      </c>
      <c r="O49157" t="s">
        <v>17</v>
      </c>
    </row>
    <row r="49158" spans="1:15" x14ac:dyDescent="0.3">
      <c r="A49158">
        <v>49157</v>
      </c>
      <c r="B49158" t="s">
        <v>96</v>
      </c>
      <c r="C49158" t="s">
        <v>862</v>
      </c>
      <c r="D49158">
        <v>1995</v>
      </c>
      <c r="E49158" t="s">
        <v>17</v>
      </c>
      <c r="F49158" t="s">
        <v>29</v>
      </c>
      <c r="G49158">
        <v>0</v>
      </c>
      <c r="H49158">
        <v>0</v>
      </c>
      <c r="I49158" t="s">
        <v>124</v>
      </c>
      <c r="J49158" t="s">
        <v>3920</v>
      </c>
      <c r="K49158">
        <v>19960708</v>
      </c>
      <c r="L49158">
        <v>19960708</v>
      </c>
      <c r="M49158">
        <v>1</v>
      </c>
      <c r="N49158" t="s">
        <v>42763</v>
      </c>
      <c r="O49158" t="s">
        <v>17</v>
      </c>
    </row>
    <row r="49159" spans="1:15" x14ac:dyDescent="0.3">
      <c r="A49159">
        <v>49158</v>
      </c>
      <c r="B49159" t="s">
        <v>22</v>
      </c>
      <c r="C49159" t="s">
        <v>23</v>
      </c>
      <c r="D49159">
        <v>1994</v>
      </c>
      <c r="E49159" t="s">
        <v>17</v>
      </c>
      <c r="F49159" t="s">
        <v>17</v>
      </c>
      <c r="G49159">
        <v>0</v>
      </c>
      <c r="H49159">
        <v>0</v>
      </c>
      <c r="I49159" t="s">
        <v>56</v>
      </c>
      <c r="J49159" t="s">
        <v>87</v>
      </c>
      <c r="K49159">
        <v>19960708</v>
      </c>
      <c r="L49159">
        <v>19960708</v>
      </c>
      <c r="M49159">
        <v>1</v>
      </c>
      <c r="N49159" t="s">
        <v>42764</v>
      </c>
      <c r="O49159" t="s">
        <v>17</v>
      </c>
    </row>
    <row r="49160" spans="1:15" x14ac:dyDescent="0.3">
      <c r="A49160">
        <v>49159</v>
      </c>
      <c r="B49160" t="s">
        <v>65</v>
      </c>
      <c r="C49160" t="s">
        <v>66</v>
      </c>
      <c r="D49160">
        <v>1995</v>
      </c>
      <c r="E49160" t="s">
        <v>29</v>
      </c>
      <c r="F49160" t="s">
        <v>17</v>
      </c>
      <c r="G49160">
        <v>1</v>
      </c>
      <c r="H49160">
        <v>1</v>
      </c>
      <c r="I49160" t="s">
        <v>43</v>
      </c>
      <c r="J49160" t="s">
        <v>144</v>
      </c>
      <c r="K49160">
        <v>19960708</v>
      </c>
      <c r="L49160">
        <v>19960708</v>
      </c>
      <c r="M49160">
        <v>1</v>
      </c>
      <c r="N49160" t="s">
        <v>42765</v>
      </c>
      <c r="O49160" t="s">
        <v>17</v>
      </c>
    </row>
    <row r="49161" spans="1:15" x14ac:dyDescent="0.3">
      <c r="A49161">
        <v>49160</v>
      </c>
      <c r="B49161" t="s">
        <v>22</v>
      </c>
      <c r="C49161" t="s">
        <v>121</v>
      </c>
      <c r="D49161">
        <v>1996</v>
      </c>
      <c r="E49161" t="s">
        <v>17</v>
      </c>
      <c r="F49161" t="s">
        <v>17</v>
      </c>
      <c r="G49161">
        <v>0</v>
      </c>
      <c r="H49161">
        <v>0</v>
      </c>
      <c r="I49161" t="s">
        <v>140</v>
      </c>
      <c r="J49161" t="s">
        <v>57</v>
      </c>
      <c r="K49161">
        <v>19960708</v>
      </c>
      <c r="L49161">
        <v>19960708</v>
      </c>
      <c r="M49161">
        <v>1</v>
      </c>
      <c r="N49161" t="s">
        <v>42766</v>
      </c>
      <c r="O49161" t="s">
        <v>17</v>
      </c>
    </row>
    <row r="49162" spans="1:15" x14ac:dyDescent="0.3">
      <c r="A49162">
        <v>49161</v>
      </c>
      <c r="B49162" t="s">
        <v>22</v>
      </c>
      <c r="C49162" t="s">
        <v>121</v>
      </c>
      <c r="D49162">
        <v>1996</v>
      </c>
      <c r="E49162" t="s">
        <v>17</v>
      </c>
      <c r="F49162" t="s">
        <v>17</v>
      </c>
      <c r="G49162">
        <v>0</v>
      </c>
      <c r="H49162">
        <v>0</v>
      </c>
      <c r="I49162" t="s">
        <v>371</v>
      </c>
      <c r="J49162" t="s">
        <v>57</v>
      </c>
      <c r="K49162">
        <v>19960708</v>
      </c>
      <c r="L49162">
        <v>19960708</v>
      </c>
      <c r="M49162">
        <v>1</v>
      </c>
      <c r="N49162" t="s">
        <v>42766</v>
      </c>
      <c r="O49162" t="s">
        <v>17</v>
      </c>
    </row>
    <row r="49163" spans="1:15" x14ac:dyDescent="0.3">
      <c r="A49163">
        <v>49162</v>
      </c>
      <c r="B49163" t="s">
        <v>22</v>
      </c>
      <c r="C49163" t="s">
        <v>23</v>
      </c>
      <c r="D49163">
        <v>1993</v>
      </c>
      <c r="E49163" t="s">
        <v>17</v>
      </c>
      <c r="F49163" t="s">
        <v>17</v>
      </c>
      <c r="G49163">
        <v>0</v>
      </c>
      <c r="H49163">
        <v>0</v>
      </c>
      <c r="I49163" t="s">
        <v>56</v>
      </c>
      <c r="J49163" t="s">
        <v>47</v>
      </c>
      <c r="K49163">
        <v>19960708</v>
      </c>
      <c r="L49163">
        <v>19960708</v>
      </c>
      <c r="N49163" t="s">
        <v>42767</v>
      </c>
      <c r="O49163" t="s">
        <v>17</v>
      </c>
    </row>
    <row r="49164" spans="1:15" x14ac:dyDescent="0.3">
      <c r="A49164">
        <v>49163</v>
      </c>
      <c r="B49164" t="s">
        <v>22</v>
      </c>
      <c r="C49164" t="s">
        <v>23</v>
      </c>
      <c r="D49164">
        <v>1992</v>
      </c>
      <c r="E49164" t="s">
        <v>17</v>
      </c>
      <c r="F49164" t="s">
        <v>29</v>
      </c>
      <c r="G49164">
        <v>0</v>
      </c>
      <c r="H49164">
        <v>0</v>
      </c>
      <c r="I49164" t="s">
        <v>588</v>
      </c>
      <c r="J49164" t="s">
        <v>87</v>
      </c>
      <c r="K49164">
        <v>19960708</v>
      </c>
      <c r="L49164">
        <v>19960708</v>
      </c>
      <c r="N49164" t="s">
        <v>42768</v>
      </c>
      <c r="O49164" t="s">
        <v>17</v>
      </c>
    </row>
    <row r="49165" spans="1:15" x14ac:dyDescent="0.3">
      <c r="A49165">
        <v>49164</v>
      </c>
      <c r="B49165" t="s">
        <v>96</v>
      </c>
      <c r="C49165" t="s">
        <v>97</v>
      </c>
      <c r="D49165">
        <v>1996</v>
      </c>
      <c r="E49165" t="s">
        <v>17</v>
      </c>
      <c r="F49165" t="s">
        <v>17</v>
      </c>
      <c r="G49165">
        <v>0</v>
      </c>
      <c r="H49165">
        <v>0</v>
      </c>
      <c r="I49165" t="s">
        <v>118</v>
      </c>
      <c r="J49165" t="s">
        <v>54</v>
      </c>
      <c r="K49165">
        <v>19960708</v>
      </c>
      <c r="L49165">
        <v>19960708</v>
      </c>
      <c r="N49165" t="s">
        <v>42769</v>
      </c>
      <c r="O49165" t="s">
        <v>17</v>
      </c>
    </row>
    <row r="49166" spans="1:15" x14ac:dyDescent="0.3">
      <c r="A49166">
        <v>49165</v>
      </c>
      <c r="B49166" t="s">
        <v>22</v>
      </c>
      <c r="C49166" t="s">
        <v>23</v>
      </c>
      <c r="D49166">
        <v>1990</v>
      </c>
      <c r="E49166" t="s">
        <v>17</v>
      </c>
      <c r="F49166" t="s">
        <v>29</v>
      </c>
      <c r="G49166">
        <v>0</v>
      </c>
      <c r="H49166">
        <v>0</v>
      </c>
      <c r="I49166" t="s">
        <v>588</v>
      </c>
      <c r="J49166" t="s">
        <v>258</v>
      </c>
      <c r="K49166">
        <v>19960708</v>
      </c>
      <c r="L49166">
        <v>19960708</v>
      </c>
      <c r="N49166" t="s">
        <v>42770</v>
      </c>
      <c r="O49166" t="s">
        <v>17</v>
      </c>
    </row>
    <row r="49167" spans="1:15" x14ac:dyDescent="0.3">
      <c r="A49167">
        <v>49166</v>
      </c>
      <c r="B49167" t="s">
        <v>65</v>
      </c>
      <c r="C49167" t="s">
        <v>66</v>
      </c>
      <c r="D49167">
        <v>1994</v>
      </c>
      <c r="E49167" t="s">
        <v>17</v>
      </c>
      <c r="F49167" t="s">
        <v>17</v>
      </c>
      <c r="G49167">
        <v>0</v>
      </c>
      <c r="H49167">
        <v>0</v>
      </c>
      <c r="I49167" t="s">
        <v>56</v>
      </c>
      <c r="J49167" t="s">
        <v>181</v>
      </c>
      <c r="K49167">
        <v>19960708</v>
      </c>
      <c r="L49167">
        <v>19960708</v>
      </c>
      <c r="N49167" t="s">
        <v>42771</v>
      </c>
      <c r="O49167" t="s">
        <v>17</v>
      </c>
    </row>
    <row r="49168" spans="1:15" x14ac:dyDescent="0.3">
      <c r="A49168">
        <v>49167</v>
      </c>
      <c r="B49168" t="s">
        <v>22</v>
      </c>
      <c r="C49168" t="s">
        <v>68</v>
      </c>
      <c r="D49168">
        <v>1992</v>
      </c>
      <c r="E49168" t="s">
        <v>17</v>
      </c>
      <c r="F49168" t="s">
        <v>17</v>
      </c>
      <c r="G49168">
        <v>0</v>
      </c>
      <c r="H49168">
        <v>0</v>
      </c>
      <c r="I49168" t="s">
        <v>91</v>
      </c>
      <c r="J49168" t="s">
        <v>92</v>
      </c>
      <c r="K49168">
        <v>19960708</v>
      </c>
      <c r="L49168">
        <v>19960708</v>
      </c>
      <c r="N49168" t="s">
        <v>42772</v>
      </c>
      <c r="O49168" t="s">
        <v>17</v>
      </c>
    </row>
    <row r="49169" spans="1:15" x14ac:dyDescent="0.3">
      <c r="A49169">
        <v>49168</v>
      </c>
      <c r="B49169" t="s">
        <v>22</v>
      </c>
      <c r="C49169" t="s">
        <v>23</v>
      </c>
      <c r="D49169">
        <v>1995</v>
      </c>
      <c r="E49169" t="s">
        <v>17</v>
      </c>
      <c r="F49169" t="s">
        <v>17</v>
      </c>
      <c r="G49169">
        <v>0</v>
      </c>
      <c r="H49169">
        <v>0</v>
      </c>
      <c r="I49169" t="s">
        <v>50</v>
      </c>
      <c r="J49169" t="s">
        <v>47</v>
      </c>
      <c r="K49169">
        <v>19960708</v>
      </c>
      <c r="L49169">
        <v>19960708</v>
      </c>
      <c r="N49169" t="s">
        <v>42773</v>
      </c>
      <c r="O49169" t="s">
        <v>17</v>
      </c>
    </row>
    <row r="49170" spans="1:15" x14ac:dyDescent="0.3">
      <c r="A49170">
        <v>49169</v>
      </c>
      <c r="B49170" t="s">
        <v>22</v>
      </c>
      <c r="C49170" t="s">
        <v>23</v>
      </c>
      <c r="D49170">
        <v>1995</v>
      </c>
      <c r="E49170" t="s">
        <v>17</v>
      </c>
      <c r="F49170" t="s">
        <v>17</v>
      </c>
      <c r="G49170">
        <v>0</v>
      </c>
      <c r="H49170">
        <v>0</v>
      </c>
      <c r="I49170" t="s">
        <v>109</v>
      </c>
      <c r="J49170" t="s">
        <v>47</v>
      </c>
      <c r="K49170">
        <v>19960708</v>
      </c>
      <c r="L49170">
        <v>19960708</v>
      </c>
      <c r="N49170" t="s">
        <v>42774</v>
      </c>
      <c r="O49170" t="s">
        <v>17</v>
      </c>
    </row>
    <row r="49171" spans="1:15" x14ac:dyDescent="0.3">
      <c r="A49171">
        <v>49170</v>
      </c>
      <c r="B49171" t="s">
        <v>96</v>
      </c>
      <c r="C49171" t="s">
        <v>97</v>
      </c>
      <c r="D49171">
        <v>1990</v>
      </c>
      <c r="E49171" t="s">
        <v>17</v>
      </c>
      <c r="F49171" t="s">
        <v>29</v>
      </c>
      <c r="G49171">
        <v>0</v>
      </c>
      <c r="H49171">
        <v>0</v>
      </c>
      <c r="I49171" t="s">
        <v>588</v>
      </c>
      <c r="J49171" t="s">
        <v>37</v>
      </c>
      <c r="K49171">
        <v>19960708</v>
      </c>
      <c r="L49171">
        <v>19960708</v>
      </c>
      <c r="N49171" t="s">
        <v>42775</v>
      </c>
      <c r="O49171" t="s">
        <v>17</v>
      </c>
    </row>
    <row r="49172" spans="1:15" x14ac:dyDescent="0.3">
      <c r="A49172">
        <v>49171</v>
      </c>
      <c r="B49172" t="s">
        <v>22</v>
      </c>
      <c r="C49172" t="s">
        <v>68</v>
      </c>
      <c r="D49172">
        <v>1987</v>
      </c>
      <c r="E49172" t="s">
        <v>17</v>
      </c>
      <c r="F49172" t="s">
        <v>29</v>
      </c>
      <c r="G49172">
        <v>0</v>
      </c>
      <c r="H49172">
        <v>0</v>
      </c>
      <c r="I49172" t="s">
        <v>124</v>
      </c>
      <c r="J49172" t="s">
        <v>82</v>
      </c>
      <c r="K49172">
        <v>19960708</v>
      </c>
      <c r="L49172">
        <v>19960708</v>
      </c>
      <c r="N49172" t="s">
        <v>42776</v>
      </c>
      <c r="O49172" t="s">
        <v>17</v>
      </c>
    </row>
    <row r="49173" spans="1:15" x14ac:dyDescent="0.3">
      <c r="A49173">
        <v>49172</v>
      </c>
      <c r="B49173" t="s">
        <v>32</v>
      </c>
      <c r="C49173" t="s">
        <v>33</v>
      </c>
      <c r="D49173">
        <v>1993</v>
      </c>
      <c r="E49173" t="s">
        <v>17</v>
      </c>
      <c r="F49173" t="s">
        <v>17</v>
      </c>
      <c r="G49173">
        <v>0</v>
      </c>
      <c r="H49173">
        <v>0</v>
      </c>
      <c r="I49173" t="s">
        <v>171</v>
      </c>
      <c r="J49173" t="s">
        <v>63</v>
      </c>
      <c r="K49173">
        <v>19960708</v>
      </c>
      <c r="L49173">
        <v>19960708</v>
      </c>
      <c r="N49173" t="s">
        <v>42777</v>
      </c>
      <c r="O49173" t="s">
        <v>17</v>
      </c>
    </row>
    <row r="49174" spans="1:15" x14ac:dyDescent="0.3">
      <c r="A49174">
        <v>49173</v>
      </c>
      <c r="B49174" t="s">
        <v>32</v>
      </c>
      <c r="C49174" t="s">
        <v>33</v>
      </c>
      <c r="D49174">
        <v>1992</v>
      </c>
      <c r="E49174" t="s">
        <v>17</v>
      </c>
      <c r="F49174" t="s">
        <v>17</v>
      </c>
      <c r="G49174">
        <v>0</v>
      </c>
      <c r="H49174">
        <v>0</v>
      </c>
      <c r="I49174" t="s">
        <v>140</v>
      </c>
      <c r="J49174" t="s">
        <v>37</v>
      </c>
      <c r="K49174">
        <v>19960708</v>
      </c>
      <c r="L49174">
        <v>19960708</v>
      </c>
      <c r="M49174">
        <v>3</v>
      </c>
      <c r="N49174" t="s">
        <v>42778</v>
      </c>
      <c r="O49174" t="s">
        <v>17</v>
      </c>
    </row>
    <row r="49175" spans="1:15" x14ac:dyDescent="0.3">
      <c r="A49175">
        <v>49174</v>
      </c>
      <c r="B49175" t="s">
        <v>104</v>
      </c>
      <c r="C49175" t="s">
        <v>154</v>
      </c>
      <c r="D49175">
        <v>1992</v>
      </c>
      <c r="E49175" t="s">
        <v>17</v>
      </c>
      <c r="F49175" t="s">
        <v>17</v>
      </c>
      <c r="G49175">
        <v>0</v>
      </c>
      <c r="H49175">
        <v>0</v>
      </c>
      <c r="I49175" t="s">
        <v>18</v>
      </c>
      <c r="J49175" t="s">
        <v>267</v>
      </c>
      <c r="K49175">
        <v>19960708</v>
      </c>
      <c r="L49175">
        <v>19960708</v>
      </c>
      <c r="M49175">
        <v>1</v>
      </c>
      <c r="N49175" t="s">
        <v>42779</v>
      </c>
      <c r="O49175" t="s">
        <v>17</v>
      </c>
    </row>
    <row r="49176" spans="1:15" x14ac:dyDescent="0.3">
      <c r="A49176">
        <v>49175</v>
      </c>
      <c r="B49176" t="s">
        <v>72</v>
      </c>
      <c r="C49176" t="s">
        <v>73</v>
      </c>
      <c r="D49176">
        <v>1993</v>
      </c>
      <c r="E49176" t="s">
        <v>17</v>
      </c>
      <c r="F49176" t="s">
        <v>17</v>
      </c>
      <c r="G49176">
        <v>0</v>
      </c>
      <c r="H49176">
        <v>0</v>
      </c>
      <c r="I49176" t="s">
        <v>537</v>
      </c>
      <c r="J49176" t="s">
        <v>3920</v>
      </c>
      <c r="K49176">
        <v>19960708</v>
      </c>
      <c r="L49176">
        <v>19960708</v>
      </c>
      <c r="M49176">
        <v>1</v>
      </c>
      <c r="N49176" t="s">
        <v>42780</v>
      </c>
      <c r="O49176" t="s">
        <v>17</v>
      </c>
    </row>
    <row r="49177" spans="1:15" x14ac:dyDescent="0.3">
      <c r="A49177">
        <v>49176</v>
      </c>
      <c r="B49177" t="s">
        <v>41</v>
      </c>
      <c r="C49177" t="s">
        <v>42</v>
      </c>
      <c r="D49177">
        <v>1996</v>
      </c>
      <c r="E49177" t="s">
        <v>29</v>
      </c>
      <c r="F49177" t="s">
        <v>17</v>
      </c>
      <c r="G49177">
        <v>1</v>
      </c>
      <c r="H49177">
        <v>0</v>
      </c>
      <c r="I49177" t="s">
        <v>43</v>
      </c>
      <c r="J49177" t="s">
        <v>345</v>
      </c>
      <c r="K49177">
        <v>19960709</v>
      </c>
      <c r="L49177">
        <v>19960709</v>
      </c>
      <c r="M49177">
        <v>1</v>
      </c>
      <c r="N49177" t="s">
        <v>42781</v>
      </c>
      <c r="O49177" t="s">
        <v>17</v>
      </c>
    </row>
    <row r="49178" spans="1:15" x14ac:dyDescent="0.3">
      <c r="A49178">
        <v>49177</v>
      </c>
      <c r="B49178" t="s">
        <v>65</v>
      </c>
      <c r="C49178" t="s">
        <v>114</v>
      </c>
      <c r="D49178">
        <v>1996</v>
      </c>
      <c r="E49178" t="s">
        <v>29</v>
      </c>
      <c r="F49178" t="s">
        <v>17</v>
      </c>
      <c r="G49178">
        <v>1</v>
      </c>
      <c r="H49178">
        <v>0</v>
      </c>
      <c r="I49178" t="s">
        <v>43</v>
      </c>
      <c r="J49178" t="s">
        <v>263</v>
      </c>
      <c r="K49178">
        <v>19960709</v>
      </c>
      <c r="L49178">
        <v>19960709</v>
      </c>
      <c r="M49178">
        <v>1</v>
      </c>
      <c r="N49178" t="s">
        <v>42782</v>
      </c>
      <c r="O49178" t="s">
        <v>17</v>
      </c>
    </row>
    <row r="49179" spans="1:15" x14ac:dyDescent="0.3">
      <c r="A49179">
        <v>49178</v>
      </c>
      <c r="B49179" t="s">
        <v>65</v>
      </c>
      <c r="C49179" t="s">
        <v>66</v>
      </c>
      <c r="D49179">
        <v>1991</v>
      </c>
      <c r="E49179" t="s">
        <v>17</v>
      </c>
      <c r="F49179" t="s">
        <v>17</v>
      </c>
      <c r="G49179">
        <v>0</v>
      </c>
      <c r="H49179">
        <v>0</v>
      </c>
      <c r="I49179" t="s">
        <v>34</v>
      </c>
      <c r="J49179" t="s">
        <v>25</v>
      </c>
      <c r="K49179">
        <v>19960709</v>
      </c>
      <c r="L49179">
        <v>19960709</v>
      </c>
      <c r="M49179">
        <v>3</v>
      </c>
      <c r="N49179" t="s">
        <v>42783</v>
      </c>
      <c r="O49179" t="s">
        <v>17</v>
      </c>
    </row>
    <row r="49180" spans="1:15" x14ac:dyDescent="0.3">
      <c r="A49180">
        <v>49179</v>
      </c>
      <c r="B49180" t="s">
        <v>32</v>
      </c>
      <c r="C49180" t="s">
        <v>80</v>
      </c>
      <c r="D49180">
        <v>1988</v>
      </c>
      <c r="E49180" t="s">
        <v>17</v>
      </c>
      <c r="F49180" t="s">
        <v>17</v>
      </c>
      <c r="G49180">
        <v>0</v>
      </c>
      <c r="H49180">
        <v>0</v>
      </c>
      <c r="I49180" t="s">
        <v>171</v>
      </c>
      <c r="J49180" t="s">
        <v>87</v>
      </c>
      <c r="K49180">
        <v>19960709</v>
      </c>
      <c r="L49180">
        <v>19960709</v>
      </c>
      <c r="M49180">
        <v>1</v>
      </c>
      <c r="N49180" t="s">
        <v>42784</v>
      </c>
      <c r="O49180" t="s">
        <v>17</v>
      </c>
    </row>
    <row r="49181" spans="1:15" x14ac:dyDescent="0.3">
      <c r="A49181">
        <v>49180</v>
      </c>
      <c r="B49181" t="s">
        <v>583</v>
      </c>
      <c r="C49181" t="s">
        <v>184</v>
      </c>
      <c r="D49181">
        <v>1990</v>
      </c>
      <c r="E49181" t="s">
        <v>17</v>
      </c>
      <c r="F49181" t="s">
        <v>17</v>
      </c>
      <c r="G49181">
        <v>0</v>
      </c>
      <c r="H49181">
        <v>0</v>
      </c>
      <c r="I49181" t="s">
        <v>1208</v>
      </c>
      <c r="J49181" t="s">
        <v>19</v>
      </c>
      <c r="K49181">
        <v>19960709</v>
      </c>
      <c r="L49181">
        <v>19960709</v>
      </c>
      <c r="N49181" t="s">
        <v>42785</v>
      </c>
      <c r="O49181" t="s">
        <v>17</v>
      </c>
    </row>
    <row r="49182" spans="1:15" x14ac:dyDescent="0.3">
      <c r="A49182">
        <v>49181</v>
      </c>
      <c r="B49182" t="s">
        <v>27</v>
      </c>
      <c r="C49182" t="s">
        <v>28</v>
      </c>
      <c r="D49182">
        <v>1986</v>
      </c>
      <c r="E49182" t="s">
        <v>17</v>
      </c>
      <c r="F49182" t="s">
        <v>17</v>
      </c>
      <c r="G49182">
        <v>0</v>
      </c>
      <c r="H49182">
        <v>0</v>
      </c>
      <c r="I49182" t="s">
        <v>211</v>
      </c>
      <c r="J49182" t="s">
        <v>168</v>
      </c>
      <c r="K49182">
        <v>19960709</v>
      </c>
      <c r="L49182">
        <v>19960709</v>
      </c>
      <c r="M49182">
        <v>2</v>
      </c>
      <c r="N49182" t="s">
        <v>42786</v>
      </c>
      <c r="O49182" t="s">
        <v>17</v>
      </c>
    </row>
    <row r="49183" spans="1:15" x14ac:dyDescent="0.3">
      <c r="A49183">
        <v>49182</v>
      </c>
      <c r="B49183" t="s">
        <v>27</v>
      </c>
      <c r="C49183" t="s">
        <v>28</v>
      </c>
      <c r="D49183">
        <v>1986</v>
      </c>
      <c r="E49183" t="s">
        <v>17</v>
      </c>
      <c r="F49183" t="s">
        <v>17</v>
      </c>
      <c r="G49183">
        <v>0</v>
      </c>
      <c r="H49183">
        <v>0</v>
      </c>
      <c r="I49183" t="s">
        <v>171</v>
      </c>
      <c r="J49183" t="s">
        <v>168</v>
      </c>
      <c r="K49183">
        <v>19960709</v>
      </c>
      <c r="L49183">
        <v>19960709</v>
      </c>
      <c r="M49183">
        <v>2</v>
      </c>
      <c r="N49183" t="s">
        <v>42786</v>
      </c>
      <c r="O49183" t="s">
        <v>17</v>
      </c>
    </row>
    <row r="49184" spans="1:15" x14ac:dyDescent="0.3">
      <c r="A49184">
        <v>49183</v>
      </c>
      <c r="B49184" t="s">
        <v>65</v>
      </c>
      <c r="C49184" t="s">
        <v>180</v>
      </c>
      <c r="D49184">
        <v>1989</v>
      </c>
      <c r="E49184" t="s">
        <v>17</v>
      </c>
      <c r="F49184" t="s">
        <v>17</v>
      </c>
      <c r="G49184">
        <v>0</v>
      </c>
      <c r="H49184">
        <v>0</v>
      </c>
      <c r="I49184" t="s">
        <v>140</v>
      </c>
      <c r="J49184" t="s">
        <v>19</v>
      </c>
      <c r="K49184">
        <v>19960709</v>
      </c>
      <c r="L49184">
        <v>19960709</v>
      </c>
      <c r="M49184">
        <v>9</v>
      </c>
      <c r="N49184" t="s">
        <v>1007</v>
      </c>
      <c r="O49184" t="s">
        <v>17</v>
      </c>
    </row>
    <row r="49185" spans="1:15" x14ac:dyDescent="0.3">
      <c r="A49185">
        <v>49184</v>
      </c>
      <c r="B49185" t="s">
        <v>22</v>
      </c>
      <c r="C49185" t="s">
        <v>23</v>
      </c>
      <c r="D49185">
        <v>1995</v>
      </c>
      <c r="E49185" t="s">
        <v>17</v>
      </c>
      <c r="F49185" t="s">
        <v>17</v>
      </c>
      <c r="G49185">
        <v>0</v>
      </c>
      <c r="H49185">
        <v>0</v>
      </c>
      <c r="I49185" t="s">
        <v>413</v>
      </c>
      <c r="J49185" t="s">
        <v>338</v>
      </c>
      <c r="K49185">
        <v>19960709</v>
      </c>
      <c r="L49185">
        <v>19960709</v>
      </c>
      <c r="M49185">
        <v>1</v>
      </c>
      <c r="N49185" t="s">
        <v>42787</v>
      </c>
      <c r="O49185" t="s">
        <v>17</v>
      </c>
    </row>
    <row r="49186" spans="1:15" x14ac:dyDescent="0.3">
      <c r="A49186">
        <v>49185</v>
      </c>
      <c r="B49186" t="s">
        <v>22</v>
      </c>
      <c r="C49186" t="s">
        <v>23</v>
      </c>
      <c r="D49186">
        <v>1995</v>
      </c>
      <c r="E49186" t="s">
        <v>17</v>
      </c>
      <c r="F49186" t="s">
        <v>17</v>
      </c>
      <c r="G49186">
        <v>0</v>
      </c>
      <c r="H49186">
        <v>0</v>
      </c>
      <c r="I49186" t="s">
        <v>62</v>
      </c>
      <c r="J49186" t="s">
        <v>338</v>
      </c>
      <c r="K49186">
        <v>19960709</v>
      </c>
      <c r="L49186">
        <v>19960709</v>
      </c>
      <c r="M49186">
        <v>1</v>
      </c>
      <c r="N49186" t="s">
        <v>42787</v>
      </c>
      <c r="O49186" t="s">
        <v>17</v>
      </c>
    </row>
    <row r="49187" spans="1:15" x14ac:dyDescent="0.3">
      <c r="A49187">
        <v>49186</v>
      </c>
      <c r="B49187" t="s">
        <v>22</v>
      </c>
      <c r="C49187" t="s">
        <v>23</v>
      </c>
      <c r="D49187">
        <v>1995</v>
      </c>
      <c r="E49187" t="s">
        <v>17</v>
      </c>
      <c r="F49187" t="s">
        <v>17</v>
      </c>
      <c r="G49187">
        <v>0</v>
      </c>
      <c r="H49187">
        <v>0</v>
      </c>
      <c r="I49187" t="s">
        <v>413</v>
      </c>
      <c r="J49187" t="s">
        <v>102</v>
      </c>
      <c r="K49187">
        <v>19960709</v>
      </c>
      <c r="L49187">
        <v>19960709</v>
      </c>
      <c r="M49187">
        <v>3</v>
      </c>
      <c r="N49187" t="s">
        <v>42788</v>
      </c>
      <c r="O49187" t="s">
        <v>17</v>
      </c>
    </row>
    <row r="49188" spans="1:15" x14ac:dyDescent="0.3">
      <c r="A49188">
        <v>49187</v>
      </c>
      <c r="B49188" t="s">
        <v>583</v>
      </c>
      <c r="C49188" t="s">
        <v>184</v>
      </c>
      <c r="D49188">
        <v>1989</v>
      </c>
      <c r="E49188" t="s">
        <v>17</v>
      </c>
      <c r="F49188" t="s">
        <v>17</v>
      </c>
      <c r="G49188">
        <v>0</v>
      </c>
      <c r="H49188">
        <v>0</v>
      </c>
      <c r="I49188" t="s">
        <v>316</v>
      </c>
      <c r="J49188" t="s">
        <v>3920</v>
      </c>
      <c r="K49188">
        <v>19960709</v>
      </c>
      <c r="L49188">
        <v>19960709</v>
      </c>
      <c r="M49188">
        <v>3</v>
      </c>
      <c r="N49188" t="s">
        <v>42789</v>
      </c>
      <c r="O49188" t="s">
        <v>17</v>
      </c>
    </row>
    <row r="49189" spans="1:15" x14ac:dyDescent="0.3">
      <c r="A49189">
        <v>49188</v>
      </c>
      <c r="B49189" t="s">
        <v>583</v>
      </c>
      <c r="C49189" t="s">
        <v>184</v>
      </c>
      <c r="D49189">
        <v>1989</v>
      </c>
      <c r="E49189" t="s">
        <v>17</v>
      </c>
      <c r="F49189" t="s">
        <v>17</v>
      </c>
      <c r="G49189">
        <v>0</v>
      </c>
      <c r="H49189">
        <v>0</v>
      </c>
      <c r="I49189" t="s">
        <v>347</v>
      </c>
      <c r="J49189" t="s">
        <v>3920</v>
      </c>
      <c r="K49189">
        <v>19960709</v>
      </c>
      <c r="L49189">
        <v>19960709</v>
      </c>
      <c r="M49189">
        <v>3</v>
      </c>
      <c r="N49189" t="s">
        <v>42789</v>
      </c>
      <c r="O49189" t="s">
        <v>17</v>
      </c>
    </row>
    <row r="49190" spans="1:15" x14ac:dyDescent="0.3">
      <c r="A49190">
        <v>49189</v>
      </c>
      <c r="B49190" t="s">
        <v>583</v>
      </c>
      <c r="C49190" t="s">
        <v>184</v>
      </c>
      <c r="D49190">
        <v>1989</v>
      </c>
      <c r="E49190" t="s">
        <v>17</v>
      </c>
      <c r="F49190" t="s">
        <v>17</v>
      </c>
      <c r="G49190">
        <v>0</v>
      </c>
      <c r="H49190">
        <v>0</v>
      </c>
      <c r="I49190" t="s">
        <v>112</v>
      </c>
      <c r="J49190" t="s">
        <v>3920</v>
      </c>
      <c r="K49190">
        <v>19960709</v>
      </c>
      <c r="L49190">
        <v>19960709</v>
      </c>
      <c r="M49190">
        <v>3</v>
      </c>
      <c r="N49190" t="s">
        <v>42789</v>
      </c>
      <c r="O49190" t="s">
        <v>17</v>
      </c>
    </row>
    <row r="49191" spans="1:15" x14ac:dyDescent="0.3">
      <c r="A49191">
        <v>49190</v>
      </c>
      <c r="B49191" t="s">
        <v>22</v>
      </c>
      <c r="C49191" t="s">
        <v>23</v>
      </c>
      <c r="D49191">
        <v>1994</v>
      </c>
      <c r="E49191" t="s">
        <v>17</v>
      </c>
      <c r="F49191" t="s">
        <v>17</v>
      </c>
      <c r="G49191">
        <v>0</v>
      </c>
      <c r="H49191">
        <v>0</v>
      </c>
      <c r="I49191" t="s">
        <v>1240</v>
      </c>
      <c r="J49191" t="s">
        <v>47</v>
      </c>
      <c r="K49191">
        <v>19960709</v>
      </c>
      <c r="L49191">
        <v>19960709</v>
      </c>
      <c r="N49191" t="s">
        <v>42790</v>
      </c>
      <c r="O49191" t="s">
        <v>17</v>
      </c>
    </row>
    <row r="49192" spans="1:15" x14ac:dyDescent="0.3">
      <c r="A49192">
        <v>49191</v>
      </c>
      <c r="B49192" t="s">
        <v>22</v>
      </c>
      <c r="C49192" t="s">
        <v>68</v>
      </c>
      <c r="D49192">
        <v>1993</v>
      </c>
      <c r="E49192" t="s">
        <v>17</v>
      </c>
      <c r="F49192" t="s">
        <v>17</v>
      </c>
      <c r="G49192">
        <v>0</v>
      </c>
      <c r="H49192">
        <v>0</v>
      </c>
      <c r="I49192" t="s">
        <v>306</v>
      </c>
      <c r="J49192" t="s">
        <v>37</v>
      </c>
      <c r="K49192">
        <v>19960709</v>
      </c>
      <c r="L49192">
        <v>19960709</v>
      </c>
      <c r="N49192" t="s">
        <v>42791</v>
      </c>
      <c r="O49192" t="s">
        <v>17</v>
      </c>
    </row>
    <row r="49193" spans="1:15" x14ac:dyDescent="0.3">
      <c r="A49193">
        <v>49192</v>
      </c>
      <c r="B49193" t="s">
        <v>32</v>
      </c>
      <c r="C49193" t="s">
        <v>33</v>
      </c>
      <c r="D49193">
        <v>1995</v>
      </c>
      <c r="E49193" t="s">
        <v>17</v>
      </c>
      <c r="F49193" t="s">
        <v>17</v>
      </c>
      <c r="G49193">
        <v>0</v>
      </c>
      <c r="H49193">
        <v>0</v>
      </c>
      <c r="I49193" t="s">
        <v>588</v>
      </c>
      <c r="J49193" t="s">
        <v>107</v>
      </c>
      <c r="K49193">
        <v>19960709</v>
      </c>
      <c r="L49193">
        <v>19960709</v>
      </c>
      <c r="N49193" t="s">
        <v>42792</v>
      </c>
      <c r="O49193" t="s">
        <v>17</v>
      </c>
    </row>
    <row r="49194" spans="1:15" x14ac:dyDescent="0.3">
      <c r="A49194">
        <v>49193</v>
      </c>
      <c r="B49194" t="s">
        <v>22</v>
      </c>
      <c r="C49194" t="s">
        <v>23</v>
      </c>
      <c r="D49194">
        <v>1988</v>
      </c>
      <c r="E49194" t="s">
        <v>17</v>
      </c>
      <c r="F49194" t="s">
        <v>17</v>
      </c>
      <c r="G49194">
        <v>0</v>
      </c>
      <c r="H49194">
        <v>0</v>
      </c>
      <c r="I49194" t="s">
        <v>687</v>
      </c>
      <c r="J49194" t="s">
        <v>47</v>
      </c>
      <c r="K49194">
        <v>19960709</v>
      </c>
      <c r="L49194">
        <v>19960709</v>
      </c>
      <c r="M49194">
        <v>2</v>
      </c>
      <c r="N49194" t="s">
        <v>42793</v>
      </c>
      <c r="O49194" t="s">
        <v>17</v>
      </c>
    </row>
    <row r="49195" spans="1:15" x14ac:dyDescent="0.3">
      <c r="A49195">
        <v>49194</v>
      </c>
      <c r="B49195" t="s">
        <v>22</v>
      </c>
      <c r="C49195" t="s">
        <v>23</v>
      </c>
      <c r="D49195">
        <v>1988</v>
      </c>
      <c r="E49195" t="s">
        <v>17</v>
      </c>
      <c r="F49195" t="s">
        <v>17</v>
      </c>
      <c r="G49195">
        <v>0</v>
      </c>
      <c r="H49195">
        <v>0</v>
      </c>
      <c r="I49195" t="s">
        <v>1238</v>
      </c>
      <c r="J49195" t="s">
        <v>47</v>
      </c>
      <c r="K49195">
        <v>19960709</v>
      </c>
      <c r="L49195">
        <v>19960709</v>
      </c>
      <c r="M49195">
        <v>2</v>
      </c>
      <c r="N49195" t="s">
        <v>42793</v>
      </c>
      <c r="O49195" t="s">
        <v>17</v>
      </c>
    </row>
    <row r="49196" spans="1:15" x14ac:dyDescent="0.3">
      <c r="A49196">
        <v>49195</v>
      </c>
      <c r="B49196" t="s">
        <v>65</v>
      </c>
      <c r="C49196" t="s">
        <v>192</v>
      </c>
      <c r="D49196">
        <v>1989</v>
      </c>
      <c r="E49196" t="s">
        <v>17</v>
      </c>
      <c r="F49196" t="s">
        <v>17</v>
      </c>
      <c r="G49196">
        <v>0</v>
      </c>
      <c r="H49196">
        <v>0</v>
      </c>
      <c r="I49196" t="s">
        <v>140</v>
      </c>
      <c r="J49196" t="s">
        <v>267</v>
      </c>
      <c r="K49196">
        <v>19960709</v>
      </c>
      <c r="L49196">
        <v>19960709</v>
      </c>
      <c r="N49196" t="s">
        <v>42794</v>
      </c>
      <c r="O49196" t="s">
        <v>17</v>
      </c>
    </row>
    <row r="49197" spans="1:15" x14ac:dyDescent="0.3">
      <c r="A49197">
        <v>49196</v>
      </c>
      <c r="B49197" t="s">
        <v>65</v>
      </c>
      <c r="C49197" t="s">
        <v>66</v>
      </c>
      <c r="D49197">
        <v>1996</v>
      </c>
      <c r="E49197" t="s">
        <v>17</v>
      </c>
      <c r="F49197" t="s">
        <v>17</v>
      </c>
      <c r="G49197">
        <v>0</v>
      </c>
      <c r="H49197">
        <v>0</v>
      </c>
      <c r="I49197" t="s">
        <v>266</v>
      </c>
      <c r="J49197" t="s">
        <v>102</v>
      </c>
      <c r="K49197">
        <v>19960709</v>
      </c>
      <c r="L49197">
        <v>19960709</v>
      </c>
      <c r="N49197" t="s">
        <v>42795</v>
      </c>
      <c r="O49197" t="s">
        <v>17</v>
      </c>
    </row>
    <row r="49198" spans="1:15" x14ac:dyDescent="0.3">
      <c r="A49198">
        <v>49197</v>
      </c>
      <c r="B49198" t="s">
        <v>313</v>
      </c>
      <c r="C49198" t="s">
        <v>314</v>
      </c>
      <c r="D49198">
        <v>1993</v>
      </c>
      <c r="E49198" t="s">
        <v>17</v>
      </c>
      <c r="F49198" t="s">
        <v>17</v>
      </c>
      <c r="G49198">
        <v>0</v>
      </c>
      <c r="H49198">
        <v>0</v>
      </c>
      <c r="I49198" t="s">
        <v>187</v>
      </c>
      <c r="J49198" t="s">
        <v>47</v>
      </c>
      <c r="K49198">
        <v>19960709</v>
      </c>
      <c r="L49198">
        <v>19960709</v>
      </c>
      <c r="N49198" t="s">
        <v>42796</v>
      </c>
      <c r="O49198" t="s">
        <v>17</v>
      </c>
    </row>
    <row r="49199" spans="1:15" x14ac:dyDescent="0.3">
      <c r="A49199">
        <v>49198</v>
      </c>
      <c r="B49199" t="s">
        <v>22</v>
      </c>
      <c r="C49199" t="s">
        <v>23</v>
      </c>
      <c r="D49199">
        <v>1994</v>
      </c>
      <c r="E49199" t="s">
        <v>17</v>
      </c>
      <c r="F49199" t="s">
        <v>17</v>
      </c>
      <c r="G49199">
        <v>0</v>
      </c>
      <c r="H49199">
        <v>0</v>
      </c>
      <c r="I49199" t="s">
        <v>56</v>
      </c>
      <c r="J49199" t="s">
        <v>87</v>
      </c>
      <c r="K49199">
        <v>19960709</v>
      </c>
      <c r="L49199">
        <v>19960709</v>
      </c>
      <c r="N49199" t="s">
        <v>42797</v>
      </c>
      <c r="O49199" t="s">
        <v>17</v>
      </c>
    </row>
    <row r="49200" spans="1:15" x14ac:dyDescent="0.3">
      <c r="A49200">
        <v>49199</v>
      </c>
      <c r="B49200" t="s">
        <v>32</v>
      </c>
      <c r="C49200" t="s">
        <v>33</v>
      </c>
      <c r="D49200">
        <v>1996</v>
      </c>
      <c r="E49200" t="s">
        <v>17</v>
      </c>
      <c r="F49200" t="s">
        <v>17</v>
      </c>
      <c r="G49200">
        <v>0</v>
      </c>
      <c r="H49200">
        <v>0</v>
      </c>
      <c r="I49200" t="s">
        <v>56</v>
      </c>
      <c r="J49200" t="s">
        <v>87</v>
      </c>
      <c r="K49200">
        <v>19960709</v>
      </c>
      <c r="L49200">
        <v>19960709</v>
      </c>
      <c r="N49200" t="s">
        <v>42798</v>
      </c>
      <c r="O49200" t="s">
        <v>17</v>
      </c>
    </row>
    <row r="49201" spans="1:15" x14ac:dyDescent="0.3">
      <c r="A49201">
        <v>49200</v>
      </c>
      <c r="B49201" t="s">
        <v>22</v>
      </c>
      <c r="C49201" t="s">
        <v>23</v>
      </c>
      <c r="D49201">
        <v>1994</v>
      </c>
      <c r="E49201" t="s">
        <v>17</v>
      </c>
      <c r="F49201" t="s">
        <v>17</v>
      </c>
      <c r="G49201">
        <v>0</v>
      </c>
      <c r="H49201">
        <v>0</v>
      </c>
      <c r="I49201" t="s">
        <v>537</v>
      </c>
      <c r="J49201" t="s">
        <v>496</v>
      </c>
      <c r="K49201">
        <v>19960709</v>
      </c>
      <c r="L49201">
        <v>19960709</v>
      </c>
      <c r="N49201" t="s">
        <v>42799</v>
      </c>
      <c r="O49201" t="s">
        <v>17</v>
      </c>
    </row>
    <row r="49202" spans="1:15" x14ac:dyDescent="0.3">
      <c r="A49202">
        <v>49201</v>
      </c>
      <c r="B49202" t="s">
        <v>65</v>
      </c>
      <c r="C49202" t="s">
        <v>114</v>
      </c>
      <c r="D49202">
        <v>1990</v>
      </c>
      <c r="E49202" t="s">
        <v>17</v>
      </c>
      <c r="F49202" t="s">
        <v>17</v>
      </c>
      <c r="G49202">
        <v>0</v>
      </c>
      <c r="H49202">
        <v>0</v>
      </c>
      <c r="I49202" t="s">
        <v>266</v>
      </c>
      <c r="J49202" t="s">
        <v>99</v>
      </c>
      <c r="K49202">
        <v>19960709</v>
      </c>
      <c r="L49202">
        <v>19960709</v>
      </c>
      <c r="N49202" t="s">
        <v>42800</v>
      </c>
      <c r="O49202" t="s">
        <v>17</v>
      </c>
    </row>
    <row r="49203" spans="1:15" x14ac:dyDescent="0.3">
      <c r="A49203">
        <v>49202</v>
      </c>
      <c r="B49203" t="s">
        <v>22</v>
      </c>
      <c r="C49203" t="s">
        <v>23</v>
      </c>
      <c r="D49203">
        <v>1996</v>
      </c>
      <c r="E49203" t="s">
        <v>17</v>
      </c>
      <c r="F49203" t="s">
        <v>17</v>
      </c>
      <c r="G49203">
        <v>0</v>
      </c>
      <c r="H49203">
        <v>0</v>
      </c>
      <c r="I49203" t="s">
        <v>301</v>
      </c>
      <c r="J49203" t="s">
        <v>57</v>
      </c>
      <c r="K49203">
        <v>19960709</v>
      </c>
      <c r="L49203">
        <v>19960709</v>
      </c>
      <c r="N49203" t="s">
        <v>42801</v>
      </c>
      <c r="O49203" t="s">
        <v>17</v>
      </c>
    </row>
    <row r="49204" spans="1:15" x14ac:dyDescent="0.3">
      <c r="A49204">
        <v>49203</v>
      </c>
      <c r="B49204" t="s">
        <v>32</v>
      </c>
      <c r="C49204" t="s">
        <v>33</v>
      </c>
      <c r="D49204">
        <v>1987</v>
      </c>
      <c r="E49204" t="s">
        <v>17</v>
      </c>
      <c r="F49204" t="s">
        <v>17</v>
      </c>
      <c r="G49204">
        <v>0</v>
      </c>
      <c r="H49204">
        <v>0</v>
      </c>
      <c r="I49204" t="s">
        <v>171</v>
      </c>
      <c r="J49204" t="s">
        <v>25</v>
      </c>
      <c r="K49204">
        <v>19960709</v>
      </c>
      <c r="L49204">
        <v>19960709</v>
      </c>
      <c r="N49204" t="s">
        <v>42802</v>
      </c>
      <c r="O49204" t="s">
        <v>17</v>
      </c>
    </row>
    <row r="49205" spans="1:15" x14ac:dyDescent="0.3">
      <c r="A49205">
        <v>49204</v>
      </c>
      <c r="B49205" t="s">
        <v>22</v>
      </c>
      <c r="C49205" t="s">
        <v>121</v>
      </c>
      <c r="D49205">
        <v>1988</v>
      </c>
      <c r="E49205" t="s">
        <v>17</v>
      </c>
      <c r="F49205" t="s">
        <v>29</v>
      </c>
      <c r="G49205">
        <v>0</v>
      </c>
      <c r="H49205">
        <v>0</v>
      </c>
      <c r="I49205" t="s">
        <v>588</v>
      </c>
      <c r="J49205" t="s">
        <v>110</v>
      </c>
      <c r="K49205">
        <v>19960709</v>
      </c>
      <c r="L49205">
        <v>19960709</v>
      </c>
      <c r="N49205" t="s">
        <v>42803</v>
      </c>
      <c r="O49205" t="s">
        <v>17</v>
      </c>
    </row>
    <row r="49206" spans="1:15" x14ac:dyDescent="0.3">
      <c r="A49206">
        <v>49205</v>
      </c>
      <c r="B49206" t="s">
        <v>32</v>
      </c>
      <c r="C49206" t="s">
        <v>196</v>
      </c>
      <c r="D49206">
        <v>1995</v>
      </c>
      <c r="E49206" t="s">
        <v>29</v>
      </c>
      <c r="F49206" t="s">
        <v>17</v>
      </c>
      <c r="G49206">
        <v>0</v>
      </c>
      <c r="H49206">
        <v>0</v>
      </c>
      <c r="I49206" t="s">
        <v>43</v>
      </c>
      <c r="J49206" t="s">
        <v>87</v>
      </c>
      <c r="K49206">
        <v>19960709</v>
      </c>
      <c r="L49206">
        <v>19960709</v>
      </c>
      <c r="M49206">
        <v>1</v>
      </c>
      <c r="N49206" t="s">
        <v>42804</v>
      </c>
      <c r="O49206" t="s">
        <v>17</v>
      </c>
    </row>
    <row r="49207" spans="1:15" x14ac:dyDescent="0.3">
      <c r="A49207">
        <v>49206</v>
      </c>
      <c r="B49207" t="s">
        <v>32</v>
      </c>
      <c r="C49207" t="s">
        <v>196</v>
      </c>
      <c r="D49207">
        <v>1995</v>
      </c>
      <c r="E49207" t="s">
        <v>29</v>
      </c>
      <c r="F49207" t="s">
        <v>17</v>
      </c>
      <c r="G49207">
        <v>0</v>
      </c>
      <c r="H49207">
        <v>0</v>
      </c>
      <c r="I49207" t="s">
        <v>91</v>
      </c>
      <c r="J49207" t="s">
        <v>87</v>
      </c>
      <c r="K49207">
        <v>19960709</v>
      </c>
      <c r="L49207">
        <v>19960709</v>
      </c>
      <c r="M49207">
        <v>1</v>
      </c>
      <c r="N49207" t="s">
        <v>42804</v>
      </c>
      <c r="O49207" t="s">
        <v>17</v>
      </c>
    </row>
    <row r="49208" spans="1:15" x14ac:dyDescent="0.3">
      <c r="A49208">
        <v>49207</v>
      </c>
      <c r="B49208" t="s">
        <v>524</v>
      </c>
      <c r="C49208" t="s">
        <v>525</v>
      </c>
      <c r="D49208">
        <v>1994</v>
      </c>
      <c r="E49208" t="s">
        <v>17</v>
      </c>
      <c r="F49208" t="s">
        <v>17</v>
      </c>
      <c r="G49208">
        <v>0</v>
      </c>
      <c r="H49208">
        <v>0</v>
      </c>
      <c r="I49208" t="s">
        <v>2828</v>
      </c>
      <c r="J49208" t="s">
        <v>57</v>
      </c>
      <c r="K49208">
        <v>19960709</v>
      </c>
      <c r="L49208">
        <v>19960709</v>
      </c>
      <c r="N49208" t="s">
        <v>42805</v>
      </c>
      <c r="O49208" t="s">
        <v>17</v>
      </c>
    </row>
    <row r="49209" spans="1:15" x14ac:dyDescent="0.3">
      <c r="A49209">
        <v>49208</v>
      </c>
      <c r="B49209" t="s">
        <v>32</v>
      </c>
      <c r="C49209" t="s">
        <v>33</v>
      </c>
      <c r="D49209">
        <v>1991</v>
      </c>
      <c r="E49209" t="s">
        <v>17</v>
      </c>
      <c r="F49209" t="s">
        <v>17</v>
      </c>
      <c r="G49209">
        <v>0</v>
      </c>
      <c r="H49209">
        <v>0</v>
      </c>
      <c r="I49209" t="s">
        <v>30</v>
      </c>
      <c r="J49209" t="s">
        <v>87</v>
      </c>
      <c r="K49209">
        <v>19960709</v>
      </c>
      <c r="L49209">
        <v>19960709</v>
      </c>
      <c r="N49209" t="s">
        <v>42806</v>
      </c>
      <c r="O49209" t="s">
        <v>17</v>
      </c>
    </row>
    <row r="49210" spans="1:15" x14ac:dyDescent="0.3">
      <c r="A49210">
        <v>49209</v>
      </c>
      <c r="B49210" t="s">
        <v>65</v>
      </c>
      <c r="C49210" t="s">
        <v>66</v>
      </c>
      <c r="D49210">
        <v>1994</v>
      </c>
      <c r="E49210" t="s">
        <v>17</v>
      </c>
      <c r="F49210" t="s">
        <v>17</v>
      </c>
      <c r="G49210">
        <v>0</v>
      </c>
      <c r="H49210">
        <v>0</v>
      </c>
      <c r="I49210" t="s">
        <v>62</v>
      </c>
      <c r="J49210" t="s">
        <v>87</v>
      </c>
      <c r="K49210">
        <v>19960709</v>
      </c>
      <c r="L49210">
        <v>19960709</v>
      </c>
      <c r="N49210" t="s">
        <v>42807</v>
      </c>
      <c r="O49210" t="s">
        <v>17</v>
      </c>
    </row>
    <row r="49211" spans="1:15" x14ac:dyDescent="0.3">
      <c r="A49211">
        <v>49210</v>
      </c>
      <c r="B49211" t="s">
        <v>22</v>
      </c>
      <c r="C49211" t="s">
        <v>23</v>
      </c>
      <c r="D49211">
        <v>1995</v>
      </c>
      <c r="E49211" t="s">
        <v>17</v>
      </c>
      <c r="F49211" t="s">
        <v>17</v>
      </c>
      <c r="G49211">
        <v>0</v>
      </c>
      <c r="H49211">
        <v>0</v>
      </c>
      <c r="I49211" t="s">
        <v>62</v>
      </c>
      <c r="J49211" t="s">
        <v>87</v>
      </c>
      <c r="K49211">
        <v>19960709</v>
      </c>
      <c r="L49211">
        <v>19960709</v>
      </c>
      <c r="N49211" t="s">
        <v>42808</v>
      </c>
      <c r="O49211" t="s">
        <v>17</v>
      </c>
    </row>
    <row r="49212" spans="1:15" x14ac:dyDescent="0.3">
      <c r="A49212">
        <v>49211</v>
      </c>
      <c r="B49212" t="s">
        <v>22</v>
      </c>
      <c r="C49212" t="s">
        <v>68</v>
      </c>
      <c r="D49212">
        <v>1996</v>
      </c>
      <c r="E49212" t="s">
        <v>17</v>
      </c>
      <c r="F49212" t="s">
        <v>29</v>
      </c>
      <c r="G49212">
        <v>0</v>
      </c>
      <c r="H49212">
        <v>0</v>
      </c>
      <c r="I49212" t="s">
        <v>392</v>
      </c>
      <c r="J49212" t="s">
        <v>47</v>
      </c>
      <c r="K49212">
        <v>19960709</v>
      </c>
      <c r="L49212">
        <v>19960709</v>
      </c>
      <c r="M49212">
        <v>1</v>
      </c>
      <c r="N49212" t="s">
        <v>42809</v>
      </c>
      <c r="O49212" t="s">
        <v>17</v>
      </c>
    </row>
    <row r="49213" spans="1:15" x14ac:dyDescent="0.3">
      <c r="A49213">
        <v>49212</v>
      </c>
      <c r="B49213" t="s">
        <v>22</v>
      </c>
      <c r="C49213" t="s">
        <v>68</v>
      </c>
      <c r="D49213">
        <v>1996</v>
      </c>
      <c r="E49213" t="s">
        <v>17</v>
      </c>
      <c r="F49213" t="s">
        <v>29</v>
      </c>
      <c r="G49213">
        <v>0</v>
      </c>
      <c r="H49213">
        <v>0</v>
      </c>
      <c r="I49213" t="s">
        <v>56</v>
      </c>
      <c r="J49213" t="s">
        <v>47</v>
      </c>
      <c r="K49213">
        <v>19960709</v>
      </c>
      <c r="L49213">
        <v>19960709</v>
      </c>
      <c r="M49213">
        <v>1</v>
      </c>
      <c r="N49213" t="s">
        <v>42809</v>
      </c>
      <c r="O49213" t="s">
        <v>17</v>
      </c>
    </row>
    <row r="49214" spans="1:15" x14ac:dyDescent="0.3">
      <c r="A49214">
        <v>49213</v>
      </c>
      <c r="B49214" t="s">
        <v>65</v>
      </c>
      <c r="C49214" t="s">
        <v>66</v>
      </c>
      <c r="D49214">
        <v>1995</v>
      </c>
      <c r="E49214" t="s">
        <v>17</v>
      </c>
      <c r="F49214" t="s">
        <v>17</v>
      </c>
      <c r="G49214">
        <v>0</v>
      </c>
      <c r="H49214">
        <v>0</v>
      </c>
      <c r="I49214" t="s">
        <v>134</v>
      </c>
      <c r="J49214" t="s">
        <v>263</v>
      </c>
      <c r="K49214">
        <v>19960709</v>
      </c>
      <c r="L49214">
        <v>19960709</v>
      </c>
      <c r="N49214" t="s">
        <v>42810</v>
      </c>
      <c r="O49214" t="s">
        <v>17</v>
      </c>
    </row>
    <row r="49215" spans="1:15" x14ac:dyDescent="0.3">
      <c r="A49215">
        <v>49214</v>
      </c>
      <c r="B49215" t="s">
        <v>65</v>
      </c>
      <c r="C49215" t="s">
        <v>114</v>
      </c>
      <c r="D49215">
        <v>1994</v>
      </c>
      <c r="E49215" t="s">
        <v>17</v>
      </c>
      <c r="F49215" t="s">
        <v>17</v>
      </c>
      <c r="G49215">
        <v>0</v>
      </c>
      <c r="H49215">
        <v>0</v>
      </c>
      <c r="I49215" t="s">
        <v>321</v>
      </c>
      <c r="J49215" t="s">
        <v>285</v>
      </c>
      <c r="K49215">
        <v>19960709</v>
      </c>
      <c r="L49215">
        <v>19960709</v>
      </c>
      <c r="N49215" t="s">
        <v>42811</v>
      </c>
      <c r="O49215" t="s">
        <v>17</v>
      </c>
    </row>
    <row r="49216" spans="1:15" x14ac:dyDescent="0.3">
      <c r="A49216">
        <v>49215</v>
      </c>
      <c r="B49216" t="s">
        <v>32</v>
      </c>
      <c r="C49216" t="s">
        <v>33</v>
      </c>
      <c r="D49216">
        <v>1994</v>
      </c>
      <c r="E49216" t="s">
        <v>17</v>
      </c>
      <c r="F49216" t="s">
        <v>17</v>
      </c>
      <c r="G49216">
        <v>0</v>
      </c>
      <c r="H49216">
        <v>0</v>
      </c>
      <c r="I49216" t="s">
        <v>30</v>
      </c>
      <c r="J49216" t="s">
        <v>3920</v>
      </c>
      <c r="K49216">
        <v>19960709</v>
      </c>
      <c r="L49216">
        <v>19960709</v>
      </c>
      <c r="M49216">
        <v>2</v>
      </c>
      <c r="N49216" t="s">
        <v>42812</v>
      </c>
      <c r="O49216" t="s">
        <v>17</v>
      </c>
    </row>
    <row r="49217" spans="1:15" x14ac:dyDescent="0.3">
      <c r="A49217">
        <v>49216</v>
      </c>
      <c r="B49217" t="s">
        <v>32</v>
      </c>
      <c r="C49217" t="s">
        <v>33</v>
      </c>
      <c r="D49217">
        <v>1994</v>
      </c>
      <c r="E49217" t="s">
        <v>17</v>
      </c>
      <c r="F49217" t="s">
        <v>17</v>
      </c>
      <c r="G49217">
        <v>0</v>
      </c>
      <c r="H49217">
        <v>0</v>
      </c>
      <c r="I49217" t="s">
        <v>49</v>
      </c>
      <c r="J49217" t="s">
        <v>3920</v>
      </c>
      <c r="K49217">
        <v>19960709</v>
      </c>
      <c r="L49217">
        <v>19960709</v>
      </c>
      <c r="M49217">
        <v>2</v>
      </c>
      <c r="N49217" t="s">
        <v>42812</v>
      </c>
      <c r="O49217" t="s">
        <v>17</v>
      </c>
    </row>
    <row r="49218" spans="1:15" x14ac:dyDescent="0.3">
      <c r="A49218">
        <v>49217</v>
      </c>
      <c r="B49218" t="s">
        <v>22</v>
      </c>
      <c r="C49218" t="s">
        <v>23</v>
      </c>
      <c r="D49218">
        <v>1989</v>
      </c>
      <c r="E49218" t="s">
        <v>17</v>
      </c>
      <c r="F49218" t="s">
        <v>17</v>
      </c>
      <c r="G49218">
        <v>0</v>
      </c>
      <c r="H49218">
        <v>0</v>
      </c>
      <c r="I49218" t="s">
        <v>171</v>
      </c>
      <c r="J49218" t="s">
        <v>152</v>
      </c>
      <c r="K49218">
        <v>19960709</v>
      </c>
      <c r="L49218">
        <v>19960709</v>
      </c>
      <c r="N49218" t="s">
        <v>42813</v>
      </c>
      <c r="O49218" t="s">
        <v>17</v>
      </c>
    </row>
    <row r="49219" spans="1:15" x14ac:dyDescent="0.3">
      <c r="A49219">
        <v>49218</v>
      </c>
      <c r="B49219" t="s">
        <v>22</v>
      </c>
      <c r="C49219" t="s">
        <v>121</v>
      </c>
      <c r="D49219">
        <v>1990</v>
      </c>
      <c r="E49219" t="s">
        <v>17</v>
      </c>
      <c r="F49219" t="s">
        <v>17</v>
      </c>
      <c r="G49219">
        <v>0</v>
      </c>
      <c r="H49219">
        <v>0</v>
      </c>
      <c r="I49219" t="s">
        <v>56</v>
      </c>
      <c r="J49219" t="s">
        <v>152</v>
      </c>
      <c r="K49219">
        <v>19960709</v>
      </c>
      <c r="L49219">
        <v>19960709</v>
      </c>
      <c r="N49219" t="s">
        <v>42814</v>
      </c>
      <c r="O49219" t="s">
        <v>17</v>
      </c>
    </row>
    <row r="49220" spans="1:15" x14ac:dyDescent="0.3">
      <c r="A49220">
        <v>49219</v>
      </c>
      <c r="B49220" t="s">
        <v>32</v>
      </c>
      <c r="C49220" t="s">
        <v>33</v>
      </c>
      <c r="D49220">
        <v>1993</v>
      </c>
      <c r="E49220" t="s">
        <v>17</v>
      </c>
      <c r="F49220" t="s">
        <v>17</v>
      </c>
      <c r="G49220">
        <v>0</v>
      </c>
      <c r="H49220">
        <v>0</v>
      </c>
      <c r="I49220" t="s">
        <v>46</v>
      </c>
      <c r="J49220" t="s">
        <v>99</v>
      </c>
      <c r="K49220">
        <v>19960709</v>
      </c>
      <c r="L49220">
        <v>19960709</v>
      </c>
      <c r="N49220" t="s">
        <v>42815</v>
      </c>
      <c r="O49220" t="s">
        <v>17</v>
      </c>
    </row>
    <row r="49221" spans="1:15" x14ac:dyDescent="0.3">
      <c r="A49221">
        <v>49220</v>
      </c>
      <c r="B49221" t="s">
        <v>32</v>
      </c>
      <c r="C49221" t="s">
        <v>45</v>
      </c>
      <c r="D49221">
        <v>1996</v>
      </c>
      <c r="E49221" t="s">
        <v>17</v>
      </c>
      <c r="F49221" t="s">
        <v>17</v>
      </c>
      <c r="G49221">
        <v>1</v>
      </c>
      <c r="H49221">
        <v>0</v>
      </c>
      <c r="I49221" t="s">
        <v>190</v>
      </c>
      <c r="J49221" t="s">
        <v>152</v>
      </c>
      <c r="K49221">
        <v>19960709</v>
      </c>
      <c r="L49221">
        <v>19960709</v>
      </c>
      <c r="M49221">
        <v>1</v>
      </c>
      <c r="N49221" t="s">
        <v>42816</v>
      </c>
      <c r="O49221" t="s">
        <v>17</v>
      </c>
    </row>
    <row r="49222" spans="1:15" x14ac:dyDescent="0.3">
      <c r="A49222">
        <v>49221</v>
      </c>
      <c r="B49222" t="s">
        <v>32</v>
      </c>
      <c r="C49222" t="s">
        <v>33</v>
      </c>
      <c r="D49222">
        <v>1996</v>
      </c>
      <c r="E49222" t="s">
        <v>17</v>
      </c>
      <c r="F49222" t="s">
        <v>17</v>
      </c>
      <c r="G49222">
        <v>0</v>
      </c>
      <c r="H49222">
        <v>0</v>
      </c>
      <c r="I49222" t="s">
        <v>56</v>
      </c>
      <c r="J49222" t="s">
        <v>233</v>
      </c>
      <c r="K49222">
        <v>19960709</v>
      </c>
      <c r="L49222">
        <v>19960709</v>
      </c>
      <c r="M49222">
        <v>8</v>
      </c>
      <c r="N49222" t="s">
        <v>42817</v>
      </c>
      <c r="O49222" t="s">
        <v>17</v>
      </c>
    </row>
    <row r="49223" spans="1:15" x14ac:dyDescent="0.3">
      <c r="A49223">
        <v>49222</v>
      </c>
      <c r="B49223" t="s">
        <v>32</v>
      </c>
      <c r="C49223" t="s">
        <v>33</v>
      </c>
      <c r="D49223">
        <v>1996</v>
      </c>
      <c r="E49223" t="s">
        <v>17</v>
      </c>
      <c r="F49223" t="s">
        <v>17</v>
      </c>
      <c r="G49223">
        <v>0</v>
      </c>
      <c r="H49223">
        <v>0</v>
      </c>
      <c r="I49223" t="s">
        <v>118</v>
      </c>
      <c r="J49223" t="s">
        <v>233</v>
      </c>
      <c r="K49223">
        <v>19960709</v>
      </c>
      <c r="L49223">
        <v>19960709</v>
      </c>
      <c r="M49223">
        <v>8</v>
      </c>
      <c r="N49223" t="s">
        <v>42817</v>
      </c>
      <c r="O49223" t="s">
        <v>17</v>
      </c>
    </row>
    <row r="49224" spans="1:15" x14ac:dyDescent="0.3">
      <c r="A49224">
        <v>49223</v>
      </c>
      <c r="B49224" t="s">
        <v>32</v>
      </c>
      <c r="C49224" t="s">
        <v>33</v>
      </c>
      <c r="D49224">
        <v>1996</v>
      </c>
      <c r="E49224" t="s">
        <v>17</v>
      </c>
      <c r="F49224" t="s">
        <v>17</v>
      </c>
      <c r="G49224">
        <v>0</v>
      </c>
      <c r="H49224">
        <v>0</v>
      </c>
      <c r="I49224" t="s">
        <v>371</v>
      </c>
      <c r="J49224" t="s">
        <v>233</v>
      </c>
      <c r="K49224">
        <v>19960709</v>
      </c>
      <c r="L49224">
        <v>19960709</v>
      </c>
      <c r="M49224">
        <v>8</v>
      </c>
      <c r="N49224" t="s">
        <v>42817</v>
      </c>
      <c r="O49224" t="s">
        <v>17</v>
      </c>
    </row>
    <row r="49225" spans="1:15" x14ac:dyDescent="0.3">
      <c r="A49225">
        <v>49224</v>
      </c>
      <c r="B49225" t="s">
        <v>32</v>
      </c>
      <c r="C49225" t="s">
        <v>33</v>
      </c>
      <c r="D49225">
        <v>1996</v>
      </c>
      <c r="E49225" t="s">
        <v>17</v>
      </c>
      <c r="F49225" t="s">
        <v>17</v>
      </c>
      <c r="G49225">
        <v>0</v>
      </c>
      <c r="H49225">
        <v>0</v>
      </c>
      <c r="I49225" t="s">
        <v>98</v>
      </c>
      <c r="J49225" t="s">
        <v>233</v>
      </c>
      <c r="K49225">
        <v>19960709</v>
      </c>
      <c r="L49225">
        <v>19960709</v>
      </c>
      <c r="M49225">
        <v>8</v>
      </c>
      <c r="N49225" t="s">
        <v>42817</v>
      </c>
      <c r="O49225" t="s">
        <v>17</v>
      </c>
    </row>
    <row r="49226" spans="1:15" x14ac:dyDescent="0.3">
      <c r="A49226">
        <v>49225</v>
      </c>
      <c r="B49226" t="s">
        <v>65</v>
      </c>
      <c r="C49226" t="s">
        <v>66</v>
      </c>
      <c r="D49226">
        <v>1995</v>
      </c>
      <c r="E49226" t="s">
        <v>17</v>
      </c>
      <c r="F49226" t="s">
        <v>17</v>
      </c>
      <c r="G49226">
        <v>0</v>
      </c>
      <c r="H49226">
        <v>0</v>
      </c>
      <c r="I49226" t="s">
        <v>1354</v>
      </c>
      <c r="J49226" t="s">
        <v>338</v>
      </c>
      <c r="K49226">
        <v>19960709</v>
      </c>
      <c r="L49226">
        <v>19960709</v>
      </c>
      <c r="M49226">
        <v>8</v>
      </c>
      <c r="N49226" t="s">
        <v>42818</v>
      </c>
      <c r="O49226" t="s">
        <v>17</v>
      </c>
    </row>
    <row r="49227" spans="1:15" x14ac:dyDescent="0.3">
      <c r="A49227">
        <v>49226</v>
      </c>
      <c r="B49227" t="s">
        <v>65</v>
      </c>
      <c r="C49227" t="s">
        <v>127</v>
      </c>
      <c r="D49227">
        <v>1994</v>
      </c>
      <c r="E49227" t="s">
        <v>17</v>
      </c>
      <c r="F49227" t="s">
        <v>29</v>
      </c>
      <c r="G49227">
        <v>0</v>
      </c>
      <c r="H49227">
        <v>0</v>
      </c>
      <c r="I49227" t="s">
        <v>296</v>
      </c>
      <c r="J49227" t="s">
        <v>25</v>
      </c>
      <c r="K49227">
        <v>19960709</v>
      </c>
      <c r="L49227">
        <v>19960709</v>
      </c>
      <c r="N49227" t="s">
        <v>42819</v>
      </c>
      <c r="O49227" t="s">
        <v>17</v>
      </c>
    </row>
    <row r="49228" spans="1:15" x14ac:dyDescent="0.3">
      <c r="A49228">
        <v>49227</v>
      </c>
      <c r="B49228" t="s">
        <v>32</v>
      </c>
      <c r="C49228" t="s">
        <v>196</v>
      </c>
      <c r="D49228">
        <v>1990</v>
      </c>
      <c r="E49228" t="s">
        <v>17</v>
      </c>
      <c r="F49228" t="s">
        <v>17</v>
      </c>
      <c r="G49228">
        <v>0</v>
      </c>
      <c r="H49228">
        <v>0</v>
      </c>
      <c r="I49228" t="s">
        <v>8929</v>
      </c>
      <c r="J49228" t="s">
        <v>82</v>
      </c>
      <c r="K49228">
        <v>19960709</v>
      </c>
      <c r="L49228">
        <v>19960709</v>
      </c>
      <c r="N49228" t="s">
        <v>42820</v>
      </c>
      <c r="O49228" t="s">
        <v>17</v>
      </c>
    </row>
    <row r="49229" spans="1:15" x14ac:dyDescent="0.3">
      <c r="A49229">
        <v>49228</v>
      </c>
      <c r="B49229" t="s">
        <v>65</v>
      </c>
      <c r="C49229" t="s">
        <v>66</v>
      </c>
      <c r="D49229">
        <v>1995</v>
      </c>
      <c r="E49229" t="s">
        <v>17</v>
      </c>
      <c r="F49229" t="s">
        <v>17</v>
      </c>
      <c r="G49229">
        <v>0</v>
      </c>
      <c r="H49229">
        <v>0</v>
      </c>
      <c r="I49229" t="s">
        <v>190</v>
      </c>
      <c r="J49229" t="s">
        <v>152</v>
      </c>
      <c r="K49229">
        <v>19960709</v>
      </c>
      <c r="L49229">
        <v>19960709</v>
      </c>
      <c r="N49229" t="s">
        <v>42821</v>
      </c>
      <c r="O49229" t="s">
        <v>17</v>
      </c>
    </row>
    <row r="49230" spans="1:15" x14ac:dyDescent="0.3">
      <c r="A49230">
        <v>49229</v>
      </c>
      <c r="B49230" t="s">
        <v>22</v>
      </c>
      <c r="C49230" t="s">
        <v>23</v>
      </c>
      <c r="D49230">
        <v>1994</v>
      </c>
      <c r="E49230" t="s">
        <v>17</v>
      </c>
      <c r="F49230" t="s">
        <v>17</v>
      </c>
      <c r="G49230">
        <v>0</v>
      </c>
      <c r="H49230">
        <v>0</v>
      </c>
      <c r="I49230" t="s">
        <v>128</v>
      </c>
      <c r="J49230" t="s">
        <v>77</v>
      </c>
      <c r="K49230">
        <v>19960709</v>
      </c>
      <c r="L49230">
        <v>19960709</v>
      </c>
      <c r="N49230" t="s">
        <v>42822</v>
      </c>
      <c r="O49230" t="s">
        <v>17</v>
      </c>
    </row>
    <row r="49231" spans="1:15" x14ac:dyDescent="0.3">
      <c r="A49231">
        <v>49230</v>
      </c>
      <c r="B49231" t="s">
        <v>22</v>
      </c>
      <c r="C49231" t="s">
        <v>23</v>
      </c>
      <c r="D49231">
        <v>1993</v>
      </c>
      <c r="E49231" t="s">
        <v>17</v>
      </c>
      <c r="F49231" t="s">
        <v>17</v>
      </c>
      <c r="G49231">
        <v>0</v>
      </c>
      <c r="H49231">
        <v>0</v>
      </c>
      <c r="I49231" t="s">
        <v>56</v>
      </c>
      <c r="J49231" t="s">
        <v>285</v>
      </c>
      <c r="K49231">
        <v>19960709</v>
      </c>
      <c r="L49231">
        <v>19960709</v>
      </c>
      <c r="N49231" t="s">
        <v>42823</v>
      </c>
      <c r="O49231" t="s">
        <v>17</v>
      </c>
    </row>
    <row r="49232" spans="1:15" x14ac:dyDescent="0.3">
      <c r="A49232">
        <v>49231</v>
      </c>
      <c r="B49232" t="s">
        <v>22</v>
      </c>
      <c r="C49232" t="s">
        <v>23</v>
      </c>
      <c r="D49232">
        <v>1992</v>
      </c>
      <c r="E49232" t="s">
        <v>17</v>
      </c>
      <c r="F49232" t="s">
        <v>29</v>
      </c>
      <c r="G49232">
        <v>0</v>
      </c>
      <c r="H49232">
        <v>0</v>
      </c>
      <c r="I49232" t="s">
        <v>588</v>
      </c>
      <c r="J49232" t="s">
        <v>70</v>
      </c>
      <c r="K49232">
        <v>19960709</v>
      </c>
      <c r="L49232">
        <v>19960709</v>
      </c>
      <c r="N49232" t="s">
        <v>42824</v>
      </c>
      <c r="O49232" t="s">
        <v>17</v>
      </c>
    </row>
    <row r="49233" spans="1:15" x14ac:dyDescent="0.3">
      <c r="A49233">
        <v>49232</v>
      </c>
      <c r="B49233" t="s">
        <v>65</v>
      </c>
      <c r="C49233" t="s">
        <v>66</v>
      </c>
      <c r="D49233">
        <v>1995</v>
      </c>
      <c r="E49233" t="s">
        <v>17</v>
      </c>
      <c r="F49233" t="s">
        <v>17</v>
      </c>
      <c r="G49233">
        <v>0</v>
      </c>
      <c r="H49233">
        <v>0</v>
      </c>
      <c r="I49233" t="s">
        <v>588</v>
      </c>
      <c r="J49233" t="s">
        <v>87</v>
      </c>
      <c r="K49233">
        <v>19960709</v>
      </c>
      <c r="L49233">
        <v>19960709</v>
      </c>
      <c r="N49233" t="s">
        <v>42825</v>
      </c>
      <c r="O49233" t="s">
        <v>17</v>
      </c>
    </row>
    <row r="49234" spans="1:15" x14ac:dyDescent="0.3">
      <c r="A49234">
        <v>49233</v>
      </c>
      <c r="B49234" t="s">
        <v>22</v>
      </c>
      <c r="C49234" t="s">
        <v>23</v>
      </c>
      <c r="D49234">
        <v>1996</v>
      </c>
      <c r="E49234" t="s">
        <v>17</v>
      </c>
      <c r="F49234" t="s">
        <v>17</v>
      </c>
      <c r="G49234">
        <v>0</v>
      </c>
      <c r="H49234">
        <v>0</v>
      </c>
      <c r="I49234" t="s">
        <v>140</v>
      </c>
      <c r="J49234" t="s">
        <v>37</v>
      </c>
      <c r="K49234">
        <v>19960709</v>
      </c>
      <c r="L49234">
        <v>19960709</v>
      </c>
      <c r="N49234" t="s">
        <v>42826</v>
      </c>
      <c r="O49234" t="s">
        <v>17</v>
      </c>
    </row>
    <row r="49235" spans="1:15" x14ac:dyDescent="0.3">
      <c r="A49235">
        <v>49234</v>
      </c>
      <c r="B49235" t="s">
        <v>22</v>
      </c>
      <c r="C49235" t="s">
        <v>68</v>
      </c>
      <c r="D49235">
        <v>1996</v>
      </c>
      <c r="E49235" t="s">
        <v>29</v>
      </c>
      <c r="F49235" t="s">
        <v>17</v>
      </c>
      <c r="G49235">
        <v>1</v>
      </c>
      <c r="H49235">
        <v>0</v>
      </c>
      <c r="I49235" t="s">
        <v>56</v>
      </c>
      <c r="J49235" t="s">
        <v>3920</v>
      </c>
      <c r="K49235">
        <v>19960709</v>
      </c>
      <c r="L49235">
        <v>19960709</v>
      </c>
      <c r="N49235" t="s">
        <v>42827</v>
      </c>
      <c r="O49235" t="s">
        <v>17</v>
      </c>
    </row>
    <row r="49236" spans="1:15" x14ac:dyDescent="0.3">
      <c r="A49236">
        <v>49235</v>
      </c>
      <c r="B49236" t="s">
        <v>22</v>
      </c>
      <c r="C49236" t="s">
        <v>23</v>
      </c>
      <c r="D49236">
        <v>1996</v>
      </c>
      <c r="E49236" t="s">
        <v>17</v>
      </c>
      <c r="F49236" t="s">
        <v>17</v>
      </c>
      <c r="G49236">
        <v>0</v>
      </c>
      <c r="H49236">
        <v>0</v>
      </c>
      <c r="I49236" t="s">
        <v>118</v>
      </c>
      <c r="J49236" t="s">
        <v>383</v>
      </c>
      <c r="K49236">
        <v>19960709</v>
      </c>
      <c r="L49236">
        <v>19960709</v>
      </c>
      <c r="N49236" t="s">
        <v>42828</v>
      </c>
      <c r="O49236" t="s">
        <v>17</v>
      </c>
    </row>
    <row r="49237" spans="1:15" x14ac:dyDescent="0.3">
      <c r="A49237">
        <v>49236</v>
      </c>
      <c r="B49237" t="s">
        <v>32</v>
      </c>
      <c r="C49237" t="s">
        <v>33</v>
      </c>
      <c r="D49237">
        <v>1987</v>
      </c>
      <c r="E49237" t="s">
        <v>29</v>
      </c>
      <c r="F49237" t="s">
        <v>17</v>
      </c>
      <c r="G49237">
        <v>1</v>
      </c>
      <c r="H49237">
        <v>0</v>
      </c>
      <c r="I49237" t="s">
        <v>266</v>
      </c>
      <c r="J49237" t="s">
        <v>233</v>
      </c>
      <c r="K49237">
        <v>19960709</v>
      </c>
      <c r="L49237">
        <v>19960709</v>
      </c>
      <c r="N49237" t="s">
        <v>42829</v>
      </c>
      <c r="O49237" t="s">
        <v>17</v>
      </c>
    </row>
    <row r="49238" spans="1:15" x14ac:dyDescent="0.3">
      <c r="A49238">
        <v>49237</v>
      </c>
      <c r="B49238" t="s">
        <v>22</v>
      </c>
      <c r="C49238" t="s">
        <v>23</v>
      </c>
      <c r="D49238">
        <v>1993</v>
      </c>
      <c r="E49238" t="s">
        <v>17</v>
      </c>
      <c r="F49238" t="s">
        <v>17</v>
      </c>
      <c r="G49238">
        <v>0</v>
      </c>
      <c r="H49238">
        <v>0</v>
      </c>
      <c r="I49238" t="s">
        <v>56</v>
      </c>
      <c r="J49238" t="s">
        <v>47</v>
      </c>
      <c r="K49238">
        <v>19960709</v>
      </c>
      <c r="L49238">
        <v>19960709</v>
      </c>
      <c r="N49238" t="s">
        <v>42830</v>
      </c>
      <c r="O49238" t="s">
        <v>17</v>
      </c>
    </row>
    <row r="49239" spans="1:15" x14ac:dyDescent="0.3">
      <c r="A49239">
        <v>49238</v>
      </c>
      <c r="B49239" t="s">
        <v>22</v>
      </c>
      <c r="C49239" t="s">
        <v>23</v>
      </c>
      <c r="D49239">
        <v>1988</v>
      </c>
      <c r="E49239" t="s">
        <v>17</v>
      </c>
      <c r="F49239" t="s">
        <v>17</v>
      </c>
      <c r="G49239">
        <v>0</v>
      </c>
      <c r="H49239">
        <v>0</v>
      </c>
      <c r="I49239" t="s">
        <v>140</v>
      </c>
      <c r="J49239" t="s">
        <v>144</v>
      </c>
      <c r="K49239">
        <v>19960709</v>
      </c>
      <c r="L49239">
        <v>19960709</v>
      </c>
      <c r="M49239">
        <v>2</v>
      </c>
      <c r="N49239" t="s">
        <v>42831</v>
      </c>
      <c r="O49239" t="s">
        <v>17</v>
      </c>
    </row>
    <row r="49240" spans="1:15" x14ac:dyDescent="0.3">
      <c r="A49240">
        <v>49239</v>
      </c>
      <c r="B49240" t="s">
        <v>22</v>
      </c>
      <c r="C49240" t="s">
        <v>23</v>
      </c>
      <c r="D49240">
        <v>1988</v>
      </c>
      <c r="E49240" t="s">
        <v>17</v>
      </c>
      <c r="F49240" t="s">
        <v>17</v>
      </c>
      <c r="G49240">
        <v>0</v>
      </c>
      <c r="H49240">
        <v>0</v>
      </c>
      <c r="I49240" t="s">
        <v>371</v>
      </c>
      <c r="J49240" t="s">
        <v>144</v>
      </c>
      <c r="K49240">
        <v>19960709</v>
      </c>
      <c r="L49240">
        <v>19960709</v>
      </c>
      <c r="M49240">
        <v>2</v>
      </c>
      <c r="N49240" t="s">
        <v>42831</v>
      </c>
      <c r="O49240" t="s">
        <v>17</v>
      </c>
    </row>
    <row r="49241" spans="1:15" x14ac:dyDescent="0.3">
      <c r="A49241">
        <v>49240</v>
      </c>
      <c r="B49241" t="s">
        <v>22</v>
      </c>
      <c r="C49241" t="s">
        <v>23</v>
      </c>
      <c r="D49241">
        <v>1993</v>
      </c>
      <c r="E49241" t="s">
        <v>17</v>
      </c>
      <c r="F49241" t="s">
        <v>17</v>
      </c>
      <c r="G49241">
        <v>0</v>
      </c>
      <c r="H49241">
        <v>0</v>
      </c>
      <c r="I49241" t="s">
        <v>118</v>
      </c>
      <c r="J49241" t="s">
        <v>99</v>
      </c>
      <c r="K49241">
        <v>19960709</v>
      </c>
      <c r="L49241">
        <v>19960709</v>
      </c>
      <c r="N49241" t="s">
        <v>42832</v>
      </c>
      <c r="O49241" t="s">
        <v>17</v>
      </c>
    </row>
    <row r="49242" spans="1:15" x14ac:dyDescent="0.3">
      <c r="A49242">
        <v>49241</v>
      </c>
      <c r="B49242" t="s">
        <v>32</v>
      </c>
      <c r="C49242" t="s">
        <v>196</v>
      </c>
      <c r="D49242">
        <v>1995</v>
      </c>
      <c r="E49242" t="s">
        <v>17</v>
      </c>
      <c r="F49242" t="s">
        <v>17</v>
      </c>
      <c r="G49242">
        <v>0</v>
      </c>
      <c r="H49242">
        <v>0</v>
      </c>
      <c r="I49242" t="s">
        <v>171</v>
      </c>
      <c r="J49242" t="s">
        <v>110</v>
      </c>
      <c r="K49242">
        <v>19960709</v>
      </c>
      <c r="L49242">
        <v>19960709</v>
      </c>
      <c r="N49242" t="s">
        <v>42833</v>
      </c>
      <c r="O49242" t="s">
        <v>17</v>
      </c>
    </row>
    <row r="49243" spans="1:15" x14ac:dyDescent="0.3">
      <c r="A49243">
        <v>49242</v>
      </c>
      <c r="B49243" t="s">
        <v>41</v>
      </c>
      <c r="C49243" t="s">
        <v>42</v>
      </c>
      <c r="D49243">
        <v>1995</v>
      </c>
      <c r="E49243" t="s">
        <v>29</v>
      </c>
      <c r="F49243" t="s">
        <v>17</v>
      </c>
      <c r="G49243">
        <v>1</v>
      </c>
      <c r="H49243">
        <v>0</v>
      </c>
      <c r="I49243" t="s">
        <v>118</v>
      </c>
      <c r="J49243" t="s">
        <v>77</v>
      </c>
      <c r="K49243">
        <v>19960709</v>
      </c>
      <c r="L49243">
        <v>19960709</v>
      </c>
      <c r="N49243" t="s">
        <v>42834</v>
      </c>
      <c r="O49243" t="s">
        <v>17</v>
      </c>
    </row>
    <row r="49244" spans="1:15" x14ac:dyDescent="0.3">
      <c r="A49244">
        <v>49243</v>
      </c>
      <c r="B49244" t="s">
        <v>466</v>
      </c>
      <c r="C49244" t="s">
        <v>659</v>
      </c>
      <c r="D49244">
        <v>1987</v>
      </c>
      <c r="E49244" t="s">
        <v>17</v>
      </c>
      <c r="F49244" t="s">
        <v>17</v>
      </c>
      <c r="G49244">
        <v>0</v>
      </c>
      <c r="H49244">
        <v>0</v>
      </c>
      <c r="I49244" t="s">
        <v>443</v>
      </c>
      <c r="J49244" t="s">
        <v>19</v>
      </c>
      <c r="K49244">
        <v>19960709</v>
      </c>
      <c r="L49244">
        <v>19960709</v>
      </c>
      <c r="M49244">
        <v>1</v>
      </c>
      <c r="N49244" t="s">
        <v>42835</v>
      </c>
      <c r="O49244" t="s">
        <v>17</v>
      </c>
    </row>
    <row r="49245" spans="1:15" x14ac:dyDescent="0.3">
      <c r="A49245">
        <v>49244</v>
      </c>
      <c r="B49245" t="s">
        <v>466</v>
      </c>
      <c r="C49245" t="s">
        <v>659</v>
      </c>
      <c r="D49245">
        <v>1987</v>
      </c>
      <c r="E49245" t="s">
        <v>17</v>
      </c>
      <c r="F49245" t="s">
        <v>17</v>
      </c>
      <c r="G49245">
        <v>0</v>
      </c>
      <c r="H49245">
        <v>0</v>
      </c>
      <c r="I49245" t="s">
        <v>62</v>
      </c>
      <c r="J49245" t="s">
        <v>19</v>
      </c>
      <c r="K49245">
        <v>19960709</v>
      </c>
      <c r="L49245">
        <v>19960709</v>
      </c>
      <c r="M49245">
        <v>1</v>
      </c>
      <c r="N49245" t="s">
        <v>42835</v>
      </c>
      <c r="O49245" t="s">
        <v>17</v>
      </c>
    </row>
    <row r="49246" spans="1:15" x14ac:dyDescent="0.3">
      <c r="A49246">
        <v>49245</v>
      </c>
      <c r="B49246" t="s">
        <v>466</v>
      </c>
      <c r="C49246" t="s">
        <v>659</v>
      </c>
      <c r="D49246">
        <v>1987</v>
      </c>
      <c r="E49246" t="s">
        <v>17</v>
      </c>
      <c r="F49246" t="s">
        <v>17</v>
      </c>
      <c r="G49246">
        <v>0</v>
      </c>
      <c r="H49246">
        <v>0</v>
      </c>
      <c r="I49246" t="s">
        <v>269</v>
      </c>
      <c r="J49246" t="s">
        <v>19</v>
      </c>
      <c r="K49246">
        <v>19960709</v>
      </c>
      <c r="L49246">
        <v>19960709</v>
      </c>
      <c r="M49246">
        <v>1</v>
      </c>
      <c r="N49246" t="s">
        <v>42835</v>
      </c>
      <c r="O49246" t="s">
        <v>17</v>
      </c>
    </row>
    <row r="49247" spans="1:15" x14ac:dyDescent="0.3">
      <c r="A49247">
        <v>49246</v>
      </c>
      <c r="B49247" t="s">
        <v>32</v>
      </c>
      <c r="C49247" t="s">
        <v>33</v>
      </c>
      <c r="D49247">
        <v>1992</v>
      </c>
      <c r="E49247" t="s">
        <v>17</v>
      </c>
      <c r="F49247" t="s">
        <v>17</v>
      </c>
      <c r="G49247">
        <v>0</v>
      </c>
      <c r="H49247">
        <v>0</v>
      </c>
      <c r="I49247" t="s">
        <v>537</v>
      </c>
      <c r="J49247" t="s">
        <v>219</v>
      </c>
      <c r="K49247">
        <v>19960709</v>
      </c>
      <c r="L49247">
        <v>19960709</v>
      </c>
      <c r="M49247">
        <v>1</v>
      </c>
      <c r="N49247" t="s">
        <v>42836</v>
      </c>
      <c r="O49247" t="s">
        <v>17</v>
      </c>
    </row>
    <row r="49248" spans="1:15" x14ac:dyDescent="0.3">
      <c r="A49248">
        <v>49247</v>
      </c>
      <c r="B49248" t="s">
        <v>22</v>
      </c>
      <c r="C49248" t="s">
        <v>23</v>
      </c>
      <c r="D49248">
        <v>1991</v>
      </c>
      <c r="E49248" t="s">
        <v>17</v>
      </c>
      <c r="F49248" t="s">
        <v>17</v>
      </c>
      <c r="G49248">
        <v>0</v>
      </c>
      <c r="H49248">
        <v>0</v>
      </c>
      <c r="I49248" t="s">
        <v>198</v>
      </c>
      <c r="J49248" t="s">
        <v>233</v>
      </c>
      <c r="K49248">
        <v>19960709</v>
      </c>
      <c r="L49248">
        <v>19960709</v>
      </c>
      <c r="M49248">
        <v>1</v>
      </c>
      <c r="N49248" t="s">
        <v>42837</v>
      </c>
      <c r="O49248" t="s">
        <v>17</v>
      </c>
    </row>
    <row r="49249" spans="1:15" x14ac:dyDescent="0.3">
      <c r="A49249">
        <v>49248</v>
      </c>
      <c r="B49249" t="s">
        <v>65</v>
      </c>
      <c r="C49249" t="s">
        <v>76</v>
      </c>
      <c r="D49249">
        <v>1992</v>
      </c>
      <c r="E49249" t="s">
        <v>17</v>
      </c>
      <c r="F49249" t="s">
        <v>17</v>
      </c>
      <c r="G49249">
        <v>0</v>
      </c>
      <c r="H49249">
        <v>0</v>
      </c>
      <c r="I49249" t="s">
        <v>1044</v>
      </c>
      <c r="J49249" t="s">
        <v>82</v>
      </c>
      <c r="K49249">
        <v>19960709</v>
      </c>
      <c r="L49249">
        <v>19960709</v>
      </c>
      <c r="M49249">
        <v>1</v>
      </c>
      <c r="N49249" t="s">
        <v>42838</v>
      </c>
      <c r="O49249" t="s">
        <v>17</v>
      </c>
    </row>
    <row r="49250" spans="1:15" x14ac:dyDescent="0.3">
      <c r="A49250">
        <v>49249</v>
      </c>
      <c r="B49250" t="s">
        <v>65</v>
      </c>
      <c r="C49250" t="s">
        <v>76</v>
      </c>
      <c r="D49250">
        <v>1992</v>
      </c>
      <c r="E49250" t="s">
        <v>17</v>
      </c>
      <c r="F49250" t="s">
        <v>17</v>
      </c>
      <c r="G49250">
        <v>0</v>
      </c>
      <c r="H49250">
        <v>0</v>
      </c>
      <c r="I49250" t="s">
        <v>344</v>
      </c>
      <c r="J49250" t="s">
        <v>70</v>
      </c>
      <c r="K49250">
        <v>19960709</v>
      </c>
      <c r="L49250">
        <v>19960709</v>
      </c>
      <c r="M49250">
        <v>1</v>
      </c>
      <c r="N49250" t="s">
        <v>42839</v>
      </c>
      <c r="O49250" t="s">
        <v>17</v>
      </c>
    </row>
    <row r="49251" spans="1:15" x14ac:dyDescent="0.3">
      <c r="A49251">
        <v>49250</v>
      </c>
      <c r="B49251" t="s">
        <v>65</v>
      </c>
      <c r="C49251" t="s">
        <v>76</v>
      </c>
      <c r="D49251">
        <v>1992</v>
      </c>
      <c r="E49251" t="s">
        <v>17</v>
      </c>
      <c r="F49251" t="s">
        <v>17</v>
      </c>
      <c r="G49251">
        <v>0</v>
      </c>
      <c r="H49251">
        <v>0</v>
      </c>
      <c r="I49251" t="s">
        <v>49</v>
      </c>
      <c r="J49251" t="s">
        <v>70</v>
      </c>
      <c r="K49251">
        <v>19960709</v>
      </c>
      <c r="L49251">
        <v>19960709</v>
      </c>
      <c r="M49251">
        <v>1</v>
      </c>
      <c r="N49251" t="s">
        <v>42840</v>
      </c>
      <c r="O49251" t="s">
        <v>17</v>
      </c>
    </row>
    <row r="49252" spans="1:15" x14ac:dyDescent="0.3">
      <c r="A49252">
        <v>49251</v>
      </c>
      <c r="B49252" t="s">
        <v>32</v>
      </c>
      <c r="C49252" t="s">
        <v>45</v>
      </c>
      <c r="D49252">
        <v>1993</v>
      </c>
      <c r="E49252" t="s">
        <v>17</v>
      </c>
      <c r="F49252" t="s">
        <v>17</v>
      </c>
      <c r="G49252">
        <v>0</v>
      </c>
      <c r="H49252">
        <v>0</v>
      </c>
      <c r="I49252" t="s">
        <v>902</v>
      </c>
      <c r="J49252" t="s">
        <v>102</v>
      </c>
      <c r="K49252">
        <v>19960709</v>
      </c>
      <c r="L49252">
        <v>19960709</v>
      </c>
      <c r="M49252">
        <v>1</v>
      </c>
      <c r="N49252" t="s">
        <v>42841</v>
      </c>
      <c r="O49252" t="s">
        <v>17</v>
      </c>
    </row>
    <row r="49253" spans="1:15" x14ac:dyDescent="0.3">
      <c r="A49253">
        <v>49252</v>
      </c>
      <c r="B49253" t="s">
        <v>32</v>
      </c>
      <c r="C49253" t="s">
        <v>45</v>
      </c>
      <c r="D49253">
        <v>1993</v>
      </c>
      <c r="E49253" t="s">
        <v>17</v>
      </c>
      <c r="F49253" t="s">
        <v>17</v>
      </c>
      <c r="G49253">
        <v>0</v>
      </c>
      <c r="H49253">
        <v>0</v>
      </c>
      <c r="I49253" t="s">
        <v>69</v>
      </c>
      <c r="J49253" t="s">
        <v>102</v>
      </c>
      <c r="K49253">
        <v>19960709</v>
      </c>
      <c r="L49253">
        <v>19960709</v>
      </c>
      <c r="M49253">
        <v>1</v>
      </c>
      <c r="N49253" t="s">
        <v>42842</v>
      </c>
      <c r="O49253" t="s">
        <v>17</v>
      </c>
    </row>
    <row r="49254" spans="1:15" x14ac:dyDescent="0.3">
      <c r="A49254">
        <v>49253</v>
      </c>
      <c r="B49254" t="s">
        <v>32</v>
      </c>
      <c r="C49254" t="s">
        <v>45</v>
      </c>
      <c r="D49254">
        <v>1993</v>
      </c>
      <c r="E49254" t="s">
        <v>17</v>
      </c>
      <c r="F49254" t="s">
        <v>17</v>
      </c>
      <c r="G49254">
        <v>0</v>
      </c>
      <c r="H49254">
        <v>0</v>
      </c>
      <c r="I49254" t="s">
        <v>366</v>
      </c>
      <c r="J49254" t="s">
        <v>102</v>
      </c>
      <c r="K49254">
        <v>19960709</v>
      </c>
      <c r="L49254">
        <v>19960709</v>
      </c>
      <c r="M49254">
        <v>1</v>
      </c>
      <c r="N49254" t="s">
        <v>42843</v>
      </c>
      <c r="O49254" t="s">
        <v>17</v>
      </c>
    </row>
    <row r="49255" spans="1:15" x14ac:dyDescent="0.3">
      <c r="A49255">
        <v>49254</v>
      </c>
      <c r="B49255" t="s">
        <v>65</v>
      </c>
      <c r="C49255" t="s">
        <v>66</v>
      </c>
      <c r="D49255">
        <v>1995</v>
      </c>
      <c r="E49255" t="s">
        <v>29</v>
      </c>
      <c r="F49255" t="s">
        <v>17</v>
      </c>
      <c r="G49255">
        <v>0</v>
      </c>
      <c r="H49255">
        <v>0</v>
      </c>
      <c r="I49255" t="s">
        <v>43</v>
      </c>
      <c r="J49255" t="s">
        <v>87</v>
      </c>
      <c r="K49255">
        <v>19960710</v>
      </c>
      <c r="L49255">
        <v>19960710</v>
      </c>
      <c r="M49255">
        <v>1</v>
      </c>
      <c r="N49255" t="s">
        <v>42844</v>
      </c>
      <c r="O49255" t="s">
        <v>17</v>
      </c>
    </row>
    <row r="49256" spans="1:15" x14ac:dyDescent="0.3">
      <c r="A49256">
        <v>49255</v>
      </c>
      <c r="B49256" t="s">
        <v>65</v>
      </c>
      <c r="C49256" t="s">
        <v>66</v>
      </c>
      <c r="D49256">
        <v>1995</v>
      </c>
      <c r="E49256" t="s">
        <v>29</v>
      </c>
      <c r="F49256" t="s">
        <v>17</v>
      </c>
      <c r="G49256">
        <v>0</v>
      </c>
      <c r="H49256">
        <v>0</v>
      </c>
      <c r="I49256" t="s">
        <v>56</v>
      </c>
      <c r="J49256" t="s">
        <v>87</v>
      </c>
      <c r="K49256">
        <v>19960710</v>
      </c>
      <c r="L49256">
        <v>19960710</v>
      </c>
      <c r="M49256">
        <v>1</v>
      </c>
      <c r="N49256" t="s">
        <v>42844</v>
      </c>
      <c r="O49256" t="s">
        <v>17</v>
      </c>
    </row>
    <row r="49257" spans="1:15" x14ac:dyDescent="0.3">
      <c r="A49257">
        <v>49256</v>
      </c>
      <c r="B49257" t="s">
        <v>59</v>
      </c>
      <c r="C49257" t="s">
        <v>60</v>
      </c>
      <c r="D49257">
        <v>1994</v>
      </c>
      <c r="E49257" t="s">
        <v>17</v>
      </c>
      <c r="F49257" t="s">
        <v>29</v>
      </c>
      <c r="G49257">
        <v>0</v>
      </c>
      <c r="H49257">
        <v>0</v>
      </c>
      <c r="I49257" t="s">
        <v>124</v>
      </c>
      <c r="J49257" t="s">
        <v>19</v>
      </c>
      <c r="K49257">
        <v>19960710</v>
      </c>
      <c r="L49257">
        <v>19960710</v>
      </c>
      <c r="M49257">
        <v>1</v>
      </c>
      <c r="N49257" t="s">
        <v>42845</v>
      </c>
      <c r="O49257" t="s">
        <v>17</v>
      </c>
    </row>
    <row r="49258" spans="1:15" x14ac:dyDescent="0.3">
      <c r="A49258">
        <v>49257</v>
      </c>
      <c r="B49258" t="s">
        <v>59</v>
      </c>
      <c r="C49258" t="s">
        <v>60</v>
      </c>
      <c r="D49258">
        <v>1994</v>
      </c>
      <c r="E49258" t="s">
        <v>17</v>
      </c>
      <c r="F49258" t="s">
        <v>29</v>
      </c>
      <c r="G49258">
        <v>0</v>
      </c>
      <c r="H49258">
        <v>0</v>
      </c>
      <c r="I49258" t="s">
        <v>56</v>
      </c>
      <c r="J49258" t="s">
        <v>19</v>
      </c>
      <c r="K49258">
        <v>19960710</v>
      </c>
      <c r="L49258">
        <v>19960710</v>
      </c>
      <c r="M49258">
        <v>1</v>
      </c>
      <c r="N49258" t="s">
        <v>42845</v>
      </c>
      <c r="O49258" t="s">
        <v>17</v>
      </c>
    </row>
    <row r="49259" spans="1:15" x14ac:dyDescent="0.3">
      <c r="A49259">
        <v>49258</v>
      </c>
      <c r="B49259" t="s">
        <v>65</v>
      </c>
      <c r="C49259" t="s">
        <v>192</v>
      </c>
      <c r="D49259">
        <v>1993</v>
      </c>
      <c r="E49259" t="s">
        <v>29</v>
      </c>
      <c r="F49259" t="s">
        <v>17</v>
      </c>
      <c r="G49259">
        <v>0</v>
      </c>
      <c r="H49259">
        <v>0</v>
      </c>
      <c r="I49259" t="s">
        <v>43</v>
      </c>
      <c r="J49259" t="s">
        <v>25</v>
      </c>
      <c r="K49259">
        <v>19960710</v>
      </c>
      <c r="L49259">
        <v>19960710</v>
      </c>
      <c r="M49259">
        <v>1</v>
      </c>
      <c r="N49259" t="s">
        <v>42846</v>
      </c>
      <c r="O49259" t="s">
        <v>17</v>
      </c>
    </row>
    <row r="49260" spans="1:15" x14ac:dyDescent="0.3">
      <c r="A49260">
        <v>49259</v>
      </c>
      <c r="B49260" t="s">
        <v>32</v>
      </c>
      <c r="C49260" t="s">
        <v>196</v>
      </c>
      <c r="D49260">
        <v>1994</v>
      </c>
      <c r="E49260" t="s">
        <v>17</v>
      </c>
      <c r="F49260" t="s">
        <v>17</v>
      </c>
      <c r="G49260">
        <v>0</v>
      </c>
      <c r="H49260">
        <v>0</v>
      </c>
      <c r="I49260" t="s">
        <v>537</v>
      </c>
      <c r="J49260" t="s">
        <v>57</v>
      </c>
      <c r="K49260">
        <v>19960710</v>
      </c>
      <c r="L49260">
        <v>19960710</v>
      </c>
      <c r="M49260">
        <v>2</v>
      </c>
      <c r="N49260" t="s">
        <v>42847</v>
      </c>
      <c r="O49260" t="s">
        <v>17</v>
      </c>
    </row>
    <row r="49261" spans="1:15" x14ac:dyDescent="0.3">
      <c r="A49261">
        <v>49260</v>
      </c>
      <c r="B49261" t="s">
        <v>32</v>
      </c>
      <c r="C49261" t="s">
        <v>196</v>
      </c>
      <c r="D49261">
        <v>1994</v>
      </c>
      <c r="E49261" t="s">
        <v>17</v>
      </c>
      <c r="F49261" t="s">
        <v>17</v>
      </c>
      <c r="G49261">
        <v>0</v>
      </c>
      <c r="H49261">
        <v>0</v>
      </c>
      <c r="I49261" t="s">
        <v>347</v>
      </c>
      <c r="J49261" t="s">
        <v>57</v>
      </c>
      <c r="K49261">
        <v>19960710</v>
      </c>
      <c r="L49261">
        <v>19960710</v>
      </c>
      <c r="M49261">
        <v>2</v>
      </c>
      <c r="N49261" t="s">
        <v>42847</v>
      </c>
      <c r="O49261" t="s">
        <v>17</v>
      </c>
    </row>
    <row r="49262" spans="1:15" x14ac:dyDescent="0.3">
      <c r="A49262">
        <v>49261</v>
      </c>
      <c r="B49262" t="s">
        <v>22</v>
      </c>
      <c r="C49262" t="s">
        <v>68</v>
      </c>
      <c r="D49262">
        <v>1987</v>
      </c>
      <c r="E49262" t="s">
        <v>17</v>
      </c>
      <c r="F49262" t="s">
        <v>17</v>
      </c>
      <c r="G49262">
        <v>0</v>
      </c>
      <c r="H49262">
        <v>0</v>
      </c>
      <c r="I49262" t="s">
        <v>94</v>
      </c>
      <c r="J49262" t="s">
        <v>488</v>
      </c>
      <c r="K49262">
        <v>19960710</v>
      </c>
      <c r="L49262">
        <v>19960710</v>
      </c>
      <c r="M49262">
        <v>1</v>
      </c>
      <c r="N49262" t="s">
        <v>42848</v>
      </c>
      <c r="O49262" t="s">
        <v>17</v>
      </c>
    </row>
    <row r="49263" spans="1:15" x14ac:dyDescent="0.3">
      <c r="A49263">
        <v>49262</v>
      </c>
      <c r="B49263" t="s">
        <v>32</v>
      </c>
      <c r="C49263" t="s">
        <v>33</v>
      </c>
      <c r="D49263">
        <v>1996</v>
      </c>
      <c r="E49263" t="s">
        <v>17</v>
      </c>
      <c r="F49263" t="s">
        <v>17</v>
      </c>
      <c r="G49263">
        <v>0</v>
      </c>
      <c r="H49263">
        <v>0</v>
      </c>
      <c r="I49263" t="s">
        <v>56</v>
      </c>
      <c r="J49263" t="s">
        <v>70</v>
      </c>
      <c r="K49263">
        <v>19960710</v>
      </c>
      <c r="L49263">
        <v>19960710</v>
      </c>
      <c r="M49263">
        <v>8</v>
      </c>
      <c r="N49263" t="s">
        <v>42849</v>
      </c>
      <c r="O49263" t="s">
        <v>17</v>
      </c>
    </row>
    <row r="49264" spans="1:15" x14ac:dyDescent="0.3">
      <c r="A49264">
        <v>49263</v>
      </c>
      <c r="B49264" t="s">
        <v>32</v>
      </c>
      <c r="C49264" t="s">
        <v>33</v>
      </c>
      <c r="D49264">
        <v>1996</v>
      </c>
      <c r="E49264" t="s">
        <v>17</v>
      </c>
      <c r="F49264" t="s">
        <v>17</v>
      </c>
      <c r="G49264">
        <v>0</v>
      </c>
      <c r="H49264">
        <v>0</v>
      </c>
      <c r="I49264" t="s">
        <v>56</v>
      </c>
      <c r="J49264" t="s">
        <v>219</v>
      </c>
      <c r="K49264">
        <v>19960710</v>
      </c>
      <c r="L49264">
        <v>19960710</v>
      </c>
      <c r="M49264">
        <v>3</v>
      </c>
      <c r="N49264" t="s">
        <v>42850</v>
      </c>
      <c r="O49264" t="s">
        <v>17</v>
      </c>
    </row>
    <row r="49265" spans="1:15" x14ac:dyDescent="0.3">
      <c r="A49265">
        <v>49264</v>
      </c>
      <c r="B49265" t="s">
        <v>32</v>
      </c>
      <c r="C49265" t="s">
        <v>33</v>
      </c>
      <c r="D49265">
        <v>1996</v>
      </c>
      <c r="E49265" t="s">
        <v>17</v>
      </c>
      <c r="F49265" t="s">
        <v>17</v>
      </c>
      <c r="G49265">
        <v>0</v>
      </c>
      <c r="H49265">
        <v>0</v>
      </c>
      <c r="I49265" t="s">
        <v>301</v>
      </c>
      <c r="J49265" t="s">
        <v>219</v>
      </c>
      <c r="K49265">
        <v>19960710</v>
      </c>
      <c r="L49265">
        <v>19960710</v>
      </c>
      <c r="M49265">
        <v>3</v>
      </c>
      <c r="N49265" t="s">
        <v>42850</v>
      </c>
      <c r="O49265" t="s">
        <v>17</v>
      </c>
    </row>
    <row r="49266" spans="1:15" x14ac:dyDescent="0.3">
      <c r="A49266">
        <v>49265</v>
      </c>
      <c r="B49266" t="s">
        <v>22</v>
      </c>
      <c r="C49266" t="s">
        <v>23</v>
      </c>
      <c r="D49266">
        <v>1996</v>
      </c>
      <c r="E49266" t="s">
        <v>17</v>
      </c>
      <c r="F49266" t="s">
        <v>17</v>
      </c>
      <c r="G49266">
        <v>0</v>
      </c>
      <c r="H49266">
        <v>0</v>
      </c>
      <c r="I49266" t="s">
        <v>413</v>
      </c>
      <c r="J49266" t="s">
        <v>152</v>
      </c>
      <c r="K49266">
        <v>19960710</v>
      </c>
      <c r="L49266">
        <v>19960710</v>
      </c>
      <c r="M49266">
        <v>1</v>
      </c>
      <c r="N49266" t="s">
        <v>42851</v>
      </c>
      <c r="O49266" t="s">
        <v>17</v>
      </c>
    </row>
    <row r="49267" spans="1:15" x14ac:dyDescent="0.3">
      <c r="A49267">
        <v>49266</v>
      </c>
      <c r="B49267" t="s">
        <v>41</v>
      </c>
      <c r="C49267" t="s">
        <v>42</v>
      </c>
      <c r="D49267">
        <v>1995</v>
      </c>
      <c r="E49267" t="s">
        <v>17</v>
      </c>
      <c r="F49267" t="s">
        <v>17</v>
      </c>
      <c r="G49267">
        <v>0</v>
      </c>
      <c r="H49267">
        <v>0</v>
      </c>
      <c r="I49267" t="s">
        <v>902</v>
      </c>
      <c r="J49267" t="s">
        <v>168</v>
      </c>
      <c r="K49267">
        <v>19960710</v>
      </c>
      <c r="L49267">
        <v>19960710</v>
      </c>
      <c r="M49267">
        <v>1</v>
      </c>
      <c r="N49267" t="s">
        <v>42852</v>
      </c>
      <c r="O49267" t="s">
        <v>17</v>
      </c>
    </row>
    <row r="49268" spans="1:15" x14ac:dyDescent="0.3">
      <c r="A49268">
        <v>49267</v>
      </c>
      <c r="B49268" t="s">
        <v>41</v>
      </c>
      <c r="C49268" t="s">
        <v>42</v>
      </c>
      <c r="D49268">
        <v>1995</v>
      </c>
      <c r="E49268" t="s">
        <v>17</v>
      </c>
      <c r="F49268" t="s">
        <v>17</v>
      </c>
      <c r="G49268">
        <v>0</v>
      </c>
      <c r="H49268">
        <v>0</v>
      </c>
      <c r="I49268" t="s">
        <v>30</v>
      </c>
      <c r="J49268" t="s">
        <v>168</v>
      </c>
      <c r="K49268">
        <v>19960710</v>
      </c>
      <c r="L49268">
        <v>19960710</v>
      </c>
      <c r="M49268">
        <v>1</v>
      </c>
      <c r="N49268" t="s">
        <v>42852</v>
      </c>
      <c r="O49268" t="s">
        <v>17</v>
      </c>
    </row>
    <row r="49269" spans="1:15" x14ac:dyDescent="0.3">
      <c r="A49269">
        <v>49268</v>
      </c>
      <c r="B49269" t="s">
        <v>41</v>
      </c>
      <c r="C49269" t="s">
        <v>42</v>
      </c>
      <c r="D49269">
        <v>1995</v>
      </c>
      <c r="E49269" t="s">
        <v>17</v>
      </c>
      <c r="F49269" t="s">
        <v>17</v>
      </c>
      <c r="G49269">
        <v>0</v>
      </c>
      <c r="H49269">
        <v>0</v>
      </c>
      <c r="I49269" t="s">
        <v>475</v>
      </c>
      <c r="J49269" t="s">
        <v>168</v>
      </c>
      <c r="K49269">
        <v>19960710</v>
      </c>
      <c r="L49269">
        <v>19960710</v>
      </c>
      <c r="M49269">
        <v>1</v>
      </c>
      <c r="N49269" t="s">
        <v>42852</v>
      </c>
      <c r="O49269" t="s">
        <v>17</v>
      </c>
    </row>
    <row r="49270" spans="1:15" x14ac:dyDescent="0.3">
      <c r="A49270">
        <v>49269</v>
      </c>
      <c r="B49270" t="s">
        <v>41</v>
      </c>
      <c r="C49270" t="s">
        <v>42</v>
      </c>
      <c r="D49270">
        <v>1995</v>
      </c>
      <c r="E49270" t="s">
        <v>17</v>
      </c>
      <c r="F49270" t="s">
        <v>17</v>
      </c>
      <c r="G49270">
        <v>0</v>
      </c>
      <c r="H49270">
        <v>0</v>
      </c>
      <c r="I49270" t="s">
        <v>198</v>
      </c>
      <c r="J49270" t="s">
        <v>168</v>
      </c>
      <c r="K49270">
        <v>19960710</v>
      </c>
      <c r="L49270">
        <v>19960710</v>
      </c>
      <c r="M49270">
        <v>1</v>
      </c>
      <c r="N49270" t="s">
        <v>42852</v>
      </c>
      <c r="O49270" t="s">
        <v>17</v>
      </c>
    </row>
    <row r="49271" spans="1:15" x14ac:dyDescent="0.3">
      <c r="A49271">
        <v>49270</v>
      </c>
      <c r="B49271" t="s">
        <v>59</v>
      </c>
      <c r="C49271" t="s">
        <v>60</v>
      </c>
      <c r="D49271">
        <v>1985</v>
      </c>
      <c r="E49271" t="s">
        <v>17</v>
      </c>
      <c r="F49271" t="s">
        <v>29</v>
      </c>
      <c r="G49271">
        <v>0</v>
      </c>
      <c r="H49271">
        <v>0</v>
      </c>
      <c r="I49271" t="s">
        <v>124</v>
      </c>
      <c r="J49271" t="s">
        <v>219</v>
      </c>
      <c r="K49271">
        <v>19960710</v>
      </c>
      <c r="L49271">
        <v>19960710</v>
      </c>
      <c r="N49271" t="s">
        <v>42853</v>
      </c>
      <c r="O49271" t="s">
        <v>17</v>
      </c>
    </row>
    <row r="49272" spans="1:15" x14ac:dyDescent="0.3">
      <c r="A49272">
        <v>49271</v>
      </c>
      <c r="B49272" t="s">
        <v>22</v>
      </c>
      <c r="C49272" t="s">
        <v>23</v>
      </c>
      <c r="D49272">
        <v>1994</v>
      </c>
      <c r="E49272" t="s">
        <v>17</v>
      </c>
      <c r="F49272" t="s">
        <v>17</v>
      </c>
      <c r="G49272">
        <v>0</v>
      </c>
      <c r="H49272">
        <v>0</v>
      </c>
      <c r="I49272" t="s">
        <v>413</v>
      </c>
      <c r="J49272" t="s">
        <v>107</v>
      </c>
      <c r="K49272">
        <v>19960710</v>
      </c>
      <c r="L49272">
        <v>19960710</v>
      </c>
      <c r="N49272" t="s">
        <v>42854</v>
      </c>
      <c r="O49272" t="s">
        <v>17</v>
      </c>
    </row>
    <row r="49273" spans="1:15" x14ac:dyDescent="0.3">
      <c r="A49273">
        <v>49272</v>
      </c>
      <c r="B49273" t="s">
        <v>32</v>
      </c>
      <c r="C49273" t="s">
        <v>33</v>
      </c>
      <c r="D49273">
        <v>1991</v>
      </c>
      <c r="E49273" t="s">
        <v>17</v>
      </c>
      <c r="F49273" t="s">
        <v>17</v>
      </c>
      <c r="G49273">
        <v>0</v>
      </c>
      <c r="H49273">
        <v>0</v>
      </c>
      <c r="I49273" t="s">
        <v>171</v>
      </c>
      <c r="J49273" t="s">
        <v>37</v>
      </c>
      <c r="K49273">
        <v>19960710</v>
      </c>
      <c r="L49273">
        <v>19960710</v>
      </c>
      <c r="N49273" t="s">
        <v>42855</v>
      </c>
      <c r="O49273" t="s">
        <v>17</v>
      </c>
    </row>
    <row r="49274" spans="1:15" x14ac:dyDescent="0.3">
      <c r="A49274">
        <v>49273</v>
      </c>
      <c r="B49274" t="s">
        <v>524</v>
      </c>
      <c r="C49274" t="s">
        <v>525</v>
      </c>
      <c r="D49274">
        <v>1991</v>
      </c>
      <c r="E49274" t="s">
        <v>29</v>
      </c>
      <c r="F49274" t="s">
        <v>17</v>
      </c>
      <c r="G49274">
        <v>0</v>
      </c>
      <c r="H49274">
        <v>0</v>
      </c>
      <c r="I49274" t="s">
        <v>43</v>
      </c>
      <c r="J49274" t="s">
        <v>57</v>
      </c>
      <c r="K49274">
        <v>19960710</v>
      </c>
      <c r="L49274">
        <v>19960710</v>
      </c>
      <c r="N49274" t="s">
        <v>42856</v>
      </c>
      <c r="O49274" t="s">
        <v>17</v>
      </c>
    </row>
    <row r="49275" spans="1:15" x14ac:dyDescent="0.3">
      <c r="A49275">
        <v>49274</v>
      </c>
      <c r="B49275" t="s">
        <v>22</v>
      </c>
      <c r="C49275" t="s">
        <v>23</v>
      </c>
      <c r="D49275">
        <v>1993</v>
      </c>
      <c r="E49275" t="s">
        <v>17</v>
      </c>
      <c r="F49275" t="s">
        <v>17</v>
      </c>
      <c r="G49275">
        <v>0</v>
      </c>
      <c r="H49275">
        <v>0</v>
      </c>
      <c r="I49275" t="s">
        <v>56</v>
      </c>
      <c r="J49275" t="s">
        <v>57</v>
      </c>
      <c r="K49275">
        <v>19960710</v>
      </c>
      <c r="L49275">
        <v>19960710</v>
      </c>
      <c r="N49275" t="s">
        <v>42857</v>
      </c>
      <c r="O49275" t="s">
        <v>17</v>
      </c>
    </row>
    <row r="49276" spans="1:15" x14ac:dyDescent="0.3">
      <c r="A49276">
        <v>49275</v>
      </c>
      <c r="B49276" t="s">
        <v>32</v>
      </c>
      <c r="C49276" t="s">
        <v>33</v>
      </c>
      <c r="D49276">
        <v>1991</v>
      </c>
      <c r="E49276" t="s">
        <v>17</v>
      </c>
      <c r="F49276" t="s">
        <v>17</v>
      </c>
      <c r="G49276">
        <v>0</v>
      </c>
      <c r="H49276">
        <v>0</v>
      </c>
      <c r="I49276" t="s">
        <v>171</v>
      </c>
      <c r="J49276" t="s">
        <v>87</v>
      </c>
      <c r="K49276">
        <v>19960710</v>
      </c>
      <c r="L49276">
        <v>19960710</v>
      </c>
      <c r="N49276" t="s">
        <v>42858</v>
      </c>
      <c r="O49276" t="s">
        <v>17</v>
      </c>
    </row>
    <row r="49277" spans="1:15" x14ac:dyDescent="0.3">
      <c r="A49277">
        <v>49276</v>
      </c>
      <c r="B49277" t="s">
        <v>409</v>
      </c>
      <c r="C49277" t="s">
        <v>73</v>
      </c>
      <c r="D49277">
        <v>1989</v>
      </c>
      <c r="E49277" t="s">
        <v>17</v>
      </c>
      <c r="F49277" t="s">
        <v>17</v>
      </c>
      <c r="G49277">
        <v>0</v>
      </c>
      <c r="H49277">
        <v>0</v>
      </c>
      <c r="I49277" t="s">
        <v>36</v>
      </c>
      <c r="J49277" t="s">
        <v>70</v>
      </c>
      <c r="K49277">
        <v>19960710</v>
      </c>
      <c r="L49277">
        <v>19960710</v>
      </c>
      <c r="N49277" t="s">
        <v>42859</v>
      </c>
      <c r="O49277" t="s">
        <v>17</v>
      </c>
    </row>
    <row r="49278" spans="1:15" x14ac:dyDescent="0.3">
      <c r="A49278">
        <v>49277</v>
      </c>
      <c r="B49278" t="s">
        <v>22</v>
      </c>
      <c r="C49278" t="s">
        <v>23</v>
      </c>
      <c r="D49278">
        <v>1990</v>
      </c>
      <c r="E49278" t="s">
        <v>17</v>
      </c>
      <c r="F49278" t="s">
        <v>29</v>
      </c>
      <c r="G49278">
        <v>0</v>
      </c>
      <c r="H49278">
        <v>0</v>
      </c>
      <c r="I49278" t="s">
        <v>124</v>
      </c>
      <c r="J49278" t="s">
        <v>70</v>
      </c>
      <c r="K49278">
        <v>19960710</v>
      </c>
      <c r="L49278">
        <v>19960710</v>
      </c>
      <c r="N49278" t="s">
        <v>42860</v>
      </c>
      <c r="O49278" t="s">
        <v>17</v>
      </c>
    </row>
    <row r="49279" spans="1:15" x14ac:dyDescent="0.3">
      <c r="A49279">
        <v>49278</v>
      </c>
      <c r="B49279" t="s">
        <v>22</v>
      </c>
      <c r="C49279" t="s">
        <v>23</v>
      </c>
      <c r="D49279">
        <v>1995</v>
      </c>
      <c r="E49279" t="s">
        <v>17</v>
      </c>
      <c r="F49279" t="s">
        <v>17</v>
      </c>
      <c r="G49279">
        <v>0</v>
      </c>
      <c r="H49279">
        <v>0</v>
      </c>
      <c r="I49279" t="s">
        <v>69</v>
      </c>
      <c r="J49279" t="s">
        <v>37</v>
      </c>
      <c r="K49279">
        <v>19960710</v>
      </c>
      <c r="L49279">
        <v>19960710</v>
      </c>
      <c r="N49279" t="s">
        <v>42861</v>
      </c>
      <c r="O49279" t="s">
        <v>17</v>
      </c>
    </row>
    <row r="49280" spans="1:15" x14ac:dyDescent="0.3">
      <c r="A49280">
        <v>49279</v>
      </c>
      <c r="B49280" t="s">
        <v>65</v>
      </c>
      <c r="C49280" t="s">
        <v>66</v>
      </c>
      <c r="D49280">
        <v>1986</v>
      </c>
      <c r="E49280" t="s">
        <v>29</v>
      </c>
      <c r="F49280" t="s">
        <v>17</v>
      </c>
      <c r="G49280">
        <v>1</v>
      </c>
      <c r="H49280">
        <v>0</v>
      </c>
      <c r="I49280" t="s">
        <v>94</v>
      </c>
      <c r="J49280" t="s">
        <v>244</v>
      </c>
      <c r="K49280">
        <v>19960710</v>
      </c>
      <c r="L49280">
        <v>19960710</v>
      </c>
      <c r="N49280" t="s">
        <v>42862</v>
      </c>
      <c r="O49280" t="s">
        <v>17</v>
      </c>
    </row>
    <row r="49281" spans="1:15" x14ac:dyDescent="0.3">
      <c r="A49281">
        <v>49280</v>
      </c>
      <c r="B49281" t="s">
        <v>65</v>
      </c>
      <c r="C49281" t="s">
        <v>127</v>
      </c>
      <c r="D49281">
        <v>1994</v>
      </c>
      <c r="E49281" t="s">
        <v>17</v>
      </c>
      <c r="F49281" t="s">
        <v>29</v>
      </c>
      <c r="G49281">
        <v>0</v>
      </c>
      <c r="H49281">
        <v>0</v>
      </c>
      <c r="I49281" t="s">
        <v>98</v>
      </c>
      <c r="J49281" t="s">
        <v>338</v>
      </c>
      <c r="K49281">
        <v>19960710</v>
      </c>
      <c r="L49281">
        <v>19960710</v>
      </c>
      <c r="M49281">
        <v>1</v>
      </c>
      <c r="N49281" t="s">
        <v>42863</v>
      </c>
      <c r="O49281" t="s">
        <v>17</v>
      </c>
    </row>
    <row r="49282" spans="1:15" x14ac:dyDescent="0.3">
      <c r="A49282">
        <v>49281</v>
      </c>
      <c r="B49282" t="s">
        <v>65</v>
      </c>
      <c r="C49282" t="s">
        <v>127</v>
      </c>
      <c r="D49282">
        <v>1994</v>
      </c>
      <c r="E49282" t="s">
        <v>17</v>
      </c>
      <c r="F49282" t="s">
        <v>29</v>
      </c>
      <c r="G49282">
        <v>0</v>
      </c>
      <c r="H49282">
        <v>0</v>
      </c>
      <c r="I49282" t="s">
        <v>494</v>
      </c>
      <c r="J49282" t="s">
        <v>338</v>
      </c>
      <c r="K49282">
        <v>19960710</v>
      </c>
      <c r="L49282">
        <v>19960710</v>
      </c>
      <c r="M49282">
        <v>1</v>
      </c>
      <c r="N49282" t="s">
        <v>42863</v>
      </c>
      <c r="O49282" t="s">
        <v>17</v>
      </c>
    </row>
    <row r="49283" spans="1:15" x14ac:dyDescent="0.3">
      <c r="A49283">
        <v>49282</v>
      </c>
      <c r="B49283" t="s">
        <v>22</v>
      </c>
      <c r="C49283" t="s">
        <v>23</v>
      </c>
      <c r="D49283">
        <v>1995</v>
      </c>
      <c r="E49283" t="s">
        <v>17</v>
      </c>
      <c r="F49283" t="s">
        <v>17</v>
      </c>
      <c r="G49283">
        <v>0</v>
      </c>
      <c r="H49283">
        <v>0</v>
      </c>
      <c r="I49283" t="s">
        <v>413</v>
      </c>
      <c r="J49283" t="s">
        <v>82</v>
      </c>
      <c r="K49283">
        <v>19960710</v>
      </c>
      <c r="L49283">
        <v>19960710</v>
      </c>
      <c r="N49283" t="s">
        <v>42864</v>
      </c>
      <c r="O49283" t="s">
        <v>17</v>
      </c>
    </row>
    <row r="49284" spans="1:15" x14ac:dyDescent="0.3">
      <c r="A49284">
        <v>49283</v>
      </c>
      <c r="B49284" t="s">
        <v>22</v>
      </c>
      <c r="C49284" t="s">
        <v>23</v>
      </c>
      <c r="D49284">
        <v>1996</v>
      </c>
      <c r="E49284" t="s">
        <v>17</v>
      </c>
      <c r="F49284" t="s">
        <v>17</v>
      </c>
      <c r="G49284">
        <v>0</v>
      </c>
      <c r="H49284">
        <v>0</v>
      </c>
      <c r="I49284" t="s">
        <v>413</v>
      </c>
      <c r="J49284" t="s">
        <v>82</v>
      </c>
      <c r="K49284">
        <v>19960710</v>
      </c>
      <c r="L49284">
        <v>19960710</v>
      </c>
      <c r="N49284" t="s">
        <v>42865</v>
      </c>
      <c r="O49284" t="s">
        <v>17</v>
      </c>
    </row>
    <row r="49285" spans="1:15" x14ac:dyDescent="0.3">
      <c r="A49285">
        <v>49284</v>
      </c>
      <c r="B49285" t="s">
        <v>22</v>
      </c>
      <c r="C49285" t="s">
        <v>23</v>
      </c>
      <c r="D49285">
        <v>1995</v>
      </c>
      <c r="E49285" t="s">
        <v>17</v>
      </c>
      <c r="F49285" t="s">
        <v>17</v>
      </c>
      <c r="G49285">
        <v>0</v>
      </c>
      <c r="H49285">
        <v>0</v>
      </c>
      <c r="I49285" t="s">
        <v>902</v>
      </c>
      <c r="J49285" t="s">
        <v>77</v>
      </c>
      <c r="K49285">
        <v>19960710</v>
      </c>
      <c r="L49285">
        <v>19960710</v>
      </c>
      <c r="N49285" t="s">
        <v>42866</v>
      </c>
      <c r="O49285" t="s">
        <v>17</v>
      </c>
    </row>
    <row r="49286" spans="1:15" x14ac:dyDescent="0.3">
      <c r="A49286">
        <v>49285</v>
      </c>
      <c r="B49286" t="s">
        <v>32</v>
      </c>
      <c r="C49286" t="s">
        <v>33</v>
      </c>
      <c r="D49286">
        <v>1992</v>
      </c>
      <c r="E49286" t="s">
        <v>17</v>
      </c>
      <c r="F49286" t="s">
        <v>17</v>
      </c>
      <c r="G49286">
        <v>0</v>
      </c>
      <c r="H49286">
        <v>0</v>
      </c>
      <c r="I49286" t="s">
        <v>4191</v>
      </c>
      <c r="J49286" t="s">
        <v>550</v>
      </c>
      <c r="K49286">
        <v>19960710</v>
      </c>
      <c r="L49286">
        <v>19960710</v>
      </c>
      <c r="N49286" t="s">
        <v>42867</v>
      </c>
      <c r="O49286" t="s">
        <v>17</v>
      </c>
    </row>
    <row r="49287" spans="1:15" x14ac:dyDescent="0.3">
      <c r="A49287">
        <v>49286</v>
      </c>
      <c r="B49287" t="s">
        <v>65</v>
      </c>
      <c r="C49287" t="s">
        <v>114</v>
      </c>
      <c r="D49287">
        <v>1996</v>
      </c>
      <c r="E49287" t="s">
        <v>17</v>
      </c>
      <c r="F49287" t="s">
        <v>17</v>
      </c>
      <c r="G49287">
        <v>0</v>
      </c>
      <c r="H49287">
        <v>0</v>
      </c>
      <c r="I49287" t="s">
        <v>788</v>
      </c>
      <c r="J49287" t="s">
        <v>82</v>
      </c>
      <c r="K49287">
        <v>19960710</v>
      </c>
      <c r="L49287">
        <v>19960710</v>
      </c>
      <c r="N49287" t="s">
        <v>42868</v>
      </c>
      <c r="O49287" t="s">
        <v>17</v>
      </c>
    </row>
    <row r="49288" spans="1:15" x14ac:dyDescent="0.3">
      <c r="A49288">
        <v>49287</v>
      </c>
      <c r="B49288" t="s">
        <v>22</v>
      </c>
      <c r="C49288" t="s">
        <v>23</v>
      </c>
      <c r="D49288">
        <v>1993</v>
      </c>
      <c r="E49288" t="s">
        <v>17</v>
      </c>
      <c r="F49288" t="s">
        <v>17</v>
      </c>
      <c r="G49288">
        <v>0</v>
      </c>
      <c r="H49288">
        <v>0</v>
      </c>
      <c r="I49288" t="s">
        <v>56</v>
      </c>
      <c r="J49288" t="s">
        <v>37</v>
      </c>
      <c r="K49288">
        <v>19960710</v>
      </c>
      <c r="L49288">
        <v>19960710</v>
      </c>
      <c r="N49288" t="s">
        <v>42869</v>
      </c>
      <c r="O49288" t="s">
        <v>17</v>
      </c>
    </row>
    <row r="49289" spans="1:15" x14ac:dyDescent="0.3">
      <c r="A49289">
        <v>49288</v>
      </c>
      <c r="B49289" t="s">
        <v>32</v>
      </c>
      <c r="C49289" t="s">
        <v>45</v>
      </c>
      <c r="D49289">
        <v>1994</v>
      </c>
      <c r="E49289" t="s">
        <v>17</v>
      </c>
      <c r="F49289" t="s">
        <v>17</v>
      </c>
      <c r="G49289">
        <v>0</v>
      </c>
      <c r="H49289">
        <v>0</v>
      </c>
      <c r="I49289" t="s">
        <v>440</v>
      </c>
      <c r="J49289" t="s">
        <v>285</v>
      </c>
      <c r="K49289">
        <v>19960710</v>
      </c>
      <c r="L49289">
        <v>19960710</v>
      </c>
      <c r="N49289" t="s">
        <v>42870</v>
      </c>
      <c r="O49289" t="s">
        <v>17</v>
      </c>
    </row>
    <row r="49290" spans="1:15" x14ac:dyDescent="0.3">
      <c r="A49290">
        <v>49289</v>
      </c>
      <c r="B49290" t="s">
        <v>65</v>
      </c>
      <c r="C49290" t="s">
        <v>180</v>
      </c>
      <c r="D49290">
        <v>1991</v>
      </c>
      <c r="E49290" t="s">
        <v>17</v>
      </c>
      <c r="F49290" t="s">
        <v>17</v>
      </c>
      <c r="G49290">
        <v>0</v>
      </c>
      <c r="H49290">
        <v>0</v>
      </c>
      <c r="I49290" t="s">
        <v>118</v>
      </c>
      <c r="J49290" t="s">
        <v>144</v>
      </c>
      <c r="K49290">
        <v>19960710</v>
      </c>
      <c r="L49290">
        <v>19960710</v>
      </c>
      <c r="M49290">
        <v>3</v>
      </c>
      <c r="N49290" t="s">
        <v>42871</v>
      </c>
      <c r="O49290" t="s">
        <v>17</v>
      </c>
    </row>
    <row r="49291" spans="1:15" x14ac:dyDescent="0.3">
      <c r="A49291">
        <v>49290</v>
      </c>
      <c r="B49291" t="s">
        <v>65</v>
      </c>
      <c r="C49291" t="s">
        <v>180</v>
      </c>
      <c r="D49291">
        <v>1991</v>
      </c>
      <c r="E49291" t="s">
        <v>17</v>
      </c>
      <c r="F49291" t="s">
        <v>17</v>
      </c>
      <c r="G49291">
        <v>0</v>
      </c>
      <c r="H49291">
        <v>0</v>
      </c>
      <c r="I49291" t="s">
        <v>112</v>
      </c>
      <c r="J49291" t="s">
        <v>144</v>
      </c>
      <c r="K49291">
        <v>19960710</v>
      </c>
      <c r="L49291">
        <v>19960710</v>
      </c>
      <c r="M49291">
        <v>3</v>
      </c>
      <c r="N49291" t="s">
        <v>42871</v>
      </c>
      <c r="O49291" t="s">
        <v>17</v>
      </c>
    </row>
    <row r="49292" spans="1:15" x14ac:dyDescent="0.3">
      <c r="A49292">
        <v>49291</v>
      </c>
      <c r="B49292" t="s">
        <v>524</v>
      </c>
      <c r="C49292" t="s">
        <v>525</v>
      </c>
      <c r="D49292">
        <v>1991</v>
      </c>
      <c r="E49292" t="s">
        <v>17</v>
      </c>
      <c r="F49292" t="s">
        <v>17</v>
      </c>
      <c r="G49292">
        <v>0</v>
      </c>
      <c r="H49292">
        <v>0</v>
      </c>
      <c r="I49292" t="s">
        <v>252</v>
      </c>
      <c r="J49292" t="s">
        <v>107</v>
      </c>
      <c r="K49292">
        <v>19960710</v>
      </c>
      <c r="L49292">
        <v>19960710</v>
      </c>
      <c r="M49292">
        <v>1</v>
      </c>
      <c r="N49292" t="s">
        <v>42872</v>
      </c>
      <c r="O49292" t="s">
        <v>17</v>
      </c>
    </row>
    <row r="49293" spans="1:15" x14ac:dyDescent="0.3">
      <c r="A49293">
        <v>49292</v>
      </c>
      <c r="B49293" t="s">
        <v>524</v>
      </c>
      <c r="C49293" t="s">
        <v>525</v>
      </c>
      <c r="D49293">
        <v>1991</v>
      </c>
      <c r="E49293" t="s">
        <v>17</v>
      </c>
      <c r="F49293" t="s">
        <v>17</v>
      </c>
      <c r="G49293">
        <v>0</v>
      </c>
      <c r="H49293">
        <v>0</v>
      </c>
      <c r="I49293" t="s">
        <v>296</v>
      </c>
      <c r="J49293" t="s">
        <v>107</v>
      </c>
      <c r="K49293">
        <v>19960710</v>
      </c>
      <c r="L49293">
        <v>19960710</v>
      </c>
      <c r="M49293">
        <v>1</v>
      </c>
      <c r="N49293" t="s">
        <v>42872</v>
      </c>
      <c r="O49293" t="s">
        <v>17</v>
      </c>
    </row>
    <row r="49294" spans="1:15" x14ac:dyDescent="0.3">
      <c r="A49294">
        <v>49293</v>
      </c>
      <c r="B49294" t="s">
        <v>22</v>
      </c>
      <c r="C49294" t="s">
        <v>23</v>
      </c>
      <c r="D49294">
        <v>1996</v>
      </c>
      <c r="E49294" t="s">
        <v>17</v>
      </c>
      <c r="F49294" t="s">
        <v>17</v>
      </c>
      <c r="G49294">
        <v>0</v>
      </c>
      <c r="H49294">
        <v>0</v>
      </c>
      <c r="I49294" t="s">
        <v>8448</v>
      </c>
      <c r="J49294" t="s">
        <v>82</v>
      </c>
      <c r="K49294">
        <v>19960710</v>
      </c>
      <c r="L49294">
        <v>19960710</v>
      </c>
      <c r="N49294" t="s">
        <v>42864</v>
      </c>
      <c r="O49294" t="s">
        <v>17</v>
      </c>
    </row>
    <row r="49295" spans="1:15" x14ac:dyDescent="0.3">
      <c r="A49295">
        <v>49294</v>
      </c>
      <c r="B49295" t="s">
        <v>22</v>
      </c>
      <c r="C49295" t="s">
        <v>23</v>
      </c>
      <c r="D49295">
        <v>1994</v>
      </c>
      <c r="E49295" t="s">
        <v>17</v>
      </c>
      <c r="F49295" t="s">
        <v>17</v>
      </c>
      <c r="G49295">
        <v>0</v>
      </c>
      <c r="H49295">
        <v>0</v>
      </c>
      <c r="I49295" t="s">
        <v>1471</v>
      </c>
      <c r="J49295" t="s">
        <v>57</v>
      </c>
      <c r="K49295">
        <v>19960710</v>
      </c>
      <c r="L49295">
        <v>19960710</v>
      </c>
      <c r="N49295" t="s">
        <v>42873</v>
      </c>
      <c r="O49295" t="s">
        <v>17</v>
      </c>
    </row>
    <row r="49296" spans="1:15" x14ac:dyDescent="0.3">
      <c r="A49296">
        <v>49295</v>
      </c>
      <c r="B49296" t="s">
        <v>22</v>
      </c>
      <c r="C49296" t="s">
        <v>23</v>
      </c>
      <c r="D49296">
        <v>1996</v>
      </c>
      <c r="E49296" t="s">
        <v>17</v>
      </c>
      <c r="F49296" t="s">
        <v>17</v>
      </c>
      <c r="G49296">
        <v>0</v>
      </c>
      <c r="H49296">
        <v>0</v>
      </c>
      <c r="I49296" t="s">
        <v>392</v>
      </c>
      <c r="J49296" t="s">
        <v>87</v>
      </c>
      <c r="K49296">
        <v>19960710</v>
      </c>
      <c r="L49296">
        <v>19960710</v>
      </c>
      <c r="N49296" t="s">
        <v>42874</v>
      </c>
      <c r="O49296" t="s">
        <v>17</v>
      </c>
    </row>
    <row r="49297" spans="1:15" x14ac:dyDescent="0.3">
      <c r="A49297">
        <v>49296</v>
      </c>
      <c r="B49297" t="s">
        <v>22</v>
      </c>
      <c r="C49297" t="s">
        <v>23</v>
      </c>
      <c r="D49297">
        <v>1994</v>
      </c>
      <c r="E49297" t="s">
        <v>17</v>
      </c>
      <c r="F49297" t="s">
        <v>17</v>
      </c>
      <c r="G49297">
        <v>0</v>
      </c>
      <c r="H49297">
        <v>0</v>
      </c>
      <c r="I49297" t="s">
        <v>56</v>
      </c>
      <c r="J49297" t="s">
        <v>87</v>
      </c>
      <c r="K49297">
        <v>19960710</v>
      </c>
      <c r="L49297">
        <v>19960710</v>
      </c>
      <c r="N49297" t="s">
        <v>42875</v>
      </c>
      <c r="O49297" t="s">
        <v>17</v>
      </c>
    </row>
    <row r="49298" spans="1:15" x14ac:dyDescent="0.3">
      <c r="A49298">
        <v>49297</v>
      </c>
      <c r="B49298" t="s">
        <v>22</v>
      </c>
      <c r="C49298" t="s">
        <v>23</v>
      </c>
      <c r="D49298">
        <v>1988</v>
      </c>
      <c r="E49298" t="s">
        <v>17</v>
      </c>
      <c r="F49298" t="s">
        <v>29</v>
      </c>
      <c r="G49298">
        <v>0</v>
      </c>
      <c r="H49298">
        <v>0</v>
      </c>
      <c r="I49298" t="s">
        <v>352</v>
      </c>
      <c r="J49298" t="s">
        <v>19</v>
      </c>
      <c r="K49298">
        <v>19960710</v>
      </c>
      <c r="L49298">
        <v>19960710</v>
      </c>
      <c r="N49298" t="s">
        <v>42876</v>
      </c>
      <c r="O49298" t="s">
        <v>17</v>
      </c>
    </row>
    <row r="49299" spans="1:15" x14ac:dyDescent="0.3">
      <c r="A49299">
        <v>49298</v>
      </c>
      <c r="B49299" t="s">
        <v>11822</v>
      </c>
      <c r="C49299" t="s">
        <v>11823</v>
      </c>
      <c r="D49299">
        <v>1995</v>
      </c>
      <c r="E49299" t="s">
        <v>17</v>
      </c>
      <c r="F49299" t="s">
        <v>17</v>
      </c>
      <c r="G49299">
        <v>0</v>
      </c>
      <c r="H49299">
        <v>0</v>
      </c>
      <c r="I49299" t="s">
        <v>4666</v>
      </c>
      <c r="J49299" t="s">
        <v>383</v>
      </c>
      <c r="K49299">
        <v>19960710</v>
      </c>
      <c r="L49299">
        <v>19960710</v>
      </c>
      <c r="M49299">
        <v>3</v>
      </c>
      <c r="N49299" t="s">
        <v>42877</v>
      </c>
      <c r="O49299" t="s">
        <v>17</v>
      </c>
    </row>
    <row r="49300" spans="1:15" x14ac:dyDescent="0.3">
      <c r="A49300">
        <v>49299</v>
      </c>
      <c r="B49300" t="s">
        <v>11822</v>
      </c>
      <c r="C49300" t="s">
        <v>11823</v>
      </c>
      <c r="D49300">
        <v>1995</v>
      </c>
      <c r="E49300" t="s">
        <v>17</v>
      </c>
      <c r="F49300" t="s">
        <v>17</v>
      </c>
      <c r="G49300">
        <v>0</v>
      </c>
      <c r="H49300">
        <v>0</v>
      </c>
      <c r="I49300" t="s">
        <v>1584</v>
      </c>
      <c r="J49300" t="s">
        <v>383</v>
      </c>
      <c r="K49300">
        <v>19960710</v>
      </c>
      <c r="L49300">
        <v>19960710</v>
      </c>
      <c r="M49300">
        <v>3</v>
      </c>
      <c r="N49300" t="s">
        <v>42877</v>
      </c>
      <c r="O49300" t="s">
        <v>17</v>
      </c>
    </row>
    <row r="49301" spans="1:15" x14ac:dyDescent="0.3">
      <c r="A49301">
        <v>49300</v>
      </c>
      <c r="B49301" t="s">
        <v>32</v>
      </c>
      <c r="C49301" t="s">
        <v>80</v>
      </c>
      <c r="D49301">
        <v>1994</v>
      </c>
      <c r="E49301" t="s">
        <v>29</v>
      </c>
      <c r="F49301" t="s">
        <v>17</v>
      </c>
      <c r="G49301">
        <v>0</v>
      </c>
      <c r="H49301">
        <v>1</v>
      </c>
      <c r="I49301" t="s">
        <v>43</v>
      </c>
      <c r="J49301" t="s">
        <v>25</v>
      </c>
      <c r="K49301">
        <v>19960710</v>
      </c>
      <c r="L49301">
        <v>19960710</v>
      </c>
      <c r="N49301" t="s">
        <v>42878</v>
      </c>
      <c r="O49301" t="s">
        <v>17</v>
      </c>
    </row>
    <row r="49302" spans="1:15" x14ac:dyDescent="0.3">
      <c r="A49302">
        <v>49301</v>
      </c>
      <c r="B49302" t="s">
        <v>32</v>
      </c>
      <c r="C49302" t="s">
        <v>80</v>
      </c>
      <c r="D49302">
        <v>1993</v>
      </c>
      <c r="E49302" t="s">
        <v>17</v>
      </c>
      <c r="F49302" t="s">
        <v>17</v>
      </c>
      <c r="G49302">
        <v>0</v>
      </c>
      <c r="H49302">
        <v>0</v>
      </c>
      <c r="I49302" t="s">
        <v>190</v>
      </c>
      <c r="J49302" t="s">
        <v>99</v>
      </c>
      <c r="K49302">
        <v>19960710</v>
      </c>
      <c r="L49302">
        <v>19960710</v>
      </c>
      <c r="N49302" t="s">
        <v>42879</v>
      </c>
      <c r="O49302" t="s">
        <v>17</v>
      </c>
    </row>
    <row r="49303" spans="1:15" x14ac:dyDescent="0.3">
      <c r="A49303">
        <v>49302</v>
      </c>
      <c r="B49303" t="s">
        <v>22</v>
      </c>
      <c r="C49303" t="s">
        <v>23</v>
      </c>
      <c r="D49303">
        <v>1993</v>
      </c>
      <c r="E49303" t="s">
        <v>17</v>
      </c>
      <c r="F49303" t="s">
        <v>17</v>
      </c>
      <c r="G49303">
        <v>0</v>
      </c>
      <c r="H49303">
        <v>0</v>
      </c>
      <c r="I49303" t="s">
        <v>56</v>
      </c>
      <c r="J49303" t="s">
        <v>57</v>
      </c>
      <c r="K49303">
        <v>19960710</v>
      </c>
      <c r="L49303">
        <v>19960710</v>
      </c>
      <c r="N49303" t="s">
        <v>42880</v>
      </c>
      <c r="O49303" t="s">
        <v>17</v>
      </c>
    </row>
    <row r="49304" spans="1:15" x14ac:dyDescent="0.3">
      <c r="A49304">
        <v>49303</v>
      </c>
      <c r="B49304" t="s">
        <v>22</v>
      </c>
      <c r="C49304" t="s">
        <v>23</v>
      </c>
      <c r="D49304">
        <v>1991</v>
      </c>
      <c r="E49304" t="s">
        <v>17</v>
      </c>
      <c r="F49304" t="s">
        <v>17</v>
      </c>
      <c r="G49304">
        <v>0</v>
      </c>
      <c r="H49304">
        <v>0</v>
      </c>
      <c r="I49304" t="s">
        <v>274</v>
      </c>
      <c r="J49304" t="s">
        <v>57</v>
      </c>
      <c r="K49304">
        <v>19960710</v>
      </c>
      <c r="L49304">
        <v>19960710</v>
      </c>
      <c r="N49304" t="s">
        <v>42881</v>
      </c>
      <c r="O49304" t="s">
        <v>17</v>
      </c>
    </row>
    <row r="49305" spans="1:15" x14ac:dyDescent="0.3">
      <c r="A49305">
        <v>49304</v>
      </c>
      <c r="B49305" t="s">
        <v>22</v>
      </c>
      <c r="C49305" t="s">
        <v>23</v>
      </c>
      <c r="D49305">
        <v>1991</v>
      </c>
      <c r="E49305" t="s">
        <v>17</v>
      </c>
      <c r="F49305" t="s">
        <v>17</v>
      </c>
      <c r="G49305">
        <v>0</v>
      </c>
      <c r="H49305">
        <v>0</v>
      </c>
      <c r="I49305" t="s">
        <v>190</v>
      </c>
      <c r="J49305" t="s">
        <v>25</v>
      </c>
      <c r="K49305">
        <v>19960710</v>
      </c>
      <c r="L49305">
        <v>19960710</v>
      </c>
      <c r="N49305" t="s">
        <v>42882</v>
      </c>
      <c r="O49305" t="s">
        <v>17</v>
      </c>
    </row>
    <row r="49306" spans="1:15" x14ac:dyDescent="0.3">
      <c r="A49306">
        <v>49305</v>
      </c>
      <c r="B49306" t="s">
        <v>32</v>
      </c>
      <c r="C49306" t="s">
        <v>80</v>
      </c>
      <c r="D49306">
        <v>1995</v>
      </c>
      <c r="E49306" t="s">
        <v>29</v>
      </c>
      <c r="F49306" t="s">
        <v>17</v>
      </c>
      <c r="G49306">
        <v>2</v>
      </c>
      <c r="H49306">
        <v>0</v>
      </c>
      <c r="I49306" t="s">
        <v>43</v>
      </c>
      <c r="J49306" t="s">
        <v>77</v>
      </c>
      <c r="K49306">
        <v>19960710</v>
      </c>
      <c r="L49306">
        <v>19960710</v>
      </c>
      <c r="M49306">
        <v>1</v>
      </c>
      <c r="N49306" t="s">
        <v>42883</v>
      </c>
      <c r="O49306" t="s">
        <v>17</v>
      </c>
    </row>
    <row r="49307" spans="1:15" x14ac:dyDescent="0.3">
      <c r="A49307">
        <v>49306</v>
      </c>
      <c r="B49307" t="s">
        <v>32</v>
      </c>
      <c r="C49307" t="s">
        <v>80</v>
      </c>
      <c r="D49307">
        <v>1995</v>
      </c>
      <c r="E49307" t="s">
        <v>29</v>
      </c>
      <c r="F49307" t="s">
        <v>17</v>
      </c>
      <c r="G49307">
        <v>2</v>
      </c>
      <c r="H49307">
        <v>0</v>
      </c>
      <c r="I49307" t="s">
        <v>91</v>
      </c>
      <c r="J49307" t="s">
        <v>77</v>
      </c>
      <c r="K49307">
        <v>19960710</v>
      </c>
      <c r="L49307">
        <v>19960710</v>
      </c>
      <c r="M49307">
        <v>1</v>
      </c>
      <c r="N49307" t="s">
        <v>42883</v>
      </c>
      <c r="O49307" t="s">
        <v>17</v>
      </c>
    </row>
    <row r="49308" spans="1:15" x14ac:dyDescent="0.3">
      <c r="A49308">
        <v>49307</v>
      </c>
      <c r="B49308" t="s">
        <v>22</v>
      </c>
      <c r="C49308" t="s">
        <v>121</v>
      </c>
      <c r="D49308">
        <v>1991</v>
      </c>
      <c r="E49308" t="s">
        <v>17</v>
      </c>
      <c r="F49308" t="s">
        <v>29</v>
      </c>
      <c r="G49308">
        <v>0</v>
      </c>
      <c r="H49308">
        <v>0</v>
      </c>
      <c r="I49308" t="s">
        <v>588</v>
      </c>
      <c r="J49308" t="s">
        <v>82</v>
      </c>
      <c r="K49308">
        <v>19960710</v>
      </c>
      <c r="L49308">
        <v>19960710</v>
      </c>
      <c r="N49308" t="s">
        <v>42884</v>
      </c>
      <c r="O49308" t="s">
        <v>17</v>
      </c>
    </row>
    <row r="49309" spans="1:15" x14ac:dyDescent="0.3">
      <c r="A49309">
        <v>49308</v>
      </c>
      <c r="B49309" t="s">
        <v>65</v>
      </c>
      <c r="C49309" t="s">
        <v>66</v>
      </c>
      <c r="D49309">
        <v>1994</v>
      </c>
      <c r="E49309" t="s">
        <v>17</v>
      </c>
      <c r="F49309" t="s">
        <v>17</v>
      </c>
      <c r="G49309">
        <v>0</v>
      </c>
      <c r="H49309">
        <v>0</v>
      </c>
      <c r="I49309" t="s">
        <v>56</v>
      </c>
      <c r="J49309" t="s">
        <v>37</v>
      </c>
      <c r="K49309">
        <v>19960710</v>
      </c>
      <c r="L49309">
        <v>19960710</v>
      </c>
      <c r="N49309" t="s">
        <v>42885</v>
      </c>
      <c r="O49309" t="s">
        <v>17</v>
      </c>
    </row>
    <row r="49310" spans="1:15" x14ac:dyDescent="0.3">
      <c r="A49310">
        <v>49309</v>
      </c>
      <c r="B49310" t="s">
        <v>32</v>
      </c>
      <c r="C49310" t="s">
        <v>45</v>
      </c>
      <c r="D49310">
        <v>1993</v>
      </c>
      <c r="E49310" t="s">
        <v>17</v>
      </c>
      <c r="F49310" t="s">
        <v>17</v>
      </c>
      <c r="G49310">
        <v>0</v>
      </c>
      <c r="H49310">
        <v>0</v>
      </c>
      <c r="I49310" t="s">
        <v>74</v>
      </c>
      <c r="J49310" t="s">
        <v>285</v>
      </c>
      <c r="K49310">
        <v>19960710</v>
      </c>
      <c r="L49310">
        <v>19960710</v>
      </c>
      <c r="N49310" t="s">
        <v>42886</v>
      </c>
      <c r="O49310" t="s">
        <v>17</v>
      </c>
    </row>
    <row r="49311" spans="1:15" x14ac:dyDescent="0.3">
      <c r="A49311">
        <v>49310</v>
      </c>
      <c r="B49311" t="s">
        <v>32</v>
      </c>
      <c r="C49311" t="s">
        <v>45</v>
      </c>
      <c r="D49311">
        <v>1994</v>
      </c>
      <c r="E49311" t="s">
        <v>29</v>
      </c>
      <c r="F49311" t="s">
        <v>17</v>
      </c>
      <c r="G49311">
        <v>2</v>
      </c>
      <c r="H49311">
        <v>0</v>
      </c>
      <c r="I49311" t="s">
        <v>266</v>
      </c>
      <c r="J49311" t="s">
        <v>19</v>
      </c>
      <c r="K49311">
        <v>19960710</v>
      </c>
      <c r="L49311">
        <v>19960710</v>
      </c>
      <c r="M49311">
        <v>1</v>
      </c>
      <c r="N49311" t="s">
        <v>42887</v>
      </c>
      <c r="O49311" t="s">
        <v>17</v>
      </c>
    </row>
    <row r="49312" spans="1:15" x14ac:dyDescent="0.3">
      <c r="A49312">
        <v>49311</v>
      </c>
      <c r="B49312" t="s">
        <v>32</v>
      </c>
      <c r="C49312" t="s">
        <v>45</v>
      </c>
      <c r="D49312">
        <v>1992</v>
      </c>
      <c r="E49312" t="s">
        <v>17</v>
      </c>
      <c r="F49312" t="s">
        <v>17</v>
      </c>
      <c r="G49312">
        <v>0</v>
      </c>
      <c r="H49312">
        <v>0</v>
      </c>
      <c r="I49312" t="s">
        <v>56</v>
      </c>
      <c r="J49312" t="s">
        <v>63</v>
      </c>
      <c r="K49312">
        <v>19960710</v>
      </c>
      <c r="L49312">
        <v>19960710</v>
      </c>
      <c r="N49312" t="s">
        <v>42888</v>
      </c>
      <c r="O49312" t="s">
        <v>17</v>
      </c>
    </row>
    <row r="49313" spans="1:15" x14ac:dyDescent="0.3">
      <c r="A49313">
        <v>49312</v>
      </c>
      <c r="B49313" t="s">
        <v>32</v>
      </c>
      <c r="C49313" t="s">
        <v>84</v>
      </c>
      <c r="D49313">
        <v>1994</v>
      </c>
      <c r="E49313" t="s">
        <v>17</v>
      </c>
      <c r="F49313" t="s">
        <v>29</v>
      </c>
      <c r="G49313">
        <v>0</v>
      </c>
      <c r="H49313">
        <v>0</v>
      </c>
      <c r="I49313" t="s">
        <v>352</v>
      </c>
      <c r="J49313" t="s">
        <v>107</v>
      </c>
      <c r="K49313">
        <v>19960710</v>
      </c>
      <c r="L49313">
        <v>19960710</v>
      </c>
      <c r="M49313">
        <v>1</v>
      </c>
      <c r="N49313" t="s">
        <v>42889</v>
      </c>
      <c r="O49313" t="s">
        <v>17</v>
      </c>
    </row>
    <row r="49314" spans="1:15" x14ac:dyDescent="0.3">
      <c r="A49314">
        <v>49313</v>
      </c>
      <c r="B49314" t="s">
        <v>32</v>
      </c>
      <c r="C49314" t="s">
        <v>84</v>
      </c>
      <c r="D49314">
        <v>1994</v>
      </c>
      <c r="E49314" t="s">
        <v>29</v>
      </c>
      <c r="F49314" t="s">
        <v>17</v>
      </c>
      <c r="G49314">
        <v>0</v>
      </c>
      <c r="H49314">
        <v>0</v>
      </c>
      <c r="I49314" t="s">
        <v>128</v>
      </c>
      <c r="J49314" t="s">
        <v>37</v>
      </c>
      <c r="K49314">
        <v>19960710</v>
      </c>
      <c r="L49314">
        <v>19960710</v>
      </c>
      <c r="N49314" t="s">
        <v>42890</v>
      </c>
      <c r="O49314" t="s">
        <v>17</v>
      </c>
    </row>
    <row r="49315" spans="1:15" x14ac:dyDescent="0.3">
      <c r="A49315">
        <v>49314</v>
      </c>
      <c r="B49315" t="s">
        <v>32</v>
      </c>
      <c r="C49315" t="s">
        <v>33</v>
      </c>
      <c r="D49315">
        <v>1991</v>
      </c>
      <c r="E49315" t="s">
        <v>17</v>
      </c>
      <c r="F49315" t="s">
        <v>17</v>
      </c>
      <c r="G49315">
        <v>0</v>
      </c>
      <c r="H49315">
        <v>0</v>
      </c>
      <c r="I49315" t="s">
        <v>198</v>
      </c>
      <c r="J49315" t="s">
        <v>233</v>
      </c>
      <c r="K49315">
        <v>19960710</v>
      </c>
      <c r="L49315">
        <v>19960710</v>
      </c>
      <c r="N49315" t="s">
        <v>42891</v>
      </c>
      <c r="O49315" t="s">
        <v>17</v>
      </c>
    </row>
    <row r="49316" spans="1:15" x14ac:dyDescent="0.3">
      <c r="A49316">
        <v>49315</v>
      </c>
      <c r="B49316" t="s">
        <v>22</v>
      </c>
      <c r="C49316" t="s">
        <v>68</v>
      </c>
      <c r="D49316">
        <v>1993</v>
      </c>
      <c r="E49316" t="s">
        <v>17</v>
      </c>
      <c r="F49316" t="s">
        <v>17</v>
      </c>
      <c r="G49316">
        <v>0</v>
      </c>
      <c r="H49316">
        <v>0</v>
      </c>
      <c r="I49316" t="s">
        <v>456</v>
      </c>
      <c r="J49316" t="s">
        <v>99</v>
      </c>
      <c r="K49316">
        <v>19960710</v>
      </c>
      <c r="L49316">
        <v>19960710</v>
      </c>
      <c r="N49316" t="s">
        <v>42892</v>
      </c>
      <c r="O49316" t="s">
        <v>17</v>
      </c>
    </row>
    <row r="49317" spans="1:15" x14ac:dyDescent="0.3">
      <c r="A49317">
        <v>49316</v>
      </c>
      <c r="B49317" t="s">
        <v>65</v>
      </c>
      <c r="C49317" t="s">
        <v>127</v>
      </c>
      <c r="D49317">
        <v>1992</v>
      </c>
      <c r="E49317" t="s">
        <v>17</v>
      </c>
      <c r="F49317" t="s">
        <v>17</v>
      </c>
      <c r="G49317">
        <v>0</v>
      </c>
      <c r="H49317">
        <v>0</v>
      </c>
      <c r="I49317" t="s">
        <v>56</v>
      </c>
      <c r="J49317" t="s">
        <v>550</v>
      </c>
      <c r="K49317">
        <v>19960710</v>
      </c>
      <c r="L49317">
        <v>19960710</v>
      </c>
      <c r="M49317">
        <v>1</v>
      </c>
      <c r="N49317" t="s">
        <v>42893</v>
      </c>
      <c r="O49317" t="s">
        <v>17</v>
      </c>
    </row>
    <row r="49318" spans="1:15" x14ac:dyDescent="0.3">
      <c r="A49318">
        <v>49317</v>
      </c>
      <c r="B49318" t="s">
        <v>59</v>
      </c>
      <c r="C49318" t="s">
        <v>60</v>
      </c>
      <c r="D49318">
        <v>1992</v>
      </c>
      <c r="E49318" t="s">
        <v>17</v>
      </c>
      <c r="F49318" t="s">
        <v>17</v>
      </c>
      <c r="G49318">
        <v>0</v>
      </c>
      <c r="H49318">
        <v>0</v>
      </c>
      <c r="I49318" t="s">
        <v>128</v>
      </c>
      <c r="J49318" t="s">
        <v>99</v>
      </c>
      <c r="K49318">
        <v>19960710</v>
      </c>
      <c r="L49318">
        <v>19960710</v>
      </c>
      <c r="N49318" t="s">
        <v>42894</v>
      </c>
      <c r="O49318" t="s">
        <v>17</v>
      </c>
    </row>
    <row r="49319" spans="1:15" x14ac:dyDescent="0.3">
      <c r="A49319">
        <v>49318</v>
      </c>
      <c r="B49319" t="s">
        <v>498</v>
      </c>
      <c r="C49319" t="s">
        <v>499</v>
      </c>
      <c r="D49319">
        <v>1989</v>
      </c>
      <c r="E49319" t="s">
        <v>17</v>
      </c>
      <c r="F49319" t="s">
        <v>17</v>
      </c>
      <c r="G49319">
        <v>0</v>
      </c>
      <c r="H49319">
        <v>0</v>
      </c>
      <c r="I49319" t="s">
        <v>171</v>
      </c>
      <c r="J49319" t="s">
        <v>613</v>
      </c>
      <c r="K49319">
        <v>19960710</v>
      </c>
      <c r="L49319">
        <v>19960710</v>
      </c>
      <c r="N49319" t="s">
        <v>42895</v>
      </c>
      <c r="O49319" t="s">
        <v>17</v>
      </c>
    </row>
    <row r="49320" spans="1:15" x14ac:dyDescent="0.3">
      <c r="A49320">
        <v>49319</v>
      </c>
      <c r="B49320" t="s">
        <v>22</v>
      </c>
      <c r="C49320" t="s">
        <v>23</v>
      </c>
      <c r="D49320">
        <v>1994</v>
      </c>
      <c r="E49320" t="s">
        <v>17</v>
      </c>
      <c r="F49320" t="s">
        <v>17</v>
      </c>
      <c r="G49320">
        <v>0</v>
      </c>
      <c r="H49320">
        <v>0</v>
      </c>
      <c r="I49320" t="s">
        <v>56</v>
      </c>
      <c r="J49320" t="s">
        <v>70</v>
      </c>
      <c r="K49320">
        <v>19960710</v>
      </c>
      <c r="L49320">
        <v>19960710</v>
      </c>
      <c r="N49320" t="s">
        <v>42896</v>
      </c>
      <c r="O49320" t="s">
        <v>17</v>
      </c>
    </row>
    <row r="49321" spans="1:15" x14ac:dyDescent="0.3">
      <c r="A49321">
        <v>49320</v>
      </c>
      <c r="B49321" t="s">
        <v>65</v>
      </c>
      <c r="C49321" t="s">
        <v>114</v>
      </c>
      <c r="D49321">
        <v>1995</v>
      </c>
      <c r="E49321" t="s">
        <v>17</v>
      </c>
      <c r="F49321" t="s">
        <v>17</v>
      </c>
      <c r="G49321">
        <v>0</v>
      </c>
      <c r="H49321">
        <v>0</v>
      </c>
      <c r="I49321" t="s">
        <v>56</v>
      </c>
      <c r="J49321" t="s">
        <v>99</v>
      </c>
      <c r="K49321">
        <v>19960710</v>
      </c>
      <c r="L49321">
        <v>19960710</v>
      </c>
      <c r="N49321" t="s">
        <v>42897</v>
      </c>
      <c r="O49321" t="s">
        <v>17</v>
      </c>
    </row>
    <row r="49322" spans="1:15" x14ac:dyDescent="0.3">
      <c r="A49322">
        <v>49321</v>
      </c>
      <c r="B49322" t="s">
        <v>22</v>
      </c>
      <c r="C49322" t="s">
        <v>23</v>
      </c>
      <c r="D49322">
        <v>1988</v>
      </c>
      <c r="E49322" t="s">
        <v>17</v>
      </c>
      <c r="F49322" t="s">
        <v>17</v>
      </c>
      <c r="G49322">
        <v>0</v>
      </c>
      <c r="H49322">
        <v>0</v>
      </c>
      <c r="I49322" t="s">
        <v>296</v>
      </c>
      <c r="J49322" t="s">
        <v>613</v>
      </c>
      <c r="K49322">
        <v>19960710</v>
      </c>
      <c r="L49322">
        <v>19960710</v>
      </c>
      <c r="M49322">
        <v>3</v>
      </c>
      <c r="N49322" t="s">
        <v>42898</v>
      </c>
      <c r="O49322" t="s">
        <v>17</v>
      </c>
    </row>
    <row r="49323" spans="1:15" x14ac:dyDescent="0.3">
      <c r="A49323">
        <v>49322</v>
      </c>
      <c r="B49323" t="s">
        <v>32</v>
      </c>
      <c r="C49323" t="s">
        <v>33</v>
      </c>
      <c r="D49323">
        <v>1994</v>
      </c>
      <c r="E49323" t="s">
        <v>17</v>
      </c>
      <c r="F49323" t="s">
        <v>17</v>
      </c>
      <c r="G49323">
        <v>0</v>
      </c>
      <c r="H49323">
        <v>0</v>
      </c>
      <c r="I49323" t="s">
        <v>30</v>
      </c>
      <c r="J49323" t="s">
        <v>152</v>
      </c>
      <c r="K49323">
        <v>19960710</v>
      </c>
      <c r="L49323">
        <v>19960710</v>
      </c>
      <c r="N49323" t="s">
        <v>42899</v>
      </c>
      <c r="O49323" t="s">
        <v>17</v>
      </c>
    </row>
    <row r="49324" spans="1:15" x14ac:dyDescent="0.3">
      <c r="A49324">
        <v>49323</v>
      </c>
      <c r="B49324" t="s">
        <v>65</v>
      </c>
      <c r="C49324" t="s">
        <v>66</v>
      </c>
      <c r="D49324">
        <v>1996</v>
      </c>
      <c r="E49324" t="s">
        <v>29</v>
      </c>
      <c r="F49324" t="s">
        <v>17</v>
      </c>
      <c r="G49324">
        <v>0</v>
      </c>
      <c r="H49324">
        <v>0</v>
      </c>
      <c r="I49324" t="s">
        <v>43</v>
      </c>
      <c r="J49324" t="s">
        <v>267</v>
      </c>
      <c r="K49324">
        <v>19960710</v>
      </c>
      <c r="L49324">
        <v>19960710</v>
      </c>
      <c r="N49324" t="s">
        <v>42900</v>
      </c>
      <c r="O49324" t="s">
        <v>17</v>
      </c>
    </row>
    <row r="49325" spans="1:15" x14ac:dyDescent="0.3">
      <c r="A49325">
        <v>49324</v>
      </c>
      <c r="B49325" t="s">
        <v>96</v>
      </c>
      <c r="C49325" t="s">
        <v>97</v>
      </c>
      <c r="D49325">
        <v>1990</v>
      </c>
      <c r="E49325" t="s">
        <v>17</v>
      </c>
      <c r="F49325" t="s">
        <v>17</v>
      </c>
      <c r="G49325">
        <v>0</v>
      </c>
      <c r="H49325">
        <v>0</v>
      </c>
      <c r="I49325" t="s">
        <v>74</v>
      </c>
      <c r="J49325" t="s">
        <v>263</v>
      </c>
      <c r="K49325">
        <v>19960710</v>
      </c>
      <c r="L49325">
        <v>19960710</v>
      </c>
      <c r="N49325" t="s">
        <v>42901</v>
      </c>
      <c r="O49325" t="s">
        <v>17</v>
      </c>
    </row>
    <row r="49326" spans="1:15" x14ac:dyDescent="0.3">
      <c r="A49326">
        <v>49325</v>
      </c>
      <c r="B49326" t="s">
        <v>22</v>
      </c>
      <c r="C49326" t="s">
        <v>23</v>
      </c>
      <c r="D49326">
        <v>1996</v>
      </c>
      <c r="E49326" t="s">
        <v>17</v>
      </c>
      <c r="F49326" t="s">
        <v>17</v>
      </c>
      <c r="G49326">
        <v>0</v>
      </c>
      <c r="H49326">
        <v>0</v>
      </c>
      <c r="I49326" t="s">
        <v>118</v>
      </c>
      <c r="J49326" t="s">
        <v>152</v>
      </c>
      <c r="K49326">
        <v>19960710</v>
      </c>
      <c r="L49326">
        <v>19960710</v>
      </c>
      <c r="N49326" t="s">
        <v>42902</v>
      </c>
      <c r="O49326" t="s">
        <v>17</v>
      </c>
    </row>
    <row r="49327" spans="1:15" x14ac:dyDescent="0.3">
      <c r="A49327">
        <v>49326</v>
      </c>
      <c r="B49327" t="s">
        <v>96</v>
      </c>
      <c r="C49327" t="s">
        <v>97</v>
      </c>
      <c r="D49327">
        <v>1990</v>
      </c>
      <c r="E49327" t="s">
        <v>17</v>
      </c>
      <c r="F49327" t="s">
        <v>17</v>
      </c>
      <c r="G49327">
        <v>0</v>
      </c>
      <c r="H49327">
        <v>0</v>
      </c>
      <c r="I49327" t="s">
        <v>378</v>
      </c>
      <c r="J49327" t="s">
        <v>263</v>
      </c>
      <c r="K49327">
        <v>19960710</v>
      </c>
      <c r="L49327">
        <v>19960710</v>
      </c>
      <c r="N49327" t="s">
        <v>42903</v>
      </c>
      <c r="O49327" t="s">
        <v>17</v>
      </c>
    </row>
    <row r="49328" spans="1:15" x14ac:dyDescent="0.3">
      <c r="A49328">
        <v>49327</v>
      </c>
      <c r="B49328" t="s">
        <v>1397</v>
      </c>
      <c r="C49328" t="s">
        <v>1398</v>
      </c>
      <c r="D49328">
        <v>1996</v>
      </c>
      <c r="E49328" t="s">
        <v>17</v>
      </c>
      <c r="F49328" t="s">
        <v>17</v>
      </c>
      <c r="G49328">
        <v>0</v>
      </c>
      <c r="H49328">
        <v>0</v>
      </c>
      <c r="I49328" t="s">
        <v>62</v>
      </c>
      <c r="J49328" t="s">
        <v>63</v>
      </c>
      <c r="K49328">
        <v>19960710</v>
      </c>
      <c r="L49328">
        <v>19960710</v>
      </c>
      <c r="N49328" t="s">
        <v>42904</v>
      </c>
      <c r="O49328" t="s">
        <v>17</v>
      </c>
    </row>
    <row r="49329" spans="1:15" x14ac:dyDescent="0.3">
      <c r="A49329">
        <v>49328</v>
      </c>
      <c r="B49329" t="s">
        <v>22</v>
      </c>
      <c r="C49329" t="s">
        <v>23</v>
      </c>
      <c r="D49329">
        <v>1993</v>
      </c>
      <c r="E49329" t="s">
        <v>17</v>
      </c>
      <c r="F49329" t="s">
        <v>17</v>
      </c>
      <c r="G49329">
        <v>0</v>
      </c>
      <c r="H49329">
        <v>0</v>
      </c>
      <c r="I49329" t="s">
        <v>530</v>
      </c>
      <c r="J49329" t="s">
        <v>19</v>
      </c>
      <c r="K49329">
        <v>19960710</v>
      </c>
      <c r="L49329">
        <v>19960710</v>
      </c>
      <c r="N49329" t="s">
        <v>42905</v>
      </c>
      <c r="O49329" t="s">
        <v>17</v>
      </c>
    </row>
    <row r="49330" spans="1:15" x14ac:dyDescent="0.3">
      <c r="A49330">
        <v>49329</v>
      </c>
      <c r="B49330" t="s">
        <v>96</v>
      </c>
      <c r="C49330" t="s">
        <v>97</v>
      </c>
      <c r="D49330">
        <v>1995</v>
      </c>
      <c r="E49330" t="s">
        <v>17</v>
      </c>
      <c r="F49330" t="s">
        <v>17</v>
      </c>
      <c r="G49330">
        <v>0</v>
      </c>
      <c r="H49330">
        <v>0</v>
      </c>
      <c r="I49330" t="s">
        <v>43</v>
      </c>
      <c r="J49330" t="s">
        <v>19</v>
      </c>
      <c r="K49330">
        <v>19960710</v>
      </c>
      <c r="L49330">
        <v>19960710</v>
      </c>
      <c r="N49330" t="s">
        <v>42906</v>
      </c>
      <c r="O49330" t="s">
        <v>17</v>
      </c>
    </row>
    <row r="49331" spans="1:15" x14ac:dyDescent="0.3">
      <c r="A49331">
        <v>49330</v>
      </c>
      <c r="B49331" t="s">
        <v>22</v>
      </c>
      <c r="C49331" t="s">
        <v>121</v>
      </c>
      <c r="D49331">
        <v>1989</v>
      </c>
      <c r="E49331" t="s">
        <v>17</v>
      </c>
      <c r="F49331" t="s">
        <v>29</v>
      </c>
      <c r="G49331">
        <v>0</v>
      </c>
      <c r="H49331">
        <v>0</v>
      </c>
      <c r="I49331" t="s">
        <v>140</v>
      </c>
      <c r="J49331" t="s">
        <v>3920</v>
      </c>
      <c r="K49331">
        <v>19960710</v>
      </c>
      <c r="L49331">
        <v>19960710</v>
      </c>
      <c r="N49331" t="s">
        <v>42907</v>
      </c>
      <c r="O49331" t="s">
        <v>17</v>
      </c>
    </row>
    <row r="49332" spans="1:15" x14ac:dyDescent="0.3">
      <c r="A49332">
        <v>49331</v>
      </c>
      <c r="B49332" t="s">
        <v>96</v>
      </c>
      <c r="C49332" t="s">
        <v>97</v>
      </c>
      <c r="D49332">
        <v>1991</v>
      </c>
      <c r="E49332" t="s">
        <v>17</v>
      </c>
      <c r="F49332" t="s">
        <v>17</v>
      </c>
      <c r="G49332">
        <v>0</v>
      </c>
      <c r="H49332">
        <v>0</v>
      </c>
      <c r="I49332" t="s">
        <v>39</v>
      </c>
      <c r="J49332" t="s">
        <v>70</v>
      </c>
      <c r="K49332">
        <v>19960710</v>
      </c>
      <c r="L49332">
        <v>19960710</v>
      </c>
      <c r="M49332">
        <v>1</v>
      </c>
      <c r="N49332" t="s">
        <v>42908</v>
      </c>
      <c r="O49332" t="s">
        <v>17</v>
      </c>
    </row>
    <row r="49333" spans="1:15" x14ac:dyDescent="0.3">
      <c r="A49333">
        <v>49332</v>
      </c>
      <c r="B49333" t="s">
        <v>96</v>
      </c>
      <c r="C49333" t="s">
        <v>97</v>
      </c>
      <c r="D49333">
        <v>1991</v>
      </c>
      <c r="E49333" t="s">
        <v>17</v>
      </c>
      <c r="F49333" t="s">
        <v>17</v>
      </c>
      <c r="G49333">
        <v>0</v>
      </c>
      <c r="H49333">
        <v>0</v>
      </c>
      <c r="I49333" t="s">
        <v>1384</v>
      </c>
      <c r="J49333" t="s">
        <v>70</v>
      </c>
      <c r="K49333">
        <v>19960710</v>
      </c>
      <c r="L49333">
        <v>19960710</v>
      </c>
      <c r="M49333">
        <v>1</v>
      </c>
      <c r="N49333" t="s">
        <v>42909</v>
      </c>
      <c r="O49333" t="s">
        <v>17</v>
      </c>
    </row>
    <row r="49334" spans="1:15" x14ac:dyDescent="0.3">
      <c r="A49334">
        <v>49333</v>
      </c>
      <c r="B49334" t="s">
        <v>96</v>
      </c>
      <c r="C49334" t="s">
        <v>97</v>
      </c>
      <c r="D49334">
        <v>1991</v>
      </c>
      <c r="E49334" t="s">
        <v>17</v>
      </c>
      <c r="F49334" t="s">
        <v>17</v>
      </c>
      <c r="G49334">
        <v>0</v>
      </c>
      <c r="H49334">
        <v>0</v>
      </c>
      <c r="I49334" t="s">
        <v>34</v>
      </c>
      <c r="J49334" t="s">
        <v>70</v>
      </c>
      <c r="K49334">
        <v>19960710</v>
      </c>
      <c r="L49334">
        <v>19960710</v>
      </c>
      <c r="M49334">
        <v>1</v>
      </c>
      <c r="N49334" t="s">
        <v>42910</v>
      </c>
      <c r="O49334" t="s">
        <v>17</v>
      </c>
    </row>
    <row r="49335" spans="1:15" x14ac:dyDescent="0.3">
      <c r="A49335">
        <v>49334</v>
      </c>
      <c r="B49335" t="s">
        <v>32</v>
      </c>
      <c r="C49335" t="s">
        <v>33</v>
      </c>
      <c r="D49335">
        <v>1994</v>
      </c>
      <c r="E49335" t="s">
        <v>17</v>
      </c>
      <c r="F49335" t="s">
        <v>17</v>
      </c>
      <c r="G49335">
        <v>0</v>
      </c>
      <c r="H49335">
        <v>0</v>
      </c>
      <c r="I49335" t="s">
        <v>11202</v>
      </c>
      <c r="J49335" t="s">
        <v>3920</v>
      </c>
      <c r="K49335">
        <v>19960710</v>
      </c>
      <c r="L49335">
        <v>19960710</v>
      </c>
      <c r="M49335">
        <v>1</v>
      </c>
      <c r="N49335" t="s">
        <v>42911</v>
      </c>
      <c r="O49335" t="s">
        <v>17</v>
      </c>
    </row>
    <row r="49336" spans="1:15" x14ac:dyDescent="0.3">
      <c r="A49336">
        <v>49335</v>
      </c>
      <c r="B49336" t="s">
        <v>22</v>
      </c>
      <c r="C49336" t="s">
        <v>68</v>
      </c>
      <c r="D49336">
        <v>1992</v>
      </c>
      <c r="E49336" t="s">
        <v>17</v>
      </c>
      <c r="F49336" t="s">
        <v>17</v>
      </c>
      <c r="G49336">
        <v>0</v>
      </c>
      <c r="H49336">
        <v>0</v>
      </c>
      <c r="I49336" t="s">
        <v>848</v>
      </c>
      <c r="J49336" t="s">
        <v>37</v>
      </c>
      <c r="K49336">
        <v>19960710</v>
      </c>
      <c r="L49336">
        <v>19960710</v>
      </c>
      <c r="M49336">
        <v>2</v>
      </c>
      <c r="N49336" t="s">
        <v>42912</v>
      </c>
      <c r="O49336" t="s">
        <v>17</v>
      </c>
    </row>
    <row r="49337" spans="1:15" x14ac:dyDescent="0.3">
      <c r="A49337">
        <v>49336</v>
      </c>
      <c r="B49337" t="s">
        <v>22</v>
      </c>
      <c r="C49337" t="s">
        <v>23</v>
      </c>
      <c r="D49337">
        <v>1994</v>
      </c>
      <c r="E49337" t="s">
        <v>17</v>
      </c>
      <c r="F49337" t="s">
        <v>17</v>
      </c>
      <c r="G49337">
        <v>0</v>
      </c>
      <c r="H49337">
        <v>0</v>
      </c>
      <c r="I49337" t="s">
        <v>342</v>
      </c>
      <c r="J49337" t="s">
        <v>57</v>
      </c>
      <c r="K49337">
        <v>19960710</v>
      </c>
      <c r="L49337">
        <v>19960710</v>
      </c>
      <c r="M49337">
        <v>1</v>
      </c>
      <c r="N49337" t="s">
        <v>42913</v>
      </c>
      <c r="O49337" t="s">
        <v>17</v>
      </c>
    </row>
    <row r="49338" spans="1:15" x14ac:dyDescent="0.3">
      <c r="A49338">
        <v>49337</v>
      </c>
      <c r="B49338" t="s">
        <v>22</v>
      </c>
      <c r="C49338" t="s">
        <v>68</v>
      </c>
      <c r="D49338">
        <v>1993</v>
      </c>
      <c r="E49338" t="s">
        <v>17</v>
      </c>
      <c r="F49338" t="s">
        <v>17</v>
      </c>
      <c r="G49338">
        <v>0</v>
      </c>
      <c r="H49338">
        <v>0</v>
      </c>
      <c r="I49338" t="s">
        <v>2086</v>
      </c>
      <c r="J49338" t="s">
        <v>267</v>
      </c>
      <c r="K49338">
        <v>19960710</v>
      </c>
      <c r="L49338">
        <v>19960710</v>
      </c>
      <c r="M49338">
        <v>2</v>
      </c>
      <c r="N49338" t="s">
        <v>42914</v>
      </c>
      <c r="O49338" t="s">
        <v>17</v>
      </c>
    </row>
    <row r="49339" spans="1:15" x14ac:dyDescent="0.3">
      <c r="A49339">
        <v>49338</v>
      </c>
      <c r="B49339" t="s">
        <v>22</v>
      </c>
      <c r="C49339" t="s">
        <v>68</v>
      </c>
      <c r="D49339">
        <v>1993</v>
      </c>
      <c r="E49339" t="s">
        <v>17</v>
      </c>
      <c r="F49339" t="s">
        <v>17</v>
      </c>
      <c r="G49339">
        <v>0</v>
      </c>
      <c r="H49339">
        <v>0</v>
      </c>
      <c r="I49339" t="s">
        <v>406</v>
      </c>
      <c r="J49339" t="s">
        <v>267</v>
      </c>
      <c r="K49339">
        <v>19960710</v>
      </c>
      <c r="L49339">
        <v>19960710</v>
      </c>
      <c r="M49339">
        <v>2</v>
      </c>
      <c r="N49339" t="s">
        <v>42915</v>
      </c>
      <c r="O49339" t="s">
        <v>17</v>
      </c>
    </row>
    <row r="49340" spans="1:15" x14ac:dyDescent="0.3">
      <c r="A49340">
        <v>49339</v>
      </c>
      <c r="B49340" t="s">
        <v>65</v>
      </c>
      <c r="C49340" t="s">
        <v>180</v>
      </c>
      <c r="D49340">
        <v>1990</v>
      </c>
      <c r="E49340" t="s">
        <v>17</v>
      </c>
      <c r="F49340" t="s">
        <v>17</v>
      </c>
      <c r="G49340">
        <v>0</v>
      </c>
      <c r="H49340">
        <v>0</v>
      </c>
      <c r="I49340" t="s">
        <v>132</v>
      </c>
      <c r="J49340" t="s">
        <v>57</v>
      </c>
      <c r="K49340">
        <v>19960710</v>
      </c>
      <c r="L49340">
        <v>19960710</v>
      </c>
      <c r="M49340">
        <v>3</v>
      </c>
      <c r="N49340" t="s">
        <v>42916</v>
      </c>
      <c r="O49340" t="s">
        <v>17</v>
      </c>
    </row>
    <row r="49341" spans="1:15" x14ac:dyDescent="0.3">
      <c r="A49341">
        <v>49340</v>
      </c>
      <c r="B49341" t="s">
        <v>104</v>
      </c>
      <c r="C49341" t="s">
        <v>154</v>
      </c>
      <c r="D49341">
        <v>1992</v>
      </c>
      <c r="E49341" t="s">
        <v>17</v>
      </c>
      <c r="F49341" t="s">
        <v>17</v>
      </c>
      <c r="G49341">
        <v>0</v>
      </c>
      <c r="H49341">
        <v>0</v>
      </c>
      <c r="I49341" t="s">
        <v>1168</v>
      </c>
      <c r="J49341" t="s">
        <v>57</v>
      </c>
      <c r="K49341">
        <v>19960710</v>
      </c>
      <c r="L49341">
        <v>19960710</v>
      </c>
      <c r="M49341">
        <v>1</v>
      </c>
      <c r="N49341" t="s">
        <v>42917</v>
      </c>
      <c r="O49341" t="s">
        <v>17</v>
      </c>
    </row>
    <row r="49342" spans="1:15" x14ac:dyDescent="0.3">
      <c r="A49342">
        <v>49341</v>
      </c>
      <c r="B49342" t="s">
        <v>524</v>
      </c>
      <c r="C49342" t="s">
        <v>525</v>
      </c>
      <c r="D49342">
        <v>1991</v>
      </c>
      <c r="E49342" t="s">
        <v>17</v>
      </c>
      <c r="F49342" t="s">
        <v>17</v>
      </c>
      <c r="G49342">
        <v>0</v>
      </c>
      <c r="H49342">
        <v>0</v>
      </c>
      <c r="I49342" t="s">
        <v>30</v>
      </c>
      <c r="J49342" t="s">
        <v>107</v>
      </c>
      <c r="K49342">
        <v>19960710</v>
      </c>
      <c r="L49342">
        <v>19960710</v>
      </c>
      <c r="M49342">
        <v>35</v>
      </c>
      <c r="N49342" t="s">
        <v>42918</v>
      </c>
      <c r="O49342" t="s">
        <v>17</v>
      </c>
    </row>
    <row r="49343" spans="1:15" x14ac:dyDescent="0.3">
      <c r="A49343">
        <v>49342</v>
      </c>
      <c r="B49343" t="s">
        <v>524</v>
      </c>
      <c r="C49343" t="s">
        <v>525</v>
      </c>
      <c r="D49343">
        <v>1991</v>
      </c>
      <c r="E49343" t="s">
        <v>17</v>
      </c>
      <c r="F49343" t="s">
        <v>17</v>
      </c>
      <c r="G49343">
        <v>0</v>
      </c>
      <c r="H49343">
        <v>0</v>
      </c>
      <c r="I49343" t="s">
        <v>34</v>
      </c>
      <c r="J49343" t="s">
        <v>107</v>
      </c>
      <c r="K49343">
        <v>19960710</v>
      </c>
      <c r="L49343">
        <v>19960710</v>
      </c>
      <c r="M49343">
        <v>1</v>
      </c>
      <c r="N49343" t="s">
        <v>42919</v>
      </c>
      <c r="O49343" t="s">
        <v>17</v>
      </c>
    </row>
    <row r="49344" spans="1:15" x14ac:dyDescent="0.3">
      <c r="A49344">
        <v>49343</v>
      </c>
      <c r="B49344" t="s">
        <v>22</v>
      </c>
      <c r="C49344" t="s">
        <v>23</v>
      </c>
      <c r="D49344">
        <v>1992</v>
      </c>
      <c r="E49344" t="s">
        <v>17</v>
      </c>
      <c r="F49344" t="s">
        <v>17</v>
      </c>
      <c r="G49344">
        <v>0</v>
      </c>
      <c r="H49344">
        <v>0</v>
      </c>
      <c r="I49344" t="s">
        <v>49</v>
      </c>
      <c r="J49344" t="s">
        <v>82</v>
      </c>
      <c r="K49344">
        <v>19960710</v>
      </c>
      <c r="L49344">
        <v>19960710</v>
      </c>
      <c r="M49344">
        <v>1</v>
      </c>
      <c r="N49344" t="s">
        <v>42920</v>
      </c>
      <c r="O49344" t="s">
        <v>17</v>
      </c>
    </row>
    <row r="49345" spans="1:15" x14ac:dyDescent="0.3">
      <c r="A49345">
        <v>49344</v>
      </c>
      <c r="B49345" t="s">
        <v>65</v>
      </c>
      <c r="C49345" t="s">
        <v>183</v>
      </c>
      <c r="D49345">
        <v>1991</v>
      </c>
      <c r="E49345" t="s">
        <v>17</v>
      </c>
      <c r="F49345" t="s">
        <v>17</v>
      </c>
      <c r="G49345">
        <v>0</v>
      </c>
      <c r="H49345">
        <v>0</v>
      </c>
      <c r="I49345" t="s">
        <v>34</v>
      </c>
      <c r="J49345" t="s">
        <v>3920</v>
      </c>
      <c r="K49345">
        <v>19960710</v>
      </c>
      <c r="L49345">
        <v>19960710</v>
      </c>
      <c r="M49345">
        <v>1</v>
      </c>
      <c r="N49345" t="s">
        <v>42921</v>
      </c>
      <c r="O49345" t="s">
        <v>17</v>
      </c>
    </row>
    <row r="49346" spans="1:15" x14ac:dyDescent="0.3">
      <c r="A49346">
        <v>49345</v>
      </c>
      <c r="B49346" t="s">
        <v>65</v>
      </c>
      <c r="C49346" t="s">
        <v>66</v>
      </c>
      <c r="D49346">
        <v>1995</v>
      </c>
      <c r="E49346" t="s">
        <v>17</v>
      </c>
      <c r="F49346" t="s">
        <v>17</v>
      </c>
      <c r="G49346">
        <v>0</v>
      </c>
      <c r="H49346">
        <v>0</v>
      </c>
      <c r="I49346" t="s">
        <v>101</v>
      </c>
      <c r="J49346" t="s">
        <v>3920</v>
      </c>
      <c r="K49346">
        <v>19960711</v>
      </c>
      <c r="L49346">
        <v>19960711</v>
      </c>
      <c r="N49346" t="s">
        <v>42922</v>
      </c>
      <c r="O49346" t="s">
        <v>17</v>
      </c>
    </row>
    <row r="49347" spans="1:15" x14ac:dyDescent="0.3">
      <c r="A49347">
        <v>49346</v>
      </c>
      <c r="B49347" t="s">
        <v>65</v>
      </c>
      <c r="C49347" t="s">
        <v>66</v>
      </c>
      <c r="D49347">
        <v>1995</v>
      </c>
      <c r="E49347" t="s">
        <v>17</v>
      </c>
      <c r="F49347" t="s">
        <v>17</v>
      </c>
      <c r="G49347">
        <v>0</v>
      </c>
      <c r="H49347">
        <v>0</v>
      </c>
      <c r="I49347" t="s">
        <v>3915</v>
      </c>
      <c r="J49347" t="s">
        <v>3920</v>
      </c>
      <c r="K49347">
        <v>19960711</v>
      </c>
      <c r="L49347">
        <v>19960711</v>
      </c>
      <c r="N49347" t="s">
        <v>42922</v>
      </c>
      <c r="O49347" t="s">
        <v>17</v>
      </c>
    </row>
    <row r="49348" spans="1:15" x14ac:dyDescent="0.3">
      <c r="A49348">
        <v>49347</v>
      </c>
      <c r="B49348" t="s">
        <v>32</v>
      </c>
      <c r="C49348" t="s">
        <v>33</v>
      </c>
      <c r="D49348">
        <v>1993</v>
      </c>
      <c r="E49348" t="s">
        <v>17</v>
      </c>
      <c r="F49348" t="s">
        <v>17</v>
      </c>
      <c r="G49348">
        <v>0</v>
      </c>
      <c r="H49348">
        <v>0</v>
      </c>
      <c r="I49348" t="s">
        <v>49</v>
      </c>
      <c r="J49348" t="s">
        <v>77</v>
      </c>
      <c r="K49348">
        <v>19960711</v>
      </c>
      <c r="L49348">
        <v>19960711</v>
      </c>
      <c r="M49348">
        <v>2</v>
      </c>
      <c r="N49348" t="s">
        <v>42923</v>
      </c>
      <c r="O49348" t="s">
        <v>17</v>
      </c>
    </row>
    <row r="49349" spans="1:15" x14ac:dyDescent="0.3">
      <c r="A49349">
        <v>49348</v>
      </c>
      <c r="B49349" t="s">
        <v>206</v>
      </c>
      <c r="C49349" t="s">
        <v>207</v>
      </c>
      <c r="D49349">
        <v>1995</v>
      </c>
      <c r="E49349" t="s">
        <v>29</v>
      </c>
      <c r="F49349" t="s">
        <v>17</v>
      </c>
      <c r="G49349">
        <v>0</v>
      </c>
      <c r="H49349">
        <v>0</v>
      </c>
      <c r="I49349" t="s">
        <v>128</v>
      </c>
      <c r="J49349" t="s">
        <v>70</v>
      </c>
      <c r="K49349">
        <v>19960711</v>
      </c>
      <c r="L49349">
        <v>19960711</v>
      </c>
      <c r="M49349">
        <v>1</v>
      </c>
      <c r="N49349" t="s">
        <v>42924</v>
      </c>
      <c r="O49349" t="s">
        <v>17</v>
      </c>
    </row>
    <row r="49350" spans="1:15" x14ac:dyDescent="0.3">
      <c r="A49350">
        <v>49349</v>
      </c>
      <c r="B49350" t="s">
        <v>32</v>
      </c>
      <c r="C49350" t="s">
        <v>196</v>
      </c>
      <c r="D49350">
        <v>1990</v>
      </c>
      <c r="E49350" t="s">
        <v>17</v>
      </c>
      <c r="F49350" t="s">
        <v>29</v>
      </c>
      <c r="G49350">
        <v>0</v>
      </c>
      <c r="H49350">
        <v>0</v>
      </c>
      <c r="I49350" t="s">
        <v>636</v>
      </c>
      <c r="J49350" t="s">
        <v>19</v>
      </c>
      <c r="K49350">
        <v>19960711</v>
      </c>
      <c r="L49350">
        <v>19960711</v>
      </c>
      <c r="M49350">
        <v>2</v>
      </c>
      <c r="N49350" t="s">
        <v>42925</v>
      </c>
      <c r="O49350" t="s">
        <v>17</v>
      </c>
    </row>
    <row r="49351" spans="1:15" x14ac:dyDescent="0.3">
      <c r="A49351">
        <v>49350</v>
      </c>
      <c r="B49351" t="s">
        <v>65</v>
      </c>
      <c r="C49351" t="s">
        <v>114</v>
      </c>
      <c r="D49351">
        <v>1994</v>
      </c>
      <c r="E49351" t="s">
        <v>17</v>
      </c>
      <c r="F49351" t="s">
        <v>17</v>
      </c>
      <c r="G49351">
        <v>0</v>
      </c>
      <c r="H49351">
        <v>0</v>
      </c>
      <c r="I49351" t="s">
        <v>101</v>
      </c>
      <c r="J49351" t="s">
        <v>263</v>
      </c>
      <c r="K49351">
        <v>19960711</v>
      </c>
      <c r="L49351">
        <v>19960711</v>
      </c>
      <c r="M49351">
        <v>1</v>
      </c>
      <c r="N49351" t="s">
        <v>42926</v>
      </c>
      <c r="O49351" t="s">
        <v>17</v>
      </c>
    </row>
    <row r="49352" spans="1:15" x14ac:dyDescent="0.3">
      <c r="A49352">
        <v>49351</v>
      </c>
      <c r="B49352" t="s">
        <v>65</v>
      </c>
      <c r="C49352" t="s">
        <v>114</v>
      </c>
      <c r="D49352">
        <v>1994</v>
      </c>
      <c r="E49352" t="s">
        <v>17</v>
      </c>
      <c r="F49352" t="s">
        <v>17</v>
      </c>
      <c r="G49352">
        <v>0</v>
      </c>
      <c r="H49352">
        <v>0</v>
      </c>
      <c r="I49352" t="s">
        <v>874</v>
      </c>
      <c r="J49352" t="s">
        <v>263</v>
      </c>
      <c r="K49352">
        <v>19960711</v>
      </c>
      <c r="L49352">
        <v>19960711</v>
      </c>
      <c r="M49352">
        <v>1</v>
      </c>
      <c r="N49352" t="s">
        <v>42926</v>
      </c>
      <c r="O49352" t="s">
        <v>17</v>
      </c>
    </row>
    <row r="49353" spans="1:15" x14ac:dyDescent="0.3">
      <c r="A49353">
        <v>49352</v>
      </c>
      <c r="B49353" t="s">
        <v>22</v>
      </c>
      <c r="C49353" t="s">
        <v>23</v>
      </c>
      <c r="D49353">
        <v>1996</v>
      </c>
      <c r="E49353" t="s">
        <v>17</v>
      </c>
      <c r="F49353" t="s">
        <v>17</v>
      </c>
      <c r="G49353">
        <v>0</v>
      </c>
      <c r="H49353">
        <v>0</v>
      </c>
      <c r="I49353" t="s">
        <v>69</v>
      </c>
      <c r="J49353" t="s">
        <v>54</v>
      </c>
      <c r="K49353">
        <v>19960711</v>
      </c>
      <c r="L49353">
        <v>19960711</v>
      </c>
      <c r="M49353">
        <v>1</v>
      </c>
      <c r="N49353" t="s">
        <v>42927</v>
      </c>
      <c r="O49353" t="s">
        <v>17</v>
      </c>
    </row>
    <row r="49354" spans="1:15" x14ac:dyDescent="0.3">
      <c r="A49354">
        <v>49353</v>
      </c>
      <c r="B49354" t="s">
        <v>22</v>
      </c>
      <c r="C49354" t="s">
        <v>23</v>
      </c>
      <c r="D49354">
        <v>1996</v>
      </c>
      <c r="E49354" t="s">
        <v>17</v>
      </c>
      <c r="F49354" t="s">
        <v>17</v>
      </c>
      <c r="G49354">
        <v>0</v>
      </c>
      <c r="H49354">
        <v>0</v>
      </c>
      <c r="I49354" t="s">
        <v>62</v>
      </c>
      <c r="J49354" t="s">
        <v>54</v>
      </c>
      <c r="K49354">
        <v>19960711</v>
      </c>
      <c r="L49354">
        <v>19960711</v>
      </c>
      <c r="M49354">
        <v>1</v>
      </c>
      <c r="N49354" t="s">
        <v>42927</v>
      </c>
      <c r="O49354" t="s">
        <v>17</v>
      </c>
    </row>
    <row r="49355" spans="1:15" x14ac:dyDescent="0.3">
      <c r="A49355">
        <v>49354</v>
      </c>
      <c r="B49355" t="s">
        <v>22</v>
      </c>
      <c r="C49355" t="s">
        <v>23</v>
      </c>
      <c r="D49355">
        <v>1990</v>
      </c>
      <c r="E49355" t="s">
        <v>17</v>
      </c>
      <c r="F49355" t="s">
        <v>17</v>
      </c>
      <c r="G49355">
        <v>0</v>
      </c>
      <c r="H49355">
        <v>0</v>
      </c>
      <c r="I49355" t="s">
        <v>171</v>
      </c>
      <c r="J49355" t="s">
        <v>63</v>
      </c>
      <c r="K49355">
        <v>19960711</v>
      </c>
      <c r="L49355">
        <v>19960711</v>
      </c>
      <c r="M49355">
        <v>1</v>
      </c>
      <c r="N49355" t="s">
        <v>42928</v>
      </c>
      <c r="O49355" t="s">
        <v>17</v>
      </c>
    </row>
    <row r="49356" spans="1:15" x14ac:dyDescent="0.3">
      <c r="A49356">
        <v>49355</v>
      </c>
      <c r="B49356" t="s">
        <v>32</v>
      </c>
      <c r="C49356" t="s">
        <v>33</v>
      </c>
      <c r="D49356">
        <v>1994</v>
      </c>
      <c r="E49356" t="s">
        <v>17</v>
      </c>
      <c r="F49356" t="s">
        <v>17</v>
      </c>
      <c r="G49356">
        <v>0</v>
      </c>
      <c r="H49356">
        <v>0</v>
      </c>
      <c r="I49356" t="s">
        <v>98</v>
      </c>
      <c r="J49356" t="s">
        <v>144</v>
      </c>
      <c r="K49356">
        <v>19960711</v>
      </c>
      <c r="L49356">
        <v>19960711</v>
      </c>
      <c r="M49356">
        <v>1</v>
      </c>
      <c r="N49356" t="s">
        <v>42929</v>
      </c>
      <c r="O49356" t="s">
        <v>17</v>
      </c>
    </row>
    <row r="49357" spans="1:15" x14ac:dyDescent="0.3">
      <c r="A49357">
        <v>49356</v>
      </c>
      <c r="B49357" t="s">
        <v>96</v>
      </c>
      <c r="C49357" t="s">
        <v>97</v>
      </c>
      <c r="D49357">
        <v>1995</v>
      </c>
      <c r="E49357" t="s">
        <v>17</v>
      </c>
      <c r="F49357" t="s">
        <v>17</v>
      </c>
      <c r="G49357">
        <v>1</v>
      </c>
      <c r="H49357">
        <v>0</v>
      </c>
      <c r="I49357" t="s">
        <v>43</v>
      </c>
      <c r="J49357" t="s">
        <v>70</v>
      </c>
      <c r="K49357">
        <v>19960711</v>
      </c>
      <c r="L49357">
        <v>19960711</v>
      </c>
      <c r="M49357">
        <v>1</v>
      </c>
      <c r="N49357" t="s">
        <v>42930</v>
      </c>
      <c r="O49357" t="s">
        <v>17</v>
      </c>
    </row>
    <row r="49358" spans="1:15" x14ac:dyDescent="0.3">
      <c r="A49358">
        <v>49357</v>
      </c>
      <c r="B49358" t="s">
        <v>22</v>
      </c>
      <c r="C49358" t="s">
        <v>23</v>
      </c>
      <c r="D49358">
        <v>1997</v>
      </c>
      <c r="E49358" t="s">
        <v>17</v>
      </c>
      <c r="F49358" t="s">
        <v>17</v>
      </c>
      <c r="G49358">
        <v>0</v>
      </c>
      <c r="H49358">
        <v>0</v>
      </c>
      <c r="I49358" t="s">
        <v>98</v>
      </c>
      <c r="J49358" t="s">
        <v>19</v>
      </c>
      <c r="K49358">
        <v>19960711</v>
      </c>
      <c r="L49358">
        <v>19960711</v>
      </c>
      <c r="N49358" t="s">
        <v>42931</v>
      </c>
      <c r="O49358" t="s">
        <v>17</v>
      </c>
    </row>
    <row r="49359" spans="1:15" x14ac:dyDescent="0.3">
      <c r="A49359">
        <v>49358</v>
      </c>
      <c r="B49359" t="s">
        <v>22</v>
      </c>
      <c r="C49359" t="s">
        <v>23</v>
      </c>
      <c r="D49359">
        <v>1993</v>
      </c>
      <c r="E49359" t="s">
        <v>17</v>
      </c>
      <c r="F49359" t="s">
        <v>17</v>
      </c>
      <c r="G49359">
        <v>0</v>
      </c>
      <c r="H49359">
        <v>0</v>
      </c>
      <c r="I49359" t="s">
        <v>56</v>
      </c>
      <c r="J49359" t="s">
        <v>37</v>
      </c>
      <c r="K49359">
        <v>19960711</v>
      </c>
      <c r="L49359">
        <v>19960711</v>
      </c>
      <c r="M49359">
        <v>8</v>
      </c>
      <c r="N49359" t="s">
        <v>42932</v>
      </c>
      <c r="O49359" t="s">
        <v>17</v>
      </c>
    </row>
    <row r="49360" spans="1:15" x14ac:dyDescent="0.3">
      <c r="A49360">
        <v>49359</v>
      </c>
      <c r="B49360" t="s">
        <v>32</v>
      </c>
      <c r="C49360" t="s">
        <v>33</v>
      </c>
      <c r="D49360">
        <v>1996</v>
      </c>
      <c r="E49360" t="s">
        <v>17</v>
      </c>
      <c r="F49360" t="s">
        <v>17</v>
      </c>
      <c r="G49360">
        <v>0</v>
      </c>
      <c r="H49360">
        <v>0</v>
      </c>
      <c r="I49360" t="s">
        <v>30</v>
      </c>
      <c r="J49360" t="s">
        <v>37</v>
      </c>
      <c r="K49360">
        <v>19960711</v>
      </c>
      <c r="L49360">
        <v>19960711</v>
      </c>
      <c r="M49360">
        <v>4</v>
      </c>
      <c r="N49360" t="s">
        <v>42933</v>
      </c>
      <c r="O49360" t="s">
        <v>17</v>
      </c>
    </row>
    <row r="49361" spans="1:15" x14ac:dyDescent="0.3">
      <c r="A49361">
        <v>49360</v>
      </c>
      <c r="B49361" t="s">
        <v>32</v>
      </c>
      <c r="C49361" t="s">
        <v>33</v>
      </c>
      <c r="D49361">
        <v>1996</v>
      </c>
      <c r="E49361" t="s">
        <v>17</v>
      </c>
      <c r="F49361" t="s">
        <v>17</v>
      </c>
      <c r="G49361">
        <v>0</v>
      </c>
      <c r="H49361">
        <v>0</v>
      </c>
      <c r="I49361" t="s">
        <v>366</v>
      </c>
      <c r="J49361" t="s">
        <v>37</v>
      </c>
      <c r="K49361">
        <v>19960711</v>
      </c>
      <c r="L49361">
        <v>19960711</v>
      </c>
      <c r="M49361">
        <v>4</v>
      </c>
      <c r="N49361" t="s">
        <v>42933</v>
      </c>
      <c r="O49361" t="s">
        <v>17</v>
      </c>
    </row>
    <row r="49362" spans="1:15" x14ac:dyDescent="0.3">
      <c r="A49362">
        <v>49361</v>
      </c>
      <c r="B49362" t="s">
        <v>32</v>
      </c>
      <c r="C49362" t="s">
        <v>33</v>
      </c>
      <c r="D49362">
        <v>1995</v>
      </c>
      <c r="E49362" t="s">
        <v>29</v>
      </c>
      <c r="F49362" t="s">
        <v>29</v>
      </c>
      <c r="G49362">
        <v>1</v>
      </c>
      <c r="H49362">
        <v>0</v>
      </c>
      <c r="I49362" t="s">
        <v>43</v>
      </c>
      <c r="J49362" t="s">
        <v>3920</v>
      </c>
      <c r="K49362">
        <v>19960711</v>
      </c>
      <c r="L49362">
        <v>19960711</v>
      </c>
      <c r="M49362">
        <v>1</v>
      </c>
      <c r="N49362" t="s">
        <v>42934</v>
      </c>
      <c r="O49362" t="s">
        <v>17</v>
      </c>
    </row>
    <row r="49363" spans="1:15" x14ac:dyDescent="0.3">
      <c r="A49363">
        <v>49362</v>
      </c>
      <c r="B49363" t="s">
        <v>240</v>
      </c>
      <c r="C49363" t="s">
        <v>241</v>
      </c>
      <c r="D49363">
        <v>1995</v>
      </c>
      <c r="E49363" t="s">
        <v>17</v>
      </c>
      <c r="F49363" t="s">
        <v>17</v>
      </c>
      <c r="G49363">
        <v>0</v>
      </c>
      <c r="H49363">
        <v>0</v>
      </c>
      <c r="I49363" t="s">
        <v>2840</v>
      </c>
      <c r="J49363" t="s">
        <v>70</v>
      </c>
      <c r="K49363">
        <v>19960711</v>
      </c>
      <c r="L49363">
        <v>19960711</v>
      </c>
      <c r="M49363">
        <v>1</v>
      </c>
      <c r="N49363" t="s">
        <v>42935</v>
      </c>
      <c r="O49363" t="s">
        <v>17</v>
      </c>
    </row>
    <row r="49364" spans="1:15" x14ac:dyDescent="0.3">
      <c r="A49364">
        <v>49363</v>
      </c>
      <c r="B49364" t="s">
        <v>32</v>
      </c>
      <c r="C49364" t="s">
        <v>33</v>
      </c>
      <c r="D49364">
        <v>1993</v>
      </c>
      <c r="E49364" t="s">
        <v>17</v>
      </c>
      <c r="F49364" t="s">
        <v>17</v>
      </c>
      <c r="G49364">
        <v>0</v>
      </c>
      <c r="H49364">
        <v>0</v>
      </c>
      <c r="I49364" t="s">
        <v>74</v>
      </c>
      <c r="J49364" t="s">
        <v>3920</v>
      </c>
      <c r="K49364">
        <v>19960711</v>
      </c>
      <c r="L49364">
        <v>19960711</v>
      </c>
      <c r="M49364">
        <v>1</v>
      </c>
      <c r="N49364" t="s">
        <v>42936</v>
      </c>
      <c r="O49364" t="s">
        <v>17</v>
      </c>
    </row>
    <row r="49365" spans="1:15" x14ac:dyDescent="0.3">
      <c r="A49365">
        <v>49364</v>
      </c>
      <c r="B49365" t="s">
        <v>65</v>
      </c>
      <c r="C49365" t="s">
        <v>66</v>
      </c>
      <c r="D49365">
        <v>1990</v>
      </c>
      <c r="E49365" t="s">
        <v>17</v>
      </c>
      <c r="F49365" t="s">
        <v>17</v>
      </c>
      <c r="G49365">
        <v>0</v>
      </c>
      <c r="H49365">
        <v>0</v>
      </c>
      <c r="I49365" t="s">
        <v>198</v>
      </c>
      <c r="J49365" t="s">
        <v>345</v>
      </c>
      <c r="K49365">
        <v>19960711</v>
      </c>
      <c r="L49365">
        <v>19950821</v>
      </c>
      <c r="M49365">
        <v>0</v>
      </c>
      <c r="N49365" t="s">
        <v>38326</v>
      </c>
      <c r="O49365" t="s">
        <v>17</v>
      </c>
    </row>
    <row r="49366" spans="1:15" x14ac:dyDescent="0.3">
      <c r="A49366">
        <v>49365</v>
      </c>
      <c r="B49366" t="s">
        <v>32</v>
      </c>
      <c r="C49366" t="s">
        <v>33</v>
      </c>
      <c r="D49366">
        <v>1992</v>
      </c>
      <c r="E49366" t="s">
        <v>17</v>
      </c>
      <c r="F49366" t="s">
        <v>17</v>
      </c>
      <c r="G49366">
        <v>0</v>
      </c>
      <c r="H49366">
        <v>0</v>
      </c>
      <c r="I49366" t="s">
        <v>165</v>
      </c>
      <c r="J49366" t="s">
        <v>87</v>
      </c>
      <c r="K49366">
        <v>19960711</v>
      </c>
      <c r="L49366">
        <v>19950814</v>
      </c>
      <c r="M49366">
        <v>1</v>
      </c>
      <c r="N49366" t="s">
        <v>42937</v>
      </c>
      <c r="O49366" t="s">
        <v>17</v>
      </c>
    </row>
    <row r="49367" spans="1:15" x14ac:dyDescent="0.3">
      <c r="A49367">
        <v>49366</v>
      </c>
      <c r="B49367" t="s">
        <v>32</v>
      </c>
      <c r="C49367" t="s">
        <v>33</v>
      </c>
      <c r="D49367">
        <v>1992</v>
      </c>
      <c r="E49367" t="s">
        <v>17</v>
      </c>
      <c r="F49367" t="s">
        <v>17</v>
      </c>
      <c r="G49367">
        <v>0</v>
      </c>
      <c r="H49367">
        <v>0</v>
      </c>
      <c r="I49367" t="s">
        <v>81</v>
      </c>
      <c r="J49367" t="s">
        <v>87</v>
      </c>
      <c r="K49367">
        <v>19960711</v>
      </c>
      <c r="L49367">
        <v>19950814</v>
      </c>
      <c r="M49367">
        <v>4</v>
      </c>
      <c r="N49367" t="s">
        <v>42938</v>
      </c>
      <c r="O49367" t="s">
        <v>17</v>
      </c>
    </row>
    <row r="49368" spans="1:15" x14ac:dyDescent="0.3">
      <c r="A49368">
        <v>49367</v>
      </c>
      <c r="B49368" t="s">
        <v>32</v>
      </c>
      <c r="C49368" t="s">
        <v>33</v>
      </c>
      <c r="D49368">
        <v>1992</v>
      </c>
      <c r="E49368" t="s">
        <v>17</v>
      </c>
      <c r="F49368" t="s">
        <v>17</v>
      </c>
      <c r="G49368">
        <v>0</v>
      </c>
      <c r="H49368">
        <v>0</v>
      </c>
      <c r="I49368" t="s">
        <v>118</v>
      </c>
      <c r="J49368" t="s">
        <v>87</v>
      </c>
      <c r="K49368">
        <v>19960711</v>
      </c>
      <c r="L49368">
        <v>19950814</v>
      </c>
      <c r="M49368">
        <v>1</v>
      </c>
      <c r="N49368" t="s">
        <v>42939</v>
      </c>
      <c r="O49368" t="s">
        <v>17</v>
      </c>
    </row>
    <row r="49369" spans="1:15" x14ac:dyDescent="0.3">
      <c r="A49369">
        <v>49368</v>
      </c>
      <c r="B49369" t="s">
        <v>32</v>
      </c>
      <c r="C49369" t="s">
        <v>33</v>
      </c>
      <c r="D49369">
        <v>1992</v>
      </c>
      <c r="E49369" t="s">
        <v>17</v>
      </c>
      <c r="F49369" t="s">
        <v>17</v>
      </c>
      <c r="G49369">
        <v>0</v>
      </c>
      <c r="H49369">
        <v>0</v>
      </c>
      <c r="I49369" t="s">
        <v>392</v>
      </c>
      <c r="J49369" t="s">
        <v>87</v>
      </c>
      <c r="K49369">
        <v>19960711</v>
      </c>
      <c r="L49369">
        <v>19950814</v>
      </c>
      <c r="M49369">
        <v>1</v>
      </c>
      <c r="N49369" t="s">
        <v>14492</v>
      </c>
      <c r="O49369" t="s">
        <v>17</v>
      </c>
    </row>
    <row r="49370" spans="1:15" x14ac:dyDescent="0.3">
      <c r="A49370">
        <v>49369</v>
      </c>
      <c r="B49370" t="s">
        <v>65</v>
      </c>
      <c r="C49370" t="s">
        <v>66</v>
      </c>
      <c r="D49370">
        <v>1992</v>
      </c>
      <c r="E49370" t="s">
        <v>17</v>
      </c>
      <c r="F49370" t="s">
        <v>17</v>
      </c>
      <c r="G49370">
        <v>0</v>
      </c>
      <c r="H49370">
        <v>0</v>
      </c>
      <c r="I49370" t="s">
        <v>636</v>
      </c>
      <c r="J49370" t="s">
        <v>219</v>
      </c>
      <c r="K49370">
        <v>19960711</v>
      </c>
      <c r="L49370">
        <v>19950815</v>
      </c>
      <c r="M49370">
        <v>5</v>
      </c>
      <c r="N49370" t="s">
        <v>42940</v>
      </c>
      <c r="O49370" t="s">
        <v>17</v>
      </c>
    </row>
    <row r="49371" spans="1:15" x14ac:dyDescent="0.3">
      <c r="A49371">
        <v>49370</v>
      </c>
      <c r="B49371" t="s">
        <v>65</v>
      </c>
      <c r="C49371" t="s">
        <v>66</v>
      </c>
      <c r="D49371">
        <v>1992</v>
      </c>
      <c r="E49371" t="s">
        <v>17</v>
      </c>
      <c r="F49371" t="s">
        <v>17</v>
      </c>
      <c r="G49371">
        <v>0</v>
      </c>
      <c r="H49371">
        <v>0</v>
      </c>
      <c r="I49371" t="s">
        <v>1549</v>
      </c>
      <c r="J49371" t="s">
        <v>219</v>
      </c>
      <c r="K49371">
        <v>19960711</v>
      </c>
      <c r="L49371">
        <v>19950815</v>
      </c>
      <c r="M49371">
        <v>5</v>
      </c>
      <c r="N49371" t="s">
        <v>42941</v>
      </c>
      <c r="O49371" t="s">
        <v>17</v>
      </c>
    </row>
    <row r="49372" spans="1:15" x14ac:dyDescent="0.3">
      <c r="A49372">
        <v>49371</v>
      </c>
      <c r="B49372" t="s">
        <v>65</v>
      </c>
      <c r="C49372" t="s">
        <v>66</v>
      </c>
      <c r="D49372">
        <v>1992</v>
      </c>
      <c r="E49372" t="s">
        <v>17</v>
      </c>
      <c r="F49372" t="s">
        <v>17</v>
      </c>
      <c r="G49372">
        <v>0</v>
      </c>
      <c r="H49372">
        <v>0</v>
      </c>
      <c r="I49372" t="s">
        <v>294</v>
      </c>
      <c r="J49372" t="s">
        <v>219</v>
      </c>
      <c r="K49372">
        <v>19960711</v>
      </c>
      <c r="L49372">
        <v>19950815</v>
      </c>
      <c r="M49372">
        <v>5</v>
      </c>
      <c r="N49372" t="s">
        <v>42942</v>
      </c>
      <c r="O49372" t="s">
        <v>17</v>
      </c>
    </row>
    <row r="49373" spans="1:15" x14ac:dyDescent="0.3">
      <c r="A49373">
        <v>49372</v>
      </c>
      <c r="B49373" t="s">
        <v>65</v>
      </c>
      <c r="C49373" t="s">
        <v>66</v>
      </c>
      <c r="D49373">
        <v>1992</v>
      </c>
      <c r="E49373" t="s">
        <v>17</v>
      </c>
      <c r="F49373" t="s">
        <v>17</v>
      </c>
      <c r="G49373">
        <v>0</v>
      </c>
      <c r="H49373">
        <v>0</v>
      </c>
      <c r="I49373" t="s">
        <v>760</v>
      </c>
      <c r="J49373" t="s">
        <v>219</v>
      </c>
      <c r="K49373">
        <v>19960711</v>
      </c>
      <c r="L49373">
        <v>19950815</v>
      </c>
      <c r="M49373">
        <v>5</v>
      </c>
      <c r="N49373" t="s">
        <v>19957</v>
      </c>
      <c r="O49373" t="s">
        <v>17</v>
      </c>
    </row>
    <row r="49374" spans="1:15" x14ac:dyDescent="0.3">
      <c r="A49374">
        <v>49373</v>
      </c>
      <c r="B49374" t="s">
        <v>32</v>
      </c>
      <c r="C49374" t="s">
        <v>45</v>
      </c>
      <c r="D49374">
        <v>1992</v>
      </c>
      <c r="E49374" t="s">
        <v>17</v>
      </c>
      <c r="F49374" t="s">
        <v>17</v>
      </c>
      <c r="G49374">
        <v>0</v>
      </c>
      <c r="H49374">
        <v>0</v>
      </c>
      <c r="I49374" t="s">
        <v>702</v>
      </c>
      <c r="J49374" t="s">
        <v>70</v>
      </c>
      <c r="K49374">
        <v>19960711</v>
      </c>
      <c r="L49374">
        <v>19950823</v>
      </c>
      <c r="M49374">
        <v>9</v>
      </c>
      <c r="N49374" t="s">
        <v>42943</v>
      </c>
      <c r="O49374" t="s">
        <v>17</v>
      </c>
    </row>
    <row r="49375" spans="1:15" x14ac:dyDescent="0.3">
      <c r="A49375">
        <v>49374</v>
      </c>
      <c r="B49375" t="s">
        <v>32</v>
      </c>
      <c r="C49375" t="s">
        <v>45</v>
      </c>
      <c r="D49375">
        <v>1992</v>
      </c>
      <c r="E49375" t="s">
        <v>17</v>
      </c>
      <c r="F49375" t="s">
        <v>17</v>
      </c>
      <c r="G49375">
        <v>0</v>
      </c>
      <c r="H49375">
        <v>0</v>
      </c>
      <c r="I49375" t="s">
        <v>30</v>
      </c>
      <c r="J49375" t="s">
        <v>70</v>
      </c>
      <c r="K49375">
        <v>19960711</v>
      </c>
      <c r="L49375">
        <v>19950823</v>
      </c>
      <c r="M49375">
        <v>5</v>
      </c>
      <c r="N49375" t="s">
        <v>30594</v>
      </c>
      <c r="O49375" t="s">
        <v>17</v>
      </c>
    </row>
    <row r="49376" spans="1:15" x14ac:dyDescent="0.3">
      <c r="A49376">
        <v>49375</v>
      </c>
      <c r="B49376" t="s">
        <v>32</v>
      </c>
      <c r="C49376" t="s">
        <v>45</v>
      </c>
      <c r="D49376">
        <v>1992</v>
      </c>
      <c r="E49376" t="s">
        <v>17</v>
      </c>
      <c r="F49376" t="s">
        <v>17</v>
      </c>
      <c r="G49376">
        <v>0</v>
      </c>
      <c r="H49376">
        <v>0</v>
      </c>
      <c r="I49376" t="s">
        <v>347</v>
      </c>
      <c r="J49376" t="s">
        <v>70</v>
      </c>
      <c r="K49376">
        <v>19960711</v>
      </c>
      <c r="L49376">
        <v>19950823</v>
      </c>
      <c r="M49376">
        <v>9</v>
      </c>
      <c r="N49376" t="s">
        <v>36460</v>
      </c>
      <c r="O49376" t="s">
        <v>17</v>
      </c>
    </row>
    <row r="49377" spans="1:15" x14ac:dyDescent="0.3">
      <c r="A49377">
        <v>49376</v>
      </c>
      <c r="B49377" t="s">
        <v>32</v>
      </c>
      <c r="C49377" t="s">
        <v>84</v>
      </c>
      <c r="D49377">
        <v>1994</v>
      </c>
      <c r="E49377" t="s">
        <v>17</v>
      </c>
      <c r="F49377" t="s">
        <v>17</v>
      </c>
      <c r="G49377">
        <v>0</v>
      </c>
      <c r="H49377">
        <v>0</v>
      </c>
      <c r="I49377" t="s">
        <v>128</v>
      </c>
      <c r="J49377" t="s">
        <v>25158</v>
      </c>
      <c r="K49377">
        <v>19960711</v>
      </c>
      <c r="L49377">
        <v>19950817</v>
      </c>
      <c r="M49377">
        <v>7</v>
      </c>
      <c r="N49377" t="s">
        <v>42944</v>
      </c>
      <c r="O49377" t="s">
        <v>17</v>
      </c>
    </row>
    <row r="49378" spans="1:15" x14ac:dyDescent="0.3">
      <c r="A49378">
        <v>49377</v>
      </c>
      <c r="B49378" t="s">
        <v>583</v>
      </c>
      <c r="C49378" t="s">
        <v>184</v>
      </c>
      <c r="D49378">
        <v>9999</v>
      </c>
      <c r="E49378" t="s">
        <v>17</v>
      </c>
      <c r="F49378" t="s">
        <v>17</v>
      </c>
      <c r="G49378">
        <v>0</v>
      </c>
      <c r="H49378">
        <v>0</v>
      </c>
      <c r="I49378" t="s">
        <v>886</v>
      </c>
      <c r="J49378" t="s">
        <v>178</v>
      </c>
      <c r="K49378">
        <v>19960711</v>
      </c>
      <c r="L49378">
        <v>19950816</v>
      </c>
      <c r="M49378">
        <v>6</v>
      </c>
      <c r="N49378" t="s">
        <v>42945</v>
      </c>
      <c r="O49378" t="s">
        <v>17</v>
      </c>
    </row>
    <row r="49379" spans="1:15" x14ac:dyDescent="0.3">
      <c r="A49379">
        <v>49378</v>
      </c>
      <c r="B49379" t="s">
        <v>32</v>
      </c>
      <c r="C49379" t="s">
        <v>33</v>
      </c>
      <c r="D49379">
        <v>1992</v>
      </c>
      <c r="E49379" t="s">
        <v>17</v>
      </c>
      <c r="F49379" t="s">
        <v>17</v>
      </c>
      <c r="G49379">
        <v>0</v>
      </c>
      <c r="H49379">
        <v>0</v>
      </c>
      <c r="I49379" t="s">
        <v>347</v>
      </c>
      <c r="J49379" t="s">
        <v>99</v>
      </c>
      <c r="K49379">
        <v>19960711</v>
      </c>
      <c r="L49379">
        <v>19950821</v>
      </c>
      <c r="M49379">
        <v>1</v>
      </c>
      <c r="N49379" t="s">
        <v>42946</v>
      </c>
      <c r="O49379" t="s">
        <v>17</v>
      </c>
    </row>
    <row r="49380" spans="1:15" x14ac:dyDescent="0.3">
      <c r="A49380">
        <v>49379</v>
      </c>
      <c r="B49380" t="s">
        <v>65</v>
      </c>
      <c r="C49380" t="s">
        <v>192</v>
      </c>
      <c r="D49380">
        <v>1994</v>
      </c>
      <c r="E49380" t="s">
        <v>17</v>
      </c>
      <c r="F49380" t="s">
        <v>17</v>
      </c>
      <c r="G49380">
        <v>0</v>
      </c>
      <c r="H49380">
        <v>0</v>
      </c>
      <c r="I49380" t="s">
        <v>718</v>
      </c>
      <c r="J49380" t="s">
        <v>87</v>
      </c>
      <c r="K49380">
        <v>19960711</v>
      </c>
      <c r="L49380">
        <v>19950820</v>
      </c>
      <c r="M49380">
        <v>0</v>
      </c>
      <c r="N49380" t="s">
        <v>42947</v>
      </c>
      <c r="O49380" t="s">
        <v>17</v>
      </c>
    </row>
    <row r="49381" spans="1:15" x14ac:dyDescent="0.3">
      <c r="A49381">
        <v>49380</v>
      </c>
      <c r="B49381" t="s">
        <v>65</v>
      </c>
      <c r="C49381" t="s">
        <v>192</v>
      </c>
      <c r="D49381">
        <v>1988</v>
      </c>
      <c r="E49381" t="s">
        <v>17</v>
      </c>
      <c r="F49381" t="s">
        <v>17</v>
      </c>
      <c r="G49381">
        <v>0</v>
      </c>
      <c r="H49381">
        <v>0</v>
      </c>
      <c r="I49381" t="s">
        <v>94</v>
      </c>
      <c r="J49381" t="s">
        <v>70</v>
      </c>
      <c r="K49381">
        <v>19960711</v>
      </c>
      <c r="L49381">
        <v>19950817</v>
      </c>
      <c r="M49381">
        <v>7</v>
      </c>
      <c r="N49381" t="s">
        <v>42948</v>
      </c>
      <c r="O49381" t="s">
        <v>17</v>
      </c>
    </row>
    <row r="49382" spans="1:15" x14ac:dyDescent="0.3">
      <c r="A49382">
        <v>49381</v>
      </c>
      <c r="B49382" t="s">
        <v>22</v>
      </c>
      <c r="C49382" t="s">
        <v>23</v>
      </c>
      <c r="D49382">
        <v>1995</v>
      </c>
      <c r="E49382" t="s">
        <v>17</v>
      </c>
      <c r="F49382" t="s">
        <v>17</v>
      </c>
      <c r="G49382">
        <v>0</v>
      </c>
      <c r="H49382">
        <v>0</v>
      </c>
      <c r="I49382" t="s">
        <v>1031</v>
      </c>
      <c r="J49382" t="s">
        <v>82</v>
      </c>
      <c r="K49382">
        <v>19960711</v>
      </c>
      <c r="L49382">
        <v>19950815</v>
      </c>
      <c r="M49382">
        <v>5</v>
      </c>
      <c r="N49382" t="s">
        <v>34521</v>
      </c>
      <c r="O49382" t="s">
        <v>17</v>
      </c>
    </row>
    <row r="49383" spans="1:15" x14ac:dyDescent="0.3">
      <c r="A49383">
        <v>49382</v>
      </c>
      <c r="B49383" t="s">
        <v>22</v>
      </c>
      <c r="C49383" t="s">
        <v>23</v>
      </c>
      <c r="D49383">
        <v>1995</v>
      </c>
      <c r="E49383" t="s">
        <v>17</v>
      </c>
      <c r="F49383" t="s">
        <v>17</v>
      </c>
      <c r="G49383">
        <v>0</v>
      </c>
      <c r="H49383">
        <v>0</v>
      </c>
      <c r="I49383" t="s">
        <v>118</v>
      </c>
      <c r="J49383" t="s">
        <v>82</v>
      </c>
      <c r="K49383">
        <v>19960711</v>
      </c>
      <c r="L49383">
        <v>19950815</v>
      </c>
      <c r="M49383">
        <v>5</v>
      </c>
      <c r="N49383" t="s">
        <v>28432</v>
      </c>
      <c r="O49383" t="s">
        <v>17</v>
      </c>
    </row>
    <row r="49384" spans="1:15" x14ac:dyDescent="0.3">
      <c r="A49384">
        <v>49383</v>
      </c>
      <c r="B49384" t="s">
        <v>22</v>
      </c>
      <c r="C49384" t="s">
        <v>23</v>
      </c>
      <c r="D49384">
        <v>1992</v>
      </c>
      <c r="E49384" t="s">
        <v>17</v>
      </c>
      <c r="F49384" t="s">
        <v>17</v>
      </c>
      <c r="G49384">
        <v>0</v>
      </c>
      <c r="H49384">
        <v>0</v>
      </c>
      <c r="I49384" t="s">
        <v>106</v>
      </c>
      <c r="J49384" t="s">
        <v>37</v>
      </c>
      <c r="K49384">
        <v>19960711</v>
      </c>
      <c r="L49384">
        <v>19950814</v>
      </c>
      <c r="M49384">
        <v>4</v>
      </c>
      <c r="N49384" t="s">
        <v>42949</v>
      </c>
      <c r="O49384" t="s">
        <v>17</v>
      </c>
    </row>
    <row r="49385" spans="1:15" x14ac:dyDescent="0.3">
      <c r="A49385">
        <v>49384</v>
      </c>
      <c r="B49385" t="s">
        <v>65</v>
      </c>
      <c r="C49385" t="s">
        <v>192</v>
      </c>
      <c r="D49385">
        <v>1992</v>
      </c>
      <c r="E49385" t="s">
        <v>17</v>
      </c>
      <c r="F49385" t="s">
        <v>17</v>
      </c>
      <c r="G49385">
        <v>0</v>
      </c>
      <c r="H49385">
        <v>0</v>
      </c>
      <c r="I49385" t="s">
        <v>902</v>
      </c>
      <c r="J49385" t="s">
        <v>219</v>
      </c>
      <c r="K49385">
        <v>19960711</v>
      </c>
      <c r="L49385">
        <v>19950818</v>
      </c>
      <c r="M49385">
        <v>8</v>
      </c>
      <c r="N49385" t="s">
        <v>42950</v>
      </c>
      <c r="O49385" t="s">
        <v>17</v>
      </c>
    </row>
    <row r="49386" spans="1:15" x14ac:dyDescent="0.3">
      <c r="A49386">
        <v>49385</v>
      </c>
      <c r="B49386" t="s">
        <v>96</v>
      </c>
      <c r="C49386" t="s">
        <v>97</v>
      </c>
      <c r="D49386">
        <v>1993</v>
      </c>
      <c r="E49386" t="s">
        <v>17</v>
      </c>
      <c r="F49386" t="s">
        <v>17</v>
      </c>
      <c r="G49386">
        <v>0</v>
      </c>
      <c r="H49386">
        <v>0</v>
      </c>
      <c r="I49386" t="s">
        <v>921</v>
      </c>
      <c r="J49386" t="s">
        <v>19</v>
      </c>
      <c r="K49386">
        <v>19960711</v>
      </c>
      <c r="L49386">
        <v>19950817</v>
      </c>
      <c r="M49386">
        <v>7</v>
      </c>
      <c r="N49386" t="s">
        <v>42951</v>
      </c>
      <c r="O49386" t="s">
        <v>17</v>
      </c>
    </row>
    <row r="49387" spans="1:15" x14ac:dyDescent="0.3">
      <c r="A49387">
        <v>49386</v>
      </c>
      <c r="B49387" t="s">
        <v>22</v>
      </c>
      <c r="C49387" t="s">
        <v>23</v>
      </c>
      <c r="D49387">
        <v>9999</v>
      </c>
      <c r="E49387" t="s">
        <v>17</v>
      </c>
      <c r="F49387" t="s">
        <v>17</v>
      </c>
      <c r="G49387">
        <v>0</v>
      </c>
      <c r="H49387">
        <v>0</v>
      </c>
      <c r="I49387" t="s">
        <v>128</v>
      </c>
      <c r="J49387" t="s">
        <v>70</v>
      </c>
      <c r="K49387">
        <v>19960711</v>
      </c>
      <c r="L49387">
        <v>19950817</v>
      </c>
      <c r="M49387">
        <v>5</v>
      </c>
      <c r="N49387" t="s">
        <v>42952</v>
      </c>
      <c r="O49387" t="s">
        <v>17</v>
      </c>
    </row>
    <row r="49388" spans="1:15" x14ac:dyDescent="0.3">
      <c r="A49388">
        <v>49387</v>
      </c>
      <c r="B49388" t="s">
        <v>313</v>
      </c>
      <c r="C49388" t="s">
        <v>314</v>
      </c>
      <c r="D49388">
        <v>1989</v>
      </c>
      <c r="E49388" t="s">
        <v>17</v>
      </c>
      <c r="F49388" t="s">
        <v>17</v>
      </c>
      <c r="G49388">
        <v>0</v>
      </c>
      <c r="H49388">
        <v>0</v>
      </c>
      <c r="I49388" t="s">
        <v>171</v>
      </c>
      <c r="J49388" t="s">
        <v>70</v>
      </c>
      <c r="K49388">
        <v>19960711</v>
      </c>
      <c r="L49388">
        <v>19950906</v>
      </c>
      <c r="M49388">
        <v>6</v>
      </c>
      <c r="N49388" t="s">
        <v>42953</v>
      </c>
      <c r="O49388" t="s">
        <v>17</v>
      </c>
    </row>
    <row r="49389" spans="1:15" x14ac:dyDescent="0.3">
      <c r="A49389">
        <v>49388</v>
      </c>
      <c r="B49389" t="s">
        <v>59</v>
      </c>
      <c r="C49389" t="s">
        <v>60</v>
      </c>
      <c r="D49389">
        <v>1995</v>
      </c>
      <c r="E49389" t="s">
        <v>29</v>
      </c>
      <c r="F49389" t="s">
        <v>17</v>
      </c>
      <c r="G49389">
        <v>0</v>
      </c>
      <c r="H49389">
        <v>0</v>
      </c>
      <c r="I49389" t="s">
        <v>81</v>
      </c>
      <c r="J49389" t="s">
        <v>102</v>
      </c>
      <c r="K49389">
        <v>19960711</v>
      </c>
      <c r="L49389">
        <v>19950824</v>
      </c>
      <c r="M49389">
        <v>0</v>
      </c>
      <c r="N49389" t="s">
        <v>42954</v>
      </c>
      <c r="O49389" t="s">
        <v>17</v>
      </c>
    </row>
    <row r="49390" spans="1:15" x14ac:dyDescent="0.3">
      <c r="A49390">
        <v>49389</v>
      </c>
      <c r="B49390" t="s">
        <v>22</v>
      </c>
      <c r="C49390" t="s">
        <v>23</v>
      </c>
      <c r="D49390">
        <v>1993</v>
      </c>
      <c r="E49390" t="s">
        <v>17</v>
      </c>
      <c r="F49390" t="s">
        <v>17</v>
      </c>
      <c r="G49390">
        <v>0</v>
      </c>
      <c r="H49390">
        <v>0</v>
      </c>
      <c r="I49390" t="s">
        <v>1810</v>
      </c>
      <c r="J49390" t="s">
        <v>237</v>
      </c>
      <c r="K49390">
        <v>19960711</v>
      </c>
      <c r="L49390">
        <v>19950821</v>
      </c>
      <c r="M49390">
        <v>1</v>
      </c>
      <c r="N49390" t="s">
        <v>42955</v>
      </c>
      <c r="O49390" t="s">
        <v>17</v>
      </c>
    </row>
    <row r="49391" spans="1:15" x14ac:dyDescent="0.3">
      <c r="A49391">
        <v>49390</v>
      </c>
      <c r="B49391" t="s">
        <v>22</v>
      </c>
      <c r="C49391" t="s">
        <v>23</v>
      </c>
      <c r="D49391">
        <v>1993</v>
      </c>
      <c r="E49391" t="s">
        <v>17</v>
      </c>
      <c r="F49391" t="s">
        <v>17</v>
      </c>
      <c r="G49391">
        <v>0</v>
      </c>
      <c r="H49391">
        <v>0</v>
      </c>
      <c r="I49391" t="s">
        <v>902</v>
      </c>
      <c r="J49391" t="s">
        <v>237</v>
      </c>
      <c r="K49391">
        <v>19960711</v>
      </c>
      <c r="L49391">
        <v>19950821</v>
      </c>
      <c r="M49391">
        <v>1</v>
      </c>
      <c r="N49391" t="s">
        <v>42956</v>
      </c>
      <c r="O49391" t="s">
        <v>17</v>
      </c>
    </row>
    <row r="49392" spans="1:15" x14ac:dyDescent="0.3">
      <c r="A49392">
        <v>49391</v>
      </c>
      <c r="B49392" t="s">
        <v>22</v>
      </c>
      <c r="C49392" t="s">
        <v>68</v>
      </c>
      <c r="D49392">
        <v>1995</v>
      </c>
      <c r="E49392" t="s">
        <v>17</v>
      </c>
      <c r="F49392" t="s">
        <v>17</v>
      </c>
      <c r="G49392">
        <v>0</v>
      </c>
      <c r="H49392">
        <v>0</v>
      </c>
      <c r="I49392" t="s">
        <v>371</v>
      </c>
      <c r="J49392" t="s">
        <v>25</v>
      </c>
      <c r="K49392">
        <v>19960711</v>
      </c>
      <c r="L49392">
        <v>19950825</v>
      </c>
      <c r="M49392">
        <v>7</v>
      </c>
      <c r="N49392" t="s">
        <v>42957</v>
      </c>
      <c r="O49392" t="s">
        <v>17</v>
      </c>
    </row>
    <row r="49393" spans="1:15" x14ac:dyDescent="0.3">
      <c r="A49393">
        <v>49392</v>
      </c>
      <c r="B49393" t="s">
        <v>65</v>
      </c>
      <c r="C49393" t="s">
        <v>180</v>
      </c>
      <c r="D49393">
        <v>1986</v>
      </c>
      <c r="E49393" t="s">
        <v>17</v>
      </c>
      <c r="F49393" t="s">
        <v>17</v>
      </c>
      <c r="G49393">
        <v>0</v>
      </c>
      <c r="H49393">
        <v>0</v>
      </c>
      <c r="I49393" t="s">
        <v>1240</v>
      </c>
      <c r="J49393" t="s">
        <v>70</v>
      </c>
      <c r="K49393">
        <v>19960711</v>
      </c>
      <c r="L49393">
        <v>19950825</v>
      </c>
      <c r="M49393">
        <v>1</v>
      </c>
      <c r="N49393" t="s">
        <v>42958</v>
      </c>
      <c r="O49393" t="s">
        <v>17</v>
      </c>
    </row>
    <row r="49394" spans="1:15" x14ac:dyDescent="0.3">
      <c r="A49394">
        <v>49393</v>
      </c>
      <c r="B49394" t="s">
        <v>96</v>
      </c>
      <c r="C49394" t="s">
        <v>97</v>
      </c>
      <c r="D49394">
        <v>1995</v>
      </c>
      <c r="E49394" t="s">
        <v>29</v>
      </c>
      <c r="F49394" t="s">
        <v>17</v>
      </c>
      <c r="G49394">
        <v>1</v>
      </c>
      <c r="H49394">
        <v>0</v>
      </c>
      <c r="I49394" t="s">
        <v>43</v>
      </c>
      <c r="J49394" t="s">
        <v>340</v>
      </c>
      <c r="K49394">
        <v>19960711</v>
      </c>
      <c r="L49394">
        <v>19950817</v>
      </c>
      <c r="M49394">
        <v>4</v>
      </c>
      <c r="N49394" t="s">
        <v>42959</v>
      </c>
      <c r="O49394" t="s">
        <v>17</v>
      </c>
    </row>
    <row r="49395" spans="1:15" x14ac:dyDescent="0.3">
      <c r="A49395">
        <v>49394</v>
      </c>
      <c r="B49395" t="s">
        <v>65</v>
      </c>
      <c r="C49395" t="s">
        <v>66</v>
      </c>
      <c r="D49395">
        <v>1995</v>
      </c>
      <c r="E49395" t="s">
        <v>17</v>
      </c>
      <c r="F49395" t="s">
        <v>17</v>
      </c>
      <c r="G49395">
        <v>0</v>
      </c>
      <c r="H49395">
        <v>0</v>
      </c>
      <c r="I49395" t="s">
        <v>49</v>
      </c>
      <c r="J49395" t="s">
        <v>338</v>
      </c>
      <c r="K49395">
        <v>19960711</v>
      </c>
      <c r="L49395">
        <v>19950825</v>
      </c>
      <c r="M49395">
        <v>5</v>
      </c>
      <c r="N49395" t="s">
        <v>42960</v>
      </c>
      <c r="O49395" t="s">
        <v>17</v>
      </c>
    </row>
    <row r="49396" spans="1:15" x14ac:dyDescent="0.3">
      <c r="A49396">
        <v>49395</v>
      </c>
      <c r="B49396" t="s">
        <v>65</v>
      </c>
      <c r="C49396" t="s">
        <v>114</v>
      </c>
      <c r="D49396">
        <v>1985</v>
      </c>
      <c r="E49396" t="s">
        <v>17</v>
      </c>
      <c r="F49396" t="s">
        <v>17</v>
      </c>
      <c r="G49396">
        <v>0</v>
      </c>
      <c r="H49396">
        <v>0</v>
      </c>
      <c r="I49396" t="s">
        <v>34</v>
      </c>
      <c r="J49396" t="s">
        <v>37</v>
      </c>
      <c r="K49396">
        <v>19960711</v>
      </c>
      <c r="L49396">
        <v>19950608</v>
      </c>
      <c r="M49396">
        <v>1</v>
      </c>
      <c r="N49396" t="s">
        <v>42961</v>
      </c>
      <c r="O49396" t="s">
        <v>17</v>
      </c>
    </row>
    <row r="49397" spans="1:15" x14ac:dyDescent="0.3">
      <c r="A49397">
        <v>49396</v>
      </c>
      <c r="B49397" t="s">
        <v>22</v>
      </c>
      <c r="C49397" t="s">
        <v>23</v>
      </c>
      <c r="D49397">
        <v>1993</v>
      </c>
      <c r="E49397" t="s">
        <v>29</v>
      </c>
      <c r="F49397" t="s">
        <v>17</v>
      </c>
      <c r="G49397">
        <v>0</v>
      </c>
      <c r="H49397">
        <v>0</v>
      </c>
      <c r="I49397" t="s">
        <v>118</v>
      </c>
      <c r="J49397" t="s">
        <v>488</v>
      </c>
      <c r="K49397">
        <v>19960711</v>
      </c>
      <c r="L49397">
        <v>19950828</v>
      </c>
      <c r="M49397">
        <v>1</v>
      </c>
      <c r="N49397" t="s">
        <v>42962</v>
      </c>
      <c r="O49397" t="s">
        <v>17</v>
      </c>
    </row>
    <row r="49398" spans="1:15" x14ac:dyDescent="0.3">
      <c r="A49398">
        <v>49397</v>
      </c>
      <c r="B49398" t="s">
        <v>11032</v>
      </c>
      <c r="C49398" t="s">
        <v>11033</v>
      </c>
      <c r="D49398">
        <v>1990</v>
      </c>
      <c r="E49398" t="s">
        <v>17</v>
      </c>
      <c r="F49398" t="s">
        <v>17</v>
      </c>
      <c r="G49398">
        <v>0</v>
      </c>
      <c r="H49398">
        <v>0</v>
      </c>
      <c r="I49398" t="s">
        <v>74</v>
      </c>
      <c r="J49398" t="s">
        <v>82</v>
      </c>
      <c r="K49398">
        <v>19960711</v>
      </c>
      <c r="L49398">
        <v>19950828</v>
      </c>
      <c r="M49398">
        <v>1</v>
      </c>
      <c r="N49398" t="s">
        <v>42963</v>
      </c>
      <c r="O49398" t="s">
        <v>17</v>
      </c>
    </row>
    <row r="49399" spans="1:15" x14ac:dyDescent="0.3">
      <c r="A49399">
        <v>49398</v>
      </c>
      <c r="B49399" t="s">
        <v>65</v>
      </c>
      <c r="C49399" t="s">
        <v>127</v>
      </c>
      <c r="D49399">
        <v>1988</v>
      </c>
      <c r="E49399" t="s">
        <v>17</v>
      </c>
      <c r="F49399" t="s">
        <v>17</v>
      </c>
      <c r="G49399">
        <v>0</v>
      </c>
      <c r="H49399">
        <v>0</v>
      </c>
      <c r="I49399" t="s">
        <v>50</v>
      </c>
      <c r="J49399" t="s">
        <v>152</v>
      </c>
      <c r="K49399">
        <v>19960711</v>
      </c>
      <c r="L49399">
        <v>19950901</v>
      </c>
      <c r="M49399">
        <v>1</v>
      </c>
      <c r="N49399" t="s">
        <v>42964</v>
      </c>
      <c r="O49399" t="s">
        <v>17</v>
      </c>
    </row>
    <row r="49400" spans="1:15" x14ac:dyDescent="0.3">
      <c r="A49400">
        <v>49399</v>
      </c>
      <c r="B49400" t="s">
        <v>72</v>
      </c>
      <c r="C49400" t="s">
        <v>73</v>
      </c>
      <c r="D49400">
        <v>1993</v>
      </c>
      <c r="E49400" t="s">
        <v>17</v>
      </c>
      <c r="F49400" t="s">
        <v>17</v>
      </c>
      <c r="G49400">
        <v>0</v>
      </c>
      <c r="H49400">
        <v>0</v>
      </c>
      <c r="I49400" t="s">
        <v>316</v>
      </c>
      <c r="J49400" t="s">
        <v>3920</v>
      </c>
      <c r="K49400">
        <v>19960711</v>
      </c>
      <c r="L49400">
        <v>19950905</v>
      </c>
      <c r="M49400">
        <v>3</v>
      </c>
      <c r="N49400" t="s">
        <v>42965</v>
      </c>
      <c r="O49400" t="s">
        <v>17</v>
      </c>
    </row>
    <row r="49401" spans="1:15" x14ac:dyDescent="0.3">
      <c r="A49401">
        <v>49400</v>
      </c>
      <c r="B49401" t="s">
        <v>22</v>
      </c>
      <c r="C49401" t="s">
        <v>23</v>
      </c>
      <c r="D49401">
        <v>1995</v>
      </c>
      <c r="E49401" t="s">
        <v>17</v>
      </c>
      <c r="F49401" t="s">
        <v>17</v>
      </c>
      <c r="G49401">
        <v>0</v>
      </c>
      <c r="H49401">
        <v>0</v>
      </c>
      <c r="I49401" t="s">
        <v>401</v>
      </c>
      <c r="J49401" t="s">
        <v>70</v>
      </c>
      <c r="K49401">
        <v>19960711</v>
      </c>
      <c r="L49401">
        <v>19950610</v>
      </c>
      <c r="M49401">
        <v>0</v>
      </c>
      <c r="N49401" t="s">
        <v>42966</v>
      </c>
      <c r="O49401" t="s">
        <v>17</v>
      </c>
    </row>
    <row r="49402" spans="1:15" x14ac:dyDescent="0.3">
      <c r="A49402">
        <v>49401</v>
      </c>
      <c r="B49402" t="s">
        <v>22</v>
      </c>
      <c r="C49402" t="s">
        <v>23</v>
      </c>
      <c r="D49402">
        <v>1995</v>
      </c>
      <c r="E49402" t="s">
        <v>17</v>
      </c>
      <c r="F49402" t="s">
        <v>17</v>
      </c>
      <c r="G49402">
        <v>0</v>
      </c>
      <c r="H49402">
        <v>0</v>
      </c>
      <c r="I49402" t="s">
        <v>106</v>
      </c>
      <c r="J49402" t="s">
        <v>70</v>
      </c>
      <c r="K49402">
        <v>19960711</v>
      </c>
      <c r="L49402">
        <v>19950610</v>
      </c>
      <c r="M49402">
        <v>0</v>
      </c>
      <c r="N49402" t="s">
        <v>42967</v>
      </c>
      <c r="O49402" t="s">
        <v>17</v>
      </c>
    </row>
    <row r="49403" spans="1:15" x14ac:dyDescent="0.3">
      <c r="A49403">
        <v>49402</v>
      </c>
      <c r="B49403" t="s">
        <v>22</v>
      </c>
      <c r="C49403" t="s">
        <v>23</v>
      </c>
      <c r="D49403">
        <v>1995</v>
      </c>
      <c r="E49403" t="s">
        <v>17</v>
      </c>
      <c r="F49403" t="s">
        <v>17</v>
      </c>
      <c r="G49403">
        <v>0</v>
      </c>
      <c r="H49403">
        <v>0</v>
      </c>
      <c r="I49403" t="s">
        <v>392</v>
      </c>
      <c r="J49403" t="s">
        <v>70</v>
      </c>
      <c r="K49403">
        <v>19960711</v>
      </c>
      <c r="L49403">
        <v>19950610</v>
      </c>
      <c r="M49403">
        <v>0</v>
      </c>
      <c r="N49403" t="s">
        <v>42968</v>
      </c>
      <c r="O49403" t="s">
        <v>17</v>
      </c>
    </row>
    <row r="49404" spans="1:15" x14ac:dyDescent="0.3">
      <c r="A49404">
        <v>49403</v>
      </c>
      <c r="B49404" t="s">
        <v>22</v>
      </c>
      <c r="C49404" t="s">
        <v>23</v>
      </c>
      <c r="D49404">
        <v>1995</v>
      </c>
      <c r="E49404" t="s">
        <v>17</v>
      </c>
      <c r="F49404" t="s">
        <v>17</v>
      </c>
      <c r="G49404">
        <v>0</v>
      </c>
      <c r="H49404">
        <v>0</v>
      </c>
      <c r="I49404" t="s">
        <v>49</v>
      </c>
      <c r="J49404" t="s">
        <v>70</v>
      </c>
      <c r="K49404">
        <v>19960711</v>
      </c>
      <c r="L49404">
        <v>19950610</v>
      </c>
      <c r="M49404">
        <v>0</v>
      </c>
      <c r="N49404" t="s">
        <v>42969</v>
      </c>
      <c r="O49404" t="s">
        <v>17</v>
      </c>
    </row>
    <row r="49405" spans="1:15" x14ac:dyDescent="0.3">
      <c r="A49405">
        <v>49404</v>
      </c>
      <c r="B49405" t="s">
        <v>22</v>
      </c>
      <c r="C49405" t="s">
        <v>23</v>
      </c>
      <c r="D49405">
        <v>1995</v>
      </c>
      <c r="E49405" t="s">
        <v>17</v>
      </c>
      <c r="F49405" t="s">
        <v>17</v>
      </c>
      <c r="G49405">
        <v>0</v>
      </c>
      <c r="H49405">
        <v>0</v>
      </c>
      <c r="I49405" t="s">
        <v>211</v>
      </c>
      <c r="J49405" t="s">
        <v>70</v>
      </c>
      <c r="K49405">
        <v>19960711</v>
      </c>
      <c r="L49405">
        <v>19950610</v>
      </c>
      <c r="M49405">
        <v>0</v>
      </c>
      <c r="N49405" t="s">
        <v>42970</v>
      </c>
      <c r="O49405" t="s">
        <v>17</v>
      </c>
    </row>
    <row r="49406" spans="1:15" x14ac:dyDescent="0.3">
      <c r="A49406">
        <v>49405</v>
      </c>
      <c r="B49406" t="s">
        <v>22</v>
      </c>
      <c r="C49406" t="s">
        <v>23</v>
      </c>
      <c r="D49406">
        <v>1995</v>
      </c>
      <c r="E49406" t="s">
        <v>17</v>
      </c>
      <c r="F49406" t="s">
        <v>17</v>
      </c>
      <c r="G49406">
        <v>0</v>
      </c>
      <c r="H49406">
        <v>0</v>
      </c>
      <c r="I49406" t="s">
        <v>820</v>
      </c>
      <c r="J49406" t="s">
        <v>70</v>
      </c>
      <c r="K49406">
        <v>19960711</v>
      </c>
      <c r="L49406">
        <v>19950610</v>
      </c>
      <c r="M49406">
        <v>0</v>
      </c>
      <c r="N49406" t="s">
        <v>42971</v>
      </c>
      <c r="O49406" t="s">
        <v>17</v>
      </c>
    </row>
    <row r="49407" spans="1:15" x14ac:dyDescent="0.3">
      <c r="A49407">
        <v>49406</v>
      </c>
      <c r="B49407" t="s">
        <v>22</v>
      </c>
      <c r="C49407" t="s">
        <v>23</v>
      </c>
      <c r="D49407">
        <v>1995</v>
      </c>
      <c r="E49407" t="s">
        <v>17</v>
      </c>
      <c r="F49407" t="s">
        <v>17</v>
      </c>
      <c r="G49407">
        <v>0</v>
      </c>
      <c r="H49407">
        <v>0</v>
      </c>
      <c r="I49407" t="s">
        <v>252</v>
      </c>
      <c r="J49407" t="s">
        <v>70</v>
      </c>
      <c r="K49407">
        <v>19960711</v>
      </c>
      <c r="L49407">
        <v>19950610</v>
      </c>
      <c r="M49407">
        <v>0</v>
      </c>
      <c r="N49407" t="s">
        <v>42972</v>
      </c>
      <c r="O49407" t="s">
        <v>17</v>
      </c>
    </row>
    <row r="49408" spans="1:15" x14ac:dyDescent="0.3">
      <c r="A49408">
        <v>49407</v>
      </c>
      <c r="B49408" t="s">
        <v>22</v>
      </c>
      <c r="C49408" t="s">
        <v>23</v>
      </c>
      <c r="D49408">
        <v>1995</v>
      </c>
      <c r="E49408" t="s">
        <v>17</v>
      </c>
      <c r="F49408" t="s">
        <v>17</v>
      </c>
      <c r="G49408">
        <v>0</v>
      </c>
      <c r="H49408">
        <v>0</v>
      </c>
      <c r="I49408" t="s">
        <v>371</v>
      </c>
      <c r="J49408" t="s">
        <v>70</v>
      </c>
      <c r="K49408">
        <v>19960711</v>
      </c>
      <c r="L49408">
        <v>19950610</v>
      </c>
      <c r="M49408">
        <v>0</v>
      </c>
      <c r="N49408" t="s">
        <v>42973</v>
      </c>
      <c r="O49408" t="s">
        <v>17</v>
      </c>
    </row>
    <row r="49409" spans="1:15" x14ac:dyDescent="0.3">
      <c r="A49409">
        <v>49408</v>
      </c>
      <c r="B49409" t="s">
        <v>22</v>
      </c>
      <c r="C49409" t="s">
        <v>23</v>
      </c>
      <c r="D49409">
        <v>1995</v>
      </c>
      <c r="E49409" t="s">
        <v>17</v>
      </c>
      <c r="F49409" t="s">
        <v>17</v>
      </c>
      <c r="G49409">
        <v>0</v>
      </c>
      <c r="H49409">
        <v>0</v>
      </c>
      <c r="I49409" t="s">
        <v>128</v>
      </c>
      <c r="J49409" t="s">
        <v>70</v>
      </c>
      <c r="K49409">
        <v>19960711</v>
      </c>
      <c r="L49409">
        <v>19950610</v>
      </c>
      <c r="M49409">
        <v>0</v>
      </c>
      <c r="N49409" t="s">
        <v>42974</v>
      </c>
      <c r="O49409" t="s">
        <v>17</v>
      </c>
    </row>
    <row r="49410" spans="1:15" x14ac:dyDescent="0.3">
      <c r="A49410">
        <v>49409</v>
      </c>
      <c r="B49410" t="s">
        <v>65</v>
      </c>
      <c r="C49410" t="s">
        <v>127</v>
      </c>
      <c r="D49410">
        <v>1990</v>
      </c>
      <c r="E49410" t="s">
        <v>17</v>
      </c>
      <c r="F49410" t="s">
        <v>17</v>
      </c>
      <c r="G49410">
        <v>0</v>
      </c>
      <c r="H49410">
        <v>0</v>
      </c>
      <c r="I49410" t="s">
        <v>316</v>
      </c>
      <c r="J49410" t="s">
        <v>87</v>
      </c>
      <c r="K49410">
        <v>19960711</v>
      </c>
      <c r="L49410">
        <v>19950717</v>
      </c>
      <c r="M49410">
        <v>2</v>
      </c>
      <c r="N49410" t="s">
        <v>42975</v>
      </c>
      <c r="O49410" t="s">
        <v>17</v>
      </c>
    </row>
    <row r="49411" spans="1:15" x14ac:dyDescent="0.3">
      <c r="A49411">
        <v>49410</v>
      </c>
      <c r="B49411" t="s">
        <v>524</v>
      </c>
      <c r="C49411" t="s">
        <v>525</v>
      </c>
      <c r="D49411">
        <v>1992</v>
      </c>
      <c r="E49411" t="s">
        <v>17</v>
      </c>
      <c r="F49411" t="s">
        <v>17</v>
      </c>
      <c r="G49411">
        <v>0</v>
      </c>
      <c r="H49411">
        <v>0</v>
      </c>
      <c r="I49411" t="s">
        <v>30</v>
      </c>
      <c r="J49411" t="s">
        <v>37</v>
      </c>
      <c r="K49411">
        <v>19960711</v>
      </c>
      <c r="L49411">
        <v>19950719</v>
      </c>
      <c r="M49411">
        <v>9</v>
      </c>
      <c r="N49411" t="s">
        <v>41588</v>
      </c>
      <c r="O49411" t="s">
        <v>17</v>
      </c>
    </row>
    <row r="49412" spans="1:15" x14ac:dyDescent="0.3">
      <c r="A49412">
        <v>49411</v>
      </c>
      <c r="B49412" t="s">
        <v>32</v>
      </c>
      <c r="C49412" t="s">
        <v>45</v>
      </c>
      <c r="D49412">
        <v>1992</v>
      </c>
      <c r="E49412" t="s">
        <v>17</v>
      </c>
      <c r="F49412" t="s">
        <v>17</v>
      </c>
      <c r="G49412">
        <v>0</v>
      </c>
      <c r="H49412">
        <v>0</v>
      </c>
      <c r="I49412" t="s">
        <v>2828</v>
      </c>
      <c r="J49412" t="s">
        <v>70</v>
      </c>
      <c r="K49412">
        <v>19960711</v>
      </c>
      <c r="L49412">
        <v>19950720</v>
      </c>
      <c r="M49412">
        <v>8</v>
      </c>
      <c r="N49412" t="s">
        <v>42976</v>
      </c>
      <c r="O49412" t="s">
        <v>17</v>
      </c>
    </row>
    <row r="49413" spans="1:15" x14ac:dyDescent="0.3">
      <c r="A49413">
        <v>49412</v>
      </c>
      <c r="B49413" t="s">
        <v>104</v>
      </c>
      <c r="C49413" t="s">
        <v>154</v>
      </c>
      <c r="D49413">
        <v>1992</v>
      </c>
      <c r="E49413" t="s">
        <v>29</v>
      </c>
      <c r="F49413" t="s">
        <v>17</v>
      </c>
      <c r="G49413">
        <v>1</v>
      </c>
      <c r="H49413">
        <v>0</v>
      </c>
      <c r="I49413" t="s">
        <v>91</v>
      </c>
      <c r="J49413" t="s">
        <v>37</v>
      </c>
      <c r="K49413">
        <v>19960711</v>
      </c>
      <c r="L49413">
        <v>19950725</v>
      </c>
      <c r="M49413">
        <v>5</v>
      </c>
      <c r="N49413" t="s">
        <v>42977</v>
      </c>
      <c r="O49413" t="s">
        <v>17</v>
      </c>
    </row>
    <row r="49414" spans="1:15" x14ac:dyDescent="0.3">
      <c r="A49414">
        <v>49413</v>
      </c>
      <c r="B49414" t="s">
        <v>157</v>
      </c>
      <c r="C49414" t="s">
        <v>158</v>
      </c>
      <c r="D49414">
        <v>9999</v>
      </c>
      <c r="E49414" t="s">
        <v>17</v>
      </c>
      <c r="F49414" t="s">
        <v>17</v>
      </c>
      <c r="G49414">
        <v>0</v>
      </c>
      <c r="H49414">
        <v>0</v>
      </c>
      <c r="I49414" t="s">
        <v>53</v>
      </c>
      <c r="J49414" t="s">
        <v>329</v>
      </c>
      <c r="K49414">
        <v>19960711</v>
      </c>
      <c r="L49414">
        <v>19950725</v>
      </c>
      <c r="M49414">
        <v>5</v>
      </c>
      <c r="N49414" t="s">
        <v>42978</v>
      </c>
      <c r="O49414" t="s">
        <v>17</v>
      </c>
    </row>
    <row r="49415" spans="1:15" x14ac:dyDescent="0.3">
      <c r="A49415">
        <v>49414</v>
      </c>
      <c r="B49415" t="s">
        <v>22</v>
      </c>
      <c r="C49415" t="s">
        <v>23</v>
      </c>
      <c r="D49415">
        <v>1995</v>
      </c>
      <c r="E49415" t="s">
        <v>17</v>
      </c>
      <c r="F49415" t="s">
        <v>17</v>
      </c>
      <c r="G49415">
        <v>0</v>
      </c>
      <c r="H49415">
        <v>0</v>
      </c>
      <c r="I49415" t="s">
        <v>118</v>
      </c>
      <c r="J49415" t="s">
        <v>329</v>
      </c>
      <c r="K49415">
        <v>19960711</v>
      </c>
      <c r="L49415">
        <v>19950716</v>
      </c>
      <c r="M49415">
        <v>6</v>
      </c>
      <c r="N49415" t="s">
        <v>42979</v>
      </c>
      <c r="O49415" t="s">
        <v>17</v>
      </c>
    </row>
    <row r="49416" spans="1:15" x14ac:dyDescent="0.3">
      <c r="A49416">
        <v>49415</v>
      </c>
      <c r="B49416" t="s">
        <v>22</v>
      </c>
      <c r="C49416" t="s">
        <v>23</v>
      </c>
      <c r="D49416">
        <v>1993</v>
      </c>
      <c r="E49416" t="s">
        <v>17</v>
      </c>
      <c r="F49416" t="s">
        <v>17</v>
      </c>
      <c r="G49416">
        <v>0</v>
      </c>
      <c r="H49416">
        <v>0</v>
      </c>
      <c r="I49416" t="s">
        <v>98</v>
      </c>
      <c r="J49416" t="s">
        <v>219</v>
      </c>
      <c r="K49416">
        <v>19960711</v>
      </c>
      <c r="L49416">
        <v>19950719</v>
      </c>
      <c r="M49416">
        <v>9</v>
      </c>
      <c r="N49416" t="s">
        <v>42980</v>
      </c>
      <c r="O49416" t="s">
        <v>17</v>
      </c>
    </row>
    <row r="49417" spans="1:15" x14ac:dyDescent="0.3">
      <c r="A49417">
        <v>49416</v>
      </c>
      <c r="B49417" t="s">
        <v>22</v>
      </c>
      <c r="C49417" t="s">
        <v>23</v>
      </c>
      <c r="D49417">
        <v>1993</v>
      </c>
      <c r="E49417" t="s">
        <v>17</v>
      </c>
      <c r="F49417" t="s">
        <v>17</v>
      </c>
      <c r="G49417">
        <v>0</v>
      </c>
      <c r="H49417">
        <v>0</v>
      </c>
      <c r="I49417" t="s">
        <v>2282</v>
      </c>
      <c r="J49417" t="s">
        <v>219</v>
      </c>
      <c r="K49417">
        <v>19960711</v>
      </c>
      <c r="L49417">
        <v>19950719</v>
      </c>
      <c r="M49417">
        <v>9</v>
      </c>
      <c r="N49417" t="s">
        <v>42981</v>
      </c>
      <c r="O49417" t="s">
        <v>17</v>
      </c>
    </row>
    <row r="49418" spans="1:15" x14ac:dyDescent="0.3">
      <c r="A49418">
        <v>49417</v>
      </c>
      <c r="B49418" t="s">
        <v>22</v>
      </c>
      <c r="C49418" t="s">
        <v>23</v>
      </c>
      <c r="D49418">
        <v>1993</v>
      </c>
      <c r="E49418" t="s">
        <v>17</v>
      </c>
      <c r="F49418" t="s">
        <v>17</v>
      </c>
      <c r="G49418">
        <v>0</v>
      </c>
      <c r="H49418">
        <v>0</v>
      </c>
      <c r="I49418" t="s">
        <v>56</v>
      </c>
      <c r="J49418" t="s">
        <v>219</v>
      </c>
      <c r="K49418">
        <v>19960711</v>
      </c>
      <c r="L49418">
        <v>19950719</v>
      </c>
      <c r="M49418">
        <v>9</v>
      </c>
      <c r="N49418" t="s">
        <v>42982</v>
      </c>
      <c r="O49418" t="s">
        <v>17</v>
      </c>
    </row>
    <row r="49419" spans="1:15" x14ac:dyDescent="0.3">
      <c r="A49419">
        <v>49418</v>
      </c>
      <c r="B49419" t="s">
        <v>22</v>
      </c>
      <c r="C49419" t="s">
        <v>23</v>
      </c>
      <c r="D49419">
        <v>1993</v>
      </c>
      <c r="E49419" t="s">
        <v>17</v>
      </c>
      <c r="F49419" t="s">
        <v>17</v>
      </c>
      <c r="G49419">
        <v>0</v>
      </c>
      <c r="H49419">
        <v>0</v>
      </c>
      <c r="I49419" t="s">
        <v>128</v>
      </c>
      <c r="J49419" t="s">
        <v>219</v>
      </c>
      <c r="K49419">
        <v>19960711</v>
      </c>
      <c r="L49419">
        <v>19950719</v>
      </c>
      <c r="M49419">
        <v>9</v>
      </c>
      <c r="N49419" t="s">
        <v>31386</v>
      </c>
      <c r="O49419" t="s">
        <v>17</v>
      </c>
    </row>
    <row r="49420" spans="1:15" x14ac:dyDescent="0.3">
      <c r="A49420">
        <v>49419</v>
      </c>
      <c r="B49420" t="s">
        <v>22</v>
      </c>
      <c r="C49420" t="s">
        <v>23</v>
      </c>
      <c r="D49420">
        <v>1993</v>
      </c>
      <c r="E49420" t="s">
        <v>17</v>
      </c>
      <c r="F49420" t="s">
        <v>17</v>
      </c>
      <c r="G49420">
        <v>0</v>
      </c>
      <c r="H49420">
        <v>0</v>
      </c>
      <c r="I49420" t="s">
        <v>49</v>
      </c>
      <c r="J49420" t="s">
        <v>219</v>
      </c>
      <c r="K49420">
        <v>19960711</v>
      </c>
      <c r="L49420">
        <v>19950719</v>
      </c>
      <c r="M49420">
        <v>9</v>
      </c>
      <c r="N49420" t="s">
        <v>42983</v>
      </c>
      <c r="O49420" t="s">
        <v>17</v>
      </c>
    </row>
    <row r="49421" spans="1:15" x14ac:dyDescent="0.3">
      <c r="A49421">
        <v>49420</v>
      </c>
      <c r="B49421" t="s">
        <v>22</v>
      </c>
      <c r="C49421" t="s">
        <v>23</v>
      </c>
      <c r="D49421">
        <v>1993</v>
      </c>
      <c r="E49421" t="s">
        <v>17</v>
      </c>
      <c r="F49421" t="s">
        <v>17</v>
      </c>
      <c r="G49421">
        <v>0</v>
      </c>
      <c r="H49421">
        <v>0</v>
      </c>
      <c r="I49421" t="s">
        <v>921</v>
      </c>
      <c r="J49421" t="s">
        <v>219</v>
      </c>
      <c r="K49421">
        <v>19960711</v>
      </c>
      <c r="L49421">
        <v>19950719</v>
      </c>
      <c r="M49421">
        <v>9</v>
      </c>
      <c r="N49421" t="s">
        <v>42984</v>
      </c>
      <c r="O49421" t="s">
        <v>17</v>
      </c>
    </row>
    <row r="49422" spans="1:15" x14ac:dyDescent="0.3">
      <c r="A49422">
        <v>49421</v>
      </c>
      <c r="B49422" t="s">
        <v>22</v>
      </c>
      <c r="C49422" t="s">
        <v>23</v>
      </c>
      <c r="D49422">
        <v>1993</v>
      </c>
      <c r="E49422" t="s">
        <v>17</v>
      </c>
      <c r="F49422" t="s">
        <v>17</v>
      </c>
      <c r="G49422">
        <v>0</v>
      </c>
      <c r="H49422">
        <v>0</v>
      </c>
      <c r="I49422" t="s">
        <v>588</v>
      </c>
      <c r="J49422" t="s">
        <v>219</v>
      </c>
      <c r="K49422">
        <v>19960711</v>
      </c>
      <c r="L49422">
        <v>19950719</v>
      </c>
      <c r="M49422">
        <v>9</v>
      </c>
      <c r="N49422" t="s">
        <v>42985</v>
      </c>
      <c r="O49422" t="s">
        <v>17</v>
      </c>
    </row>
    <row r="49423" spans="1:15" x14ac:dyDescent="0.3">
      <c r="A49423">
        <v>49422</v>
      </c>
      <c r="B49423" t="s">
        <v>22</v>
      </c>
      <c r="C49423" t="s">
        <v>23</v>
      </c>
      <c r="D49423">
        <v>1993</v>
      </c>
      <c r="E49423" t="s">
        <v>17</v>
      </c>
      <c r="F49423" t="s">
        <v>17</v>
      </c>
      <c r="G49423">
        <v>0</v>
      </c>
      <c r="H49423">
        <v>0</v>
      </c>
      <c r="I49423" t="s">
        <v>30</v>
      </c>
      <c r="J49423" t="s">
        <v>219</v>
      </c>
      <c r="K49423">
        <v>19960711</v>
      </c>
      <c r="L49423">
        <v>19950719</v>
      </c>
      <c r="M49423">
        <v>9</v>
      </c>
      <c r="N49423" t="s">
        <v>42986</v>
      </c>
      <c r="O49423" t="s">
        <v>17</v>
      </c>
    </row>
    <row r="49424" spans="1:15" x14ac:dyDescent="0.3">
      <c r="A49424">
        <v>49423</v>
      </c>
      <c r="B49424" t="s">
        <v>583</v>
      </c>
      <c r="C49424" t="s">
        <v>184</v>
      </c>
      <c r="D49424">
        <v>1994</v>
      </c>
      <c r="E49424" t="s">
        <v>17</v>
      </c>
      <c r="F49424" t="s">
        <v>17</v>
      </c>
      <c r="G49424">
        <v>0</v>
      </c>
      <c r="H49424">
        <v>0</v>
      </c>
      <c r="I49424" t="s">
        <v>23985</v>
      </c>
      <c r="J49424" t="s">
        <v>233</v>
      </c>
      <c r="K49424">
        <v>19960711</v>
      </c>
      <c r="L49424">
        <v>19950718</v>
      </c>
      <c r="M49424">
        <v>0</v>
      </c>
      <c r="N49424" t="s">
        <v>42987</v>
      </c>
      <c r="O49424" t="s">
        <v>17</v>
      </c>
    </row>
    <row r="49425" spans="1:15" x14ac:dyDescent="0.3">
      <c r="A49425">
        <v>49424</v>
      </c>
      <c r="B49425" t="s">
        <v>32</v>
      </c>
      <c r="C49425" t="s">
        <v>84</v>
      </c>
      <c r="D49425">
        <v>9999</v>
      </c>
      <c r="E49425" t="s">
        <v>17</v>
      </c>
      <c r="F49425" t="s">
        <v>29</v>
      </c>
      <c r="G49425">
        <v>0</v>
      </c>
      <c r="H49425">
        <v>0</v>
      </c>
      <c r="I49425" t="s">
        <v>392</v>
      </c>
      <c r="J49425" t="s">
        <v>87</v>
      </c>
      <c r="K49425">
        <v>19960711</v>
      </c>
      <c r="L49425">
        <v>19950720</v>
      </c>
      <c r="M49425">
        <v>4</v>
      </c>
      <c r="N49425" t="s">
        <v>42274</v>
      </c>
      <c r="O49425" t="s">
        <v>17</v>
      </c>
    </row>
    <row r="49426" spans="1:15" x14ac:dyDescent="0.3">
      <c r="A49426">
        <v>49425</v>
      </c>
      <c r="B49426" t="s">
        <v>22</v>
      </c>
      <c r="C49426" t="s">
        <v>68</v>
      </c>
      <c r="D49426">
        <v>1984</v>
      </c>
      <c r="E49426" t="s">
        <v>17</v>
      </c>
      <c r="F49426" t="s">
        <v>29</v>
      </c>
      <c r="G49426">
        <v>0</v>
      </c>
      <c r="H49426">
        <v>2</v>
      </c>
      <c r="I49426" t="s">
        <v>34</v>
      </c>
      <c r="J49426" t="s">
        <v>99</v>
      </c>
      <c r="K49426">
        <v>19960711</v>
      </c>
      <c r="L49426">
        <v>19950720</v>
      </c>
      <c r="M49426">
        <v>1</v>
      </c>
      <c r="N49426" t="s">
        <v>42988</v>
      </c>
      <c r="O49426" t="s">
        <v>17</v>
      </c>
    </row>
    <row r="49427" spans="1:15" x14ac:dyDescent="0.3">
      <c r="A49427">
        <v>49426</v>
      </c>
      <c r="B49427" t="s">
        <v>32</v>
      </c>
      <c r="C49427" t="s">
        <v>33</v>
      </c>
      <c r="D49427">
        <v>1988</v>
      </c>
      <c r="E49427" t="s">
        <v>17</v>
      </c>
      <c r="F49427" t="s">
        <v>17</v>
      </c>
      <c r="G49427">
        <v>0</v>
      </c>
      <c r="H49427">
        <v>0</v>
      </c>
      <c r="I49427" t="s">
        <v>198</v>
      </c>
      <c r="J49427" t="s">
        <v>47</v>
      </c>
      <c r="K49427">
        <v>19960711</v>
      </c>
      <c r="L49427">
        <v>19950719</v>
      </c>
      <c r="M49427">
        <v>9</v>
      </c>
      <c r="N49427" t="s">
        <v>42989</v>
      </c>
      <c r="O49427" t="s">
        <v>17</v>
      </c>
    </row>
    <row r="49428" spans="1:15" x14ac:dyDescent="0.3">
      <c r="A49428">
        <v>49427</v>
      </c>
      <c r="B49428" t="s">
        <v>65</v>
      </c>
      <c r="C49428" t="s">
        <v>114</v>
      </c>
      <c r="D49428">
        <v>1995</v>
      </c>
      <c r="E49428" t="s">
        <v>29</v>
      </c>
      <c r="F49428" t="s">
        <v>17</v>
      </c>
      <c r="G49428">
        <v>0</v>
      </c>
      <c r="H49428">
        <v>0</v>
      </c>
      <c r="I49428" t="s">
        <v>43</v>
      </c>
      <c r="J49428" t="s">
        <v>25</v>
      </c>
      <c r="K49428">
        <v>19960711</v>
      </c>
      <c r="L49428">
        <v>19950714</v>
      </c>
      <c r="M49428">
        <v>6</v>
      </c>
      <c r="N49428" t="s">
        <v>42990</v>
      </c>
      <c r="O49428" t="s">
        <v>17</v>
      </c>
    </row>
    <row r="49429" spans="1:15" x14ac:dyDescent="0.3">
      <c r="A49429">
        <v>49428</v>
      </c>
      <c r="B49429" t="s">
        <v>65</v>
      </c>
      <c r="C49429" t="s">
        <v>114</v>
      </c>
      <c r="D49429">
        <v>1995</v>
      </c>
      <c r="E49429" t="s">
        <v>29</v>
      </c>
      <c r="F49429" t="s">
        <v>17</v>
      </c>
      <c r="G49429">
        <v>0</v>
      </c>
      <c r="H49429">
        <v>0</v>
      </c>
      <c r="I49429" t="s">
        <v>43</v>
      </c>
      <c r="J49429" t="s">
        <v>25</v>
      </c>
      <c r="K49429">
        <v>19960711</v>
      </c>
      <c r="L49429">
        <v>19950714</v>
      </c>
      <c r="M49429">
        <v>6</v>
      </c>
      <c r="N49429" t="s">
        <v>42991</v>
      </c>
      <c r="O49429" t="s">
        <v>17</v>
      </c>
    </row>
    <row r="49430" spans="1:15" x14ac:dyDescent="0.3">
      <c r="A49430">
        <v>49429</v>
      </c>
      <c r="B49430" t="s">
        <v>65</v>
      </c>
      <c r="C49430" t="s">
        <v>114</v>
      </c>
      <c r="D49430">
        <v>1995</v>
      </c>
      <c r="E49430" t="s">
        <v>29</v>
      </c>
      <c r="F49430" t="s">
        <v>17</v>
      </c>
      <c r="G49430">
        <v>0</v>
      </c>
      <c r="H49430">
        <v>0</v>
      </c>
      <c r="I49430" t="s">
        <v>118</v>
      </c>
      <c r="J49430" t="s">
        <v>25</v>
      </c>
      <c r="K49430">
        <v>19960711</v>
      </c>
      <c r="L49430">
        <v>19950714</v>
      </c>
      <c r="M49430">
        <v>6</v>
      </c>
      <c r="N49430" t="s">
        <v>41279</v>
      </c>
      <c r="O49430" t="s">
        <v>17</v>
      </c>
    </row>
    <row r="49431" spans="1:15" x14ac:dyDescent="0.3">
      <c r="A49431">
        <v>49430</v>
      </c>
      <c r="B49431" t="s">
        <v>42992</v>
      </c>
      <c r="C49431" t="s">
        <v>42408</v>
      </c>
      <c r="D49431">
        <v>1992</v>
      </c>
      <c r="E49431" t="s">
        <v>17</v>
      </c>
      <c r="F49431" t="s">
        <v>17</v>
      </c>
      <c r="G49431">
        <v>0</v>
      </c>
      <c r="H49431">
        <v>0</v>
      </c>
      <c r="I49431" t="s">
        <v>19329</v>
      </c>
      <c r="J49431" t="s">
        <v>237</v>
      </c>
      <c r="K49431">
        <v>19960711</v>
      </c>
      <c r="L49431">
        <v>19950714</v>
      </c>
      <c r="M49431">
        <v>8</v>
      </c>
      <c r="N49431" t="s">
        <v>42993</v>
      </c>
      <c r="O49431" t="s">
        <v>17</v>
      </c>
    </row>
    <row r="49432" spans="1:15" x14ac:dyDescent="0.3">
      <c r="A49432">
        <v>49431</v>
      </c>
      <c r="B49432" t="s">
        <v>41</v>
      </c>
      <c r="C49432" t="s">
        <v>42</v>
      </c>
      <c r="D49432">
        <v>1989</v>
      </c>
      <c r="E49432" t="s">
        <v>17</v>
      </c>
      <c r="F49432" t="s">
        <v>17</v>
      </c>
      <c r="G49432">
        <v>0</v>
      </c>
      <c r="H49432">
        <v>0</v>
      </c>
      <c r="I49432" t="s">
        <v>392</v>
      </c>
      <c r="J49432" t="s">
        <v>221</v>
      </c>
      <c r="K49432">
        <v>19960711</v>
      </c>
      <c r="L49432">
        <v>19950725</v>
      </c>
      <c r="M49432">
        <v>5</v>
      </c>
      <c r="N49432" t="s">
        <v>42994</v>
      </c>
      <c r="O49432" t="s">
        <v>17</v>
      </c>
    </row>
    <row r="49433" spans="1:15" x14ac:dyDescent="0.3">
      <c r="A49433">
        <v>49432</v>
      </c>
      <c r="B49433" t="s">
        <v>65</v>
      </c>
      <c r="C49433" t="s">
        <v>180</v>
      </c>
      <c r="D49433">
        <v>1977</v>
      </c>
      <c r="E49433" t="s">
        <v>17</v>
      </c>
      <c r="F49433" t="s">
        <v>17</v>
      </c>
      <c r="G49433">
        <v>0</v>
      </c>
      <c r="H49433">
        <v>0</v>
      </c>
      <c r="I49433" t="s">
        <v>7070</v>
      </c>
      <c r="J49433" t="s">
        <v>99</v>
      </c>
      <c r="K49433">
        <v>19960711</v>
      </c>
      <c r="L49433">
        <v>19950719</v>
      </c>
      <c r="M49433">
        <v>9</v>
      </c>
      <c r="N49433" t="s">
        <v>42995</v>
      </c>
      <c r="O49433" t="s">
        <v>17</v>
      </c>
    </row>
    <row r="49434" spans="1:15" x14ac:dyDescent="0.3">
      <c r="A49434">
        <v>49433</v>
      </c>
      <c r="B49434" t="s">
        <v>104</v>
      </c>
      <c r="C49434" t="s">
        <v>154</v>
      </c>
      <c r="D49434">
        <v>1995</v>
      </c>
      <c r="E49434" t="s">
        <v>17</v>
      </c>
      <c r="F49434" t="s">
        <v>17</v>
      </c>
      <c r="G49434">
        <v>0</v>
      </c>
      <c r="H49434">
        <v>0</v>
      </c>
      <c r="I49434" t="s">
        <v>445</v>
      </c>
      <c r="J49434" t="s">
        <v>99</v>
      </c>
      <c r="K49434">
        <v>19960711</v>
      </c>
      <c r="L49434">
        <v>19950727</v>
      </c>
      <c r="M49434">
        <v>7</v>
      </c>
      <c r="N49434" t="s">
        <v>42996</v>
      </c>
      <c r="O49434" t="s">
        <v>17</v>
      </c>
    </row>
    <row r="49435" spans="1:15" x14ac:dyDescent="0.3">
      <c r="A49435">
        <v>49434</v>
      </c>
      <c r="B49435" t="s">
        <v>65</v>
      </c>
      <c r="C49435" t="s">
        <v>180</v>
      </c>
      <c r="D49435">
        <v>1995</v>
      </c>
      <c r="E49435" t="s">
        <v>17</v>
      </c>
      <c r="F49435" t="s">
        <v>17</v>
      </c>
      <c r="G49435">
        <v>0</v>
      </c>
      <c r="H49435">
        <v>0</v>
      </c>
      <c r="I49435" t="s">
        <v>392</v>
      </c>
      <c r="J49435" t="s">
        <v>3920</v>
      </c>
      <c r="K49435">
        <v>19960711</v>
      </c>
      <c r="L49435">
        <v>19950719</v>
      </c>
      <c r="M49435">
        <v>9</v>
      </c>
      <c r="N49435" t="s">
        <v>42997</v>
      </c>
      <c r="O49435" t="s">
        <v>17</v>
      </c>
    </row>
    <row r="49436" spans="1:15" x14ac:dyDescent="0.3">
      <c r="A49436">
        <v>49435</v>
      </c>
      <c r="B49436" t="s">
        <v>65</v>
      </c>
      <c r="C49436" t="s">
        <v>180</v>
      </c>
      <c r="D49436">
        <v>1995</v>
      </c>
      <c r="E49436" t="s">
        <v>17</v>
      </c>
      <c r="F49436" t="s">
        <v>17</v>
      </c>
      <c r="G49436">
        <v>0</v>
      </c>
      <c r="H49436">
        <v>0</v>
      </c>
      <c r="I49436" t="s">
        <v>211</v>
      </c>
      <c r="J49436" t="s">
        <v>3920</v>
      </c>
      <c r="K49436">
        <v>19960711</v>
      </c>
      <c r="L49436">
        <v>19950719</v>
      </c>
      <c r="M49436">
        <v>9</v>
      </c>
      <c r="N49436" t="s">
        <v>42998</v>
      </c>
      <c r="O49436" t="s">
        <v>17</v>
      </c>
    </row>
    <row r="49437" spans="1:15" x14ac:dyDescent="0.3">
      <c r="A49437">
        <v>49436</v>
      </c>
      <c r="B49437" t="s">
        <v>65</v>
      </c>
      <c r="C49437" t="s">
        <v>180</v>
      </c>
      <c r="D49437">
        <v>1995</v>
      </c>
      <c r="E49437" t="s">
        <v>17</v>
      </c>
      <c r="F49437" t="s">
        <v>17</v>
      </c>
      <c r="G49437">
        <v>0</v>
      </c>
      <c r="H49437">
        <v>0</v>
      </c>
      <c r="I49437" t="s">
        <v>134</v>
      </c>
      <c r="J49437" t="s">
        <v>3920</v>
      </c>
      <c r="K49437">
        <v>19960711</v>
      </c>
      <c r="L49437">
        <v>19950719</v>
      </c>
      <c r="M49437">
        <v>9</v>
      </c>
      <c r="N49437" t="s">
        <v>42999</v>
      </c>
      <c r="O49437" t="s">
        <v>17</v>
      </c>
    </row>
    <row r="49438" spans="1:15" x14ac:dyDescent="0.3">
      <c r="A49438">
        <v>49437</v>
      </c>
      <c r="B49438" t="s">
        <v>65</v>
      </c>
      <c r="C49438" t="s">
        <v>114</v>
      </c>
      <c r="D49438">
        <v>1990</v>
      </c>
      <c r="E49438" t="s">
        <v>17</v>
      </c>
      <c r="F49438" t="s">
        <v>17</v>
      </c>
      <c r="G49438">
        <v>0</v>
      </c>
      <c r="H49438">
        <v>0</v>
      </c>
      <c r="I49438" t="s">
        <v>118</v>
      </c>
      <c r="J49438" t="s">
        <v>70</v>
      </c>
      <c r="K49438">
        <v>19960711</v>
      </c>
      <c r="L49438">
        <v>19950801</v>
      </c>
      <c r="M49438">
        <v>1</v>
      </c>
      <c r="N49438" t="s">
        <v>43000</v>
      </c>
      <c r="O49438" t="s">
        <v>17</v>
      </c>
    </row>
    <row r="49439" spans="1:15" x14ac:dyDescent="0.3">
      <c r="A49439">
        <v>49438</v>
      </c>
      <c r="B49439" t="s">
        <v>409</v>
      </c>
      <c r="C49439" t="s">
        <v>73</v>
      </c>
      <c r="D49439">
        <v>1987</v>
      </c>
      <c r="E49439" t="s">
        <v>17</v>
      </c>
      <c r="F49439" t="s">
        <v>29</v>
      </c>
      <c r="G49439">
        <v>0</v>
      </c>
      <c r="H49439">
        <v>0</v>
      </c>
      <c r="I49439" t="s">
        <v>392</v>
      </c>
      <c r="J49439" t="s">
        <v>285</v>
      </c>
      <c r="K49439">
        <v>19960711</v>
      </c>
      <c r="L49439">
        <v>19950731</v>
      </c>
      <c r="M49439">
        <v>5</v>
      </c>
      <c r="N49439" t="s">
        <v>40300</v>
      </c>
      <c r="O49439" t="s">
        <v>17</v>
      </c>
    </row>
    <row r="49440" spans="1:15" x14ac:dyDescent="0.3">
      <c r="A49440">
        <v>49439</v>
      </c>
      <c r="B49440" t="s">
        <v>22</v>
      </c>
      <c r="C49440" t="s">
        <v>23</v>
      </c>
      <c r="D49440">
        <v>1992</v>
      </c>
      <c r="E49440" t="s">
        <v>17</v>
      </c>
      <c r="F49440" t="s">
        <v>17</v>
      </c>
      <c r="G49440">
        <v>0</v>
      </c>
      <c r="H49440">
        <v>0</v>
      </c>
      <c r="I49440" t="s">
        <v>89</v>
      </c>
      <c r="J49440" t="s">
        <v>57</v>
      </c>
      <c r="K49440">
        <v>19960711</v>
      </c>
      <c r="L49440">
        <v>19950713</v>
      </c>
      <c r="M49440">
        <v>4</v>
      </c>
      <c r="N49440" t="s">
        <v>43001</v>
      </c>
      <c r="O49440" t="s">
        <v>17</v>
      </c>
    </row>
    <row r="49441" spans="1:15" x14ac:dyDescent="0.3">
      <c r="A49441">
        <v>49440</v>
      </c>
      <c r="B49441" t="s">
        <v>22</v>
      </c>
      <c r="C49441" t="s">
        <v>23</v>
      </c>
      <c r="D49441">
        <v>1992</v>
      </c>
      <c r="E49441" t="s">
        <v>17</v>
      </c>
      <c r="F49441" t="s">
        <v>17</v>
      </c>
      <c r="G49441">
        <v>0</v>
      </c>
      <c r="H49441">
        <v>0</v>
      </c>
      <c r="I49441" t="s">
        <v>211</v>
      </c>
      <c r="J49441" t="s">
        <v>57</v>
      </c>
      <c r="K49441">
        <v>19960711</v>
      </c>
      <c r="L49441">
        <v>19950713</v>
      </c>
      <c r="M49441">
        <v>1</v>
      </c>
      <c r="N49441" t="s">
        <v>43002</v>
      </c>
      <c r="O49441" t="s">
        <v>17</v>
      </c>
    </row>
    <row r="49442" spans="1:15" x14ac:dyDescent="0.3">
      <c r="A49442">
        <v>49441</v>
      </c>
      <c r="B49442" t="s">
        <v>22</v>
      </c>
      <c r="C49442" t="s">
        <v>23</v>
      </c>
      <c r="D49442">
        <v>1992</v>
      </c>
      <c r="E49442" t="s">
        <v>17</v>
      </c>
      <c r="F49442" t="s">
        <v>17</v>
      </c>
      <c r="G49442">
        <v>0</v>
      </c>
      <c r="H49442">
        <v>0</v>
      </c>
      <c r="I49442" t="s">
        <v>69</v>
      </c>
      <c r="J49442" t="s">
        <v>57</v>
      </c>
      <c r="K49442">
        <v>19960711</v>
      </c>
      <c r="L49442">
        <v>19950713</v>
      </c>
      <c r="M49442">
        <v>1</v>
      </c>
      <c r="N49442" t="s">
        <v>43003</v>
      </c>
      <c r="O49442" t="s">
        <v>17</v>
      </c>
    </row>
    <row r="49443" spans="1:15" x14ac:dyDescent="0.3">
      <c r="A49443">
        <v>49442</v>
      </c>
      <c r="B49443" t="s">
        <v>22</v>
      </c>
      <c r="C49443" t="s">
        <v>23</v>
      </c>
      <c r="D49443">
        <v>1992</v>
      </c>
      <c r="E49443" t="s">
        <v>17</v>
      </c>
      <c r="F49443" t="s">
        <v>17</v>
      </c>
      <c r="G49443">
        <v>0</v>
      </c>
      <c r="H49443">
        <v>0</v>
      </c>
      <c r="I49443" t="s">
        <v>392</v>
      </c>
      <c r="J49443" t="s">
        <v>57</v>
      </c>
      <c r="K49443">
        <v>19960711</v>
      </c>
      <c r="L49443">
        <v>19950713</v>
      </c>
      <c r="M49443">
        <v>9</v>
      </c>
      <c r="N49443" t="s">
        <v>43004</v>
      </c>
      <c r="O49443" t="s">
        <v>17</v>
      </c>
    </row>
    <row r="49444" spans="1:15" x14ac:dyDescent="0.3">
      <c r="A49444">
        <v>49443</v>
      </c>
      <c r="B49444" t="s">
        <v>22</v>
      </c>
      <c r="C49444" t="s">
        <v>23</v>
      </c>
      <c r="D49444">
        <v>1992</v>
      </c>
      <c r="E49444" t="s">
        <v>17</v>
      </c>
      <c r="F49444" t="s">
        <v>17</v>
      </c>
      <c r="G49444">
        <v>0</v>
      </c>
      <c r="H49444">
        <v>0</v>
      </c>
      <c r="I49444" t="s">
        <v>132</v>
      </c>
      <c r="J49444" t="s">
        <v>57</v>
      </c>
      <c r="K49444">
        <v>19960711</v>
      </c>
      <c r="L49444">
        <v>19950713</v>
      </c>
      <c r="M49444">
        <v>4</v>
      </c>
      <c r="N49444" t="s">
        <v>31276</v>
      </c>
      <c r="O49444" t="s">
        <v>17</v>
      </c>
    </row>
    <row r="49445" spans="1:15" x14ac:dyDescent="0.3">
      <c r="A49445">
        <v>49444</v>
      </c>
      <c r="B49445" t="s">
        <v>72</v>
      </c>
      <c r="C49445" t="s">
        <v>73</v>
      </c>
      <c r="D49445">
        <v>1992</v>
      </c>
      <c r="E49445" t="s">
        <v>17</v>
      </c>
      <c r="F49445" t="s">
        <v>17</v>
      </c>
      <c r="G49445">
        <v>0</v>
      </c>
      <c r="H49445">
        <v>0</v>
      </c>
      <c r="I49445" t="s">
        <v>132</v>
      </c>
      <c r="J49445" t="s">
        <v>47</v>
      </c>
      <c r="K49445">
        <v>19960711</v>
      </c>
      <c r="L49445">
        <v>19950807</v>
      </c>
      <c r="M49445">
        <v>1</v>
      </c>
      <c r="N49445" t="s">
        <v>43005</v>
      </c>
      <c r="O49445" t="s">
        <v>17</v>
      </c>
    </row>
    <row r="49446" spans="1:15" x14ac:dyDescent="0.3">
      <c r="A49446">
        <v>49445</v>
      </c>
      <c r="B49446" t="s">
        <v>32</v>
      </c>
      <c r="C49446" t="s">
        <v>196</v>
      </c>
      <c r="D49446">
        <v>1991</v>
      </c>
      <c r="E49446" t="s">
        <v>17</v>
      </c>
      <c r="F49446" t="s">
        <v>17</v>
      </c>
      <c r="G49446">
        <v>0</v>
      </c>
      <c r="H49446">
        <v>0</v>
      </c>
      <c r="I49446" t="s">
        <v>118</v>
      </c>
      <c r="J49446" t="s">
        <v>37</v>
      </c>
      <c r="K49446">
        <v>19960711</v>
      </c>
      <c r="L49446">
        <v>19950724</v>
      </c>
      <c r="M49446">
        <v>4</v>
      </c>
      <c r="N49446" t="s">
        <v>43006</v>
      </c>
      <c r="O49446" t="s">
        <v>17</v>
      </c>
    </row>
    <row r="49447" spans="1:15" x14ac:dyDescent="0.3">
      <c r="A49447">
        <v>49446</v>
      </c>
      <c r="B49447" t="s">
        <v>22</v>
      </c>
      <c r="C49447" t="s">
        <v>23</v>
      </c>
      <c r="D49447">
        <v>1986</v>
      </c>
      <c r="E49447" t="s">
        <v>17</v>
      </c>
      <c r="F49447" t="s">
        <v>17</v>
      </c>
      <c r="G49447">
        <v>0</v>
      </c>
      <c r="H49447">
        <v>0</v>
      </c>
      <c r="I49447" t="s">
        <v>30</v>
      </c>
      <c r="J49447" t="s">
        <v>63</v>
      </c>
      <c r="K49447">
        <v>19960711</v>
      </c>
      <c r="L49447">
        <v>19950809</v>
      </c>
      <c r="M49447">
        <v>1</v>
      </c>
      <c r="N49447" t="s">
        <v>41183</v>
      </c>
      <c r="O49447" t="s">
        <v>17</v>
      </c>
    </row>
    <row r="49448" spans="1:15" x14ac:dyDescent="0.3">
      <c r="A49448">
        <v>49447</v>
      </c>
      <c r="B49448" t="s">
        <v>22</v>
      </c>
      <c r="C49448" t="s">
        <v>23</v>
      </c>
      <c r="D49448">
        <v>1994</v>
      </c>
      <c r="E49448" t="s">
        <v>17</v>
      </c>
      <c r="F49448" t="s">
        <v>17</v>
      </c>
      <c r="G49448">
        <v>0</v>
      </c>
      <c r="H49448">
        <v>0</v>
      </c>
      <c r="I49448" t="s">
        <v>751</v>
      </c>
      <c r="J49448" t="s">
        <v>70</v>
      </c>
      <c r="K49448">
        <v>19960711</v>
      </c>
      <c r="L49448">
        <v>19950810</v>
      </c>
      <c r="M49448">
        <v>0</v>
      </c>
      <c r="N49448" t="s">
        <v>43007</v>
      </c>
      <c r="O49448" t="s">
        <v>17</v>
      </c>
    </row>
    <row r="49449" spans="1:15" x14ac:dyDescent="0.3">
      <c r="A49449">
        <v>49448</v>
      </c>
      <c r="B49449" t="s">
        <v>541</v>
      </c>
      <c r="C49449" t="s">
        <v>542</v>
      </c>
      <c r="D49449">
        <v>9999</v>
      </c>
      <c r="E49449" t="s">
        <v>17</v>
      </c>
      <c r="F49449" t="s">
        <v>17</v>
      </c>
      <c r="G49449">
        <v>0</v>
      </c>
      <c r="H49449">
        <v>0</v>
      </c>
      <c r="I49449" t="s">
        <v>53</v>
      </c>
      <c r="J49449" t="s">
        <v>550</v>
      </c>
      <c r="K49449">
        <v>19960711</v>
      </c>
      <c r="L49449">
        <v>19950815</v>
      </c>
      <c r="M49449">
        <v>5</v>
      </c>
      <c r="N49449" t="s">
        <v>43008</v>
      </c>
      <c r="O49449" t="s">
        <v>17</v>
      </c>
    </row>
    <row r="49450" spans="1:15" x14ac:dyDescent="0.3">
      <c r="A49450">
        <v>49449</v>
      </c>
      <c r="B49450" t="s">
        <v>32</v>
      </c>
      <c r="C49450" t="s">
        <v>84</v>
      </c>
      <c r="D49450">
        <v>1989</v>
      </c>
      <c r="E49450" t="s">
        <v>17</v>
      </c>
      <c r="F49450" t="s">
        <v>17</v>
      </c>
      <c r="G49450">
        <v>0</v>
      </c>
      <c r="H49450">
        <v>0</v>
      </c>
      <c r="I49450" t="s">
        <v>36</v>
      </c>
      <c r="J49450" t="s">
        <v>102</v>
      </c>
      <c r="K49450">
        <v>19960711</v>
      </c>
      <c r="L49450">
        <v>19950807</v>
      </c>
      <c r="M49450">
        <v>7</v>
      </c>
      <c r="N49450" t="s">
        <v>43009</v>
      </c>
      <c r="O49450" t="s">
        <v>17</v>
      </c>
    </row>
    <row r="49451" spans="1:15" x14ac:dyDescent="0.3">
      <c r="A49451">
        <v>49450</v>
      </c>
      <c r="B49451" t="s">
        <v>65</v>
      </c>
      <c r="C49451" t="s">
        <v>192</v>
      </c>
      <c r="D49451">
        <v>1989</v>
      </c>
      <c r="E49451" t="s">
        <v>17</v>
      </c>
      <c r="F49451" t="s">
        <v>17</v>
      </c>
      <c r="G49451">
        <v>0</v>
      </c>
      <c r="H49451">
        <v>0</v>
      </c>
      <c r="I49451" t="s">
        <v>274</v>
      </c>
      <c r="J49451" t="s">
        <v>102</v>
      </c>
      <c r="K49451">
        <v>19960711</v>
      </c>
      <c r="L49451">
        <v>19950622</v>
      </c>
      <c r="M49451">
        <v>2</v>
      </c>
      <c r="N49451" t="s">
        <v>43010</v>
      </c>
      <c r="O49451" t="s">
        <v>17</v>
      </c>
    </row>
    <row r="49452" spans="1:15" x14ac:dyDescent="0.3">
      <c r="A49452">
        <v>49451</v>
      </c>
      <c r="B49452" t="s">
        <v>104</v>
      </c>
      <c r="C49452" t="s">
        <v>105</v>
      </c>
      <c r="D49452">
        <v>1995</v>
      </c>
      <c r="E49452" t="s">
        <v>17</v>
      </c>
      <c r="F49452" t="s">
        <v>17</v>
      </c>
      <c r="G49452">
        <v>1</v>
      </c>
      <c r="H49452">
        <v>0</v>
      </c>
      <c r="I49452" t="s">
        <v>94</v>
      </c>
      <c r="J49452" t="s">
        <v>37</v>
      </c>
      <c r="K49452">
        <v>19960711</v>
      </c>
      <c r="L49452">
        <v>19950622</v>
      </c>
      <c r="M49452">
        <v>4</v>
      </c>
      <c r="N49452" t="s">
        <v>43011</v>
      </c>
      <c r="O49452" t="s">
        <v>17</v>
      </c>
    </row>
    <row r="49453" spans="1:15" x14ac:dyDescent="0.3">
      <c r="A49453">
        <v>49452</v>
      </c>
      <c r="B49453" t="s">
        <v>104</v>
      </c>
      <c r="C49453" t="s">
        <v>105</v>
      </c>
      <c r="D49453">
        <v>1995</v>
      </c>
      <c r="E49453" t="s">
        <v>29</v>
      </c>
      <c r="F49453" t="s">
        <v>17</v>
      </c>
      <c r="G49453">
        <v>2</v>
      </c>
      <c r="H49453">
        <v>0</v>
      </c>
      <c r="I49453" t="s">
        <v>91</v>
      </c>
      <c r="J49453" t="s">
        <v>37</v>
      </c>
      <c r="K49453">
        <v>19960711</v>
      </c>
      <c r="L49453">
        <v>19950622</v>
      </c>
      <c r="M49453">
        <v>4</v>
      </c>
      <c r="N49453" t="s">
        <v>43012</v>
      </c>
      <c r="O49453" t="s">
        <v>17</v>
      </c>
    </row>
    <row r="49454" spans="1:15" x14ac:dyDescent="0.3">
      <c r="A49454">
        <v>49453</v>
      </c>
      <c r="B49454" t="s">
        <v>51</v>
      </c>
      <c r="C49454" t="s">
        <v>51</v>
      </c>
      <c r="D49454">
        <v>9999</v>
      </c>
      <c r="E49454" t="s">
        <v>17</v>
      </c>
      <c r="F49454" t="s">
        <v>17</v>
      </c>
      <c r="G49454">
        <v>0</v>
      </c>
      <c r="H49454">
        <v>0</v>
      </c>
      <c r="I49454" t="s">
        <v>53</v>
      </c>
      <c r="J49454" t="s">
        <v>57</v>
      </c>
      <c r="K49454">
        <v>19960711</v>
      </c>
      <c r="L49454">
        <v>19950627</v>
      </c>
      <c r="M49454">
        <v>7</v>
      </c>
      <c r="N49454" t="s">
        <v>43013</v>
      </c>
      <c r="O49454" t="s">
        <v>17</v>
      </c>
    </row>
    <row r="49455" spans="1:15" x14ac:dyDescent="0.3">
      <c r="A49455">
        <v>49454</v>
      </c>
      <c r="B49455" t="s">
        <v>498</v>
      </c>
      <c r="C49455" t="s">
        <v>499</v>
      </c>
      <c r="D49455">
        <v>1994</v>
      </c>
      <c r="E49455" t="s">
        <v>17</v>
      </c>
      <c r="F49455" t="s">
        <v>17</v>
      </c>
      <c r="G49455">
        <v>0</v>
      </c>
      <c r="H49455">
        <v>0</v>
      </c>
      <c r="I49455" t="s">
        <v>333</v>
      </c>
      <c r="J49455" t="s">
        <v>70</v>
      </c>
      <c r="K49455">
        <v>19960711</v>
      </c>
      <c r="L49455">
        <v>19950703</v>
      </c>
      <c r="M49455">
        <v>3</v>
      </c>
      <c r="N49455" t="s">
        <v>43014</v>
      </c>
      <c r="O49455" t="s">
        <v>17</v>
      </c>
    </row>
    <row r="49456" spans="1:15" x14ac:dyDescent="0.3">
      <c r="A49456">
        <v>49455</v>
      </c>
      <c r="B49456" t="s">
        <v>51</v>
      </c>
      <c r="C49456" t="s">
        <v>51</v>
      </c>
      <c r="D49456">
        <v>9999</v>
      </c>
      <c r="E49456" t="s">
        <v>17</v>
      </c>
      <c r="F49456" t="s">
        <v>17</v>
      </c>
      <c r="G49456">
        <v>0</v>
      </c>
      <c r="H49456">
        <v>0</v>
      </c>
      <c r="I49456" t="s">
        <v>53</v>
      </c>
      <c r="J49456" t="s">
        <v>237</v>
      </c>
      <c r="K49456">
        <v>19960711</v>
      </c>
      <c r="L49456">
        <v>19950607</v>
      </c>
      <c r="M49456">
        <v>7</v>
      </c>
      <c r="N49456" t="s">
        <v>43015</v>
      </c>
      <c r="O49456" t="s">
        <v>17</v>
      </c>
    </row>
    <row r="49457" spans="1:15" x14ac:dyDescent="0.3">
      <c r="A49457">
        <v>49456</v>
      </c>
      <c r="B49457" t="s">
        <v>32</v>
      </c>
      <c r="C49457" t="s">
        <v>196</v>
      </c>
      <c r="D49457">
        <v>1995</v>
      </c>
      <c r="E49457" t="s">
        <v>29</v>
      </c>
      <c r="F49457" t="s">
        <v>17</v>
      </c>
      <c r="G49457">
        <v>0</v>
      </c>
      <c r="H49457">
        <v>0</v>
      </c>
      <c r="I49457" t="s">
        <v>43</v>
      </c>
      <c r="J49457" t="s">
        <v>345</v>
      </c>
      <c r="K49457">
        <v>19960711</v>
      </c>
      <c r="L49457">
        <v>19950622</v>
      </c>
      <c r="M49457">
        <v>7</v>
      </c>
      <c r="N49457" t="s">
        <v>43016</v>
      </c>
      <c r="O49457" t="s">
        <v>17</v>
      </c>
    </row>
    <row r="49458" spans="1:15" x14ac:dyDescent="0.3">
      <c r="A49458">
        <v>49457</v>
      </c>
      <c r="B49458" t="s">
        <v>65</v>
      </c>
      <c r="C49458" t="s">
        <v>114</v>
      </c>
      <c r="D49458">
        <v>1985</v>
      </c>
      <c r="E49458" t="s">
        <v>17</v>
      </c>
      <c r="F49458" t="s">
        <v>17</v>
      </c>
      <c r="G49458">
        <v>0</v>
      </c>
      <c r="H49458">
        <v>0</v>
      </c>
      <c r="I49458" t="s">
        <v>165</v>
      </c>
      <c r="J49458" t="s">
        <v>285</v>
      </c>
      <c r="K49458">
        <v>19960711</v>
      </c>
      <c r="L49458">
        <v>19950626</v>
      </c>
      <c r="M49458">
        <v>6</v>
      </c>
      <c r="N49458" t="s">
        <v>43017</v>
      </c>
      <c r="O49458" t="s">
        <v>17</v>
      </c>
    </row>
    <row r="49459" spans="1:15" x14ac:dyDescent="0.3">
      <c r="A49459">
        <v>49458</v>
      </c>
      <c r="B49459" t="s">
        <v>104</v>
      </c>
      <c r="C49459" t="s">
        <v>154</v>
      </c>
      <c r="D49459">
        <v>1990</v>
      </c>
      <c r="E49459" t="s">
        <v>17</v>
      </c>
      <c r="F49459" t="s">
        <v>17</v>
      </c>
      <c r="G49459">
        <v>0</v>
      </c>
      <c r="H49459">
        <v>0</v>
      </c>
      <c r="I49459" t="s">
        <v>247</v>
      </c>
      <c r="J49459" t="s">
        <v>684</v>
      </c>
      <c r="K49459">
        <v>19960711</v>
      </c>
      <c r="L49459">
        <v>19950628</v>
      </c>
      <c r="M49459">
        <v>5</v>
      </c>
      <c r="N49459" t="s">
        <v>43018</v>
      </c>
      <c r="O49459" t="s">
        <v>17</v>
      </c>
    </row>
    <row r="49460" spans="1:15" x14ac:dyDescent="0.3">
      <c r="A49460">
        <v>49459</v>
      </c>
      <c r="B49460" t="s">
        <v>65</v>
      </c>
      <c r="C49460" t="s">
        <v>243</v>
      </c>
      <c r="D49460">
        <v>1995</v>
      </c>
      <c r="E49460" t="s">
        <v>17</v>
      </c>
      <c r="F49460" t="s">
        <v>17</v>
      </c>
      <c r="G49460">
        <v>0</v>
      </c>
      <c r="H49460">
        <v>0</v>
      </c>
      <c r="I49460" t="s">
        <v>81</v>
      </c>
      <c r="J49460" t="s">
        <v>99</v>
      </c>
      <c r="K49460">
        <v>19960711</v>
      </c>
      <c r="L49460">
        <v>19950705</v>
      </c>
      <c r="M49460">
        <v>5</v>
      </c>
      <c r="N49460" t="s">
        <v>15410</v>
      </c>
      <c r="O49460" t="s">
        <v>17</v>
      </c>
    </row>
    <row r="49461" spans="1:15" x14ac:dyDescent="0.3">
      <c r="A49461">
        <v>49460</v>
      </c>
      <c r="B49461" t="s">
        <v>65</v>
      </c>
      <c r="C49461" t="s">
        <v>243</v>
      </c>
      <c r="D49461">
        <v>1995</v>
      </c>
      <c r="E49461" t="s">
        <v>17</v>
      </c>
      <c r="F49461" t="s">
        <v>17</v>
      </c>
      <c r="G49461">
        <v>0</v>
      </c>
      <c r="H49461">
        <v>0</v>
      </c>
      <c r="I49461" t="s">
        <v>187</v>
      </c>
      <c r="J49461" t="s">
        <v>99</v>
      </c>
      <c r="K49461">
        <v>19960711</v>
      </c>
      <c r="L49461">
        <v>19950705</v>
      </c>
      <c r="M49461">
        <v>5</v>
      </c>
      <c r="N49461" t="s">
        <v>43019</v>
      </c>
      <c r="O49461" t="s">
        <v>17</v>
      </c>
    </row>
    <row r="49462" spans="1:15" x14ac:dyDescent="0.3">
      <c r="A49462">
        <v>49461</v>
      </c>
      <c r="B49462" t="s">
        <v>65</v>
      </c>
      <c r="C49462" t="s">
        <v>243</v>
      </c>
      <c r="D49462">
        <v>1995</v>
      </c>
      <c r="E49462" t="s">
        <v>17</v>
      </c>
      <c r="F49462" t="s">
        <v>17</v>
      </c>
      <c r="G49462">
        <v>0</v>
      </c>
      <c r="H49462">
        <v>0</v>
      </c>
      <c r="I49462" t="s">
        <v>132</v>
      </c>
      <c r="J49462" t="s">
        <v>99</v>
      </c>
      <c r="K49462">
        <v>19960711</v>
      </c>
      <c r="L49462">
        <v>19950705</v>
      </c>
      <c r="M49462">
        <v>5</v>
      </c>
      <c r="N49462" t="s">
        <v>43020</v>
      </c>
      <c r="O49462" t="s">
        <v>17</v>
      </c>
    </row>
    <row r="49463" spans="1:15" x14ac:dyDescent="0.3">
      <c r="A49463">
        <v>49462</v>
      </c>
      <c r="B49463" t="s">
        <v>65</v>
      </c>
      <c r="C49463" t="s">
        <v>243</v>
      </c>
      <c r="D49463">
        <v>1995</v>
      </c>
      <c r="E49463" t="s">
        <v>17</v>
      </c>
      <c r="F49463" t="s">
        <v>17</v>
      </c>
      <c r="G49463">
        <v>0</v>
      </c>
      <c r="H49463">
        <v>0</v>
      </c>
      <c r="I49463" t="s">
        <v>109</v>
      </c>
      <c r="J49463" t="s">
        <v>99</v>
      </c>
      <c r="K49463">
        <v>19960711</v>
      </c>
      <c r="L49463">
        <v>19950705</v>
      </c>
      <c r="M49463">
        <v>5</v>
      </c>
      <c r="N49463" t="s">
        <v>43021</v>
      </c>
      <c r="O49463" t="s">
        <v>17</v>
      </c>
    </row>
    <row r="49464" spans="1:15" x14ac:dyDescent="0.3">
      <c r="A49464">
        <v>49463</v>
      </c>
      <c r="B49464" t="s">
        <v>65</v>
      </c>
      <c r="C49464" t="s">
        <v>243</v>
      </c>
      <c r="D49464">
        <v>1995</v>
      </c>
      <c r="E49464" t="s">
        <v>17</v>
      </c>
      <c r="F49464" t="s">
        <v>17</v>
      </c>
      <c r="G49464">
        <v>0</v>
      </c>
      <c r="H49464">
        <v>0</v>
      </c>
      <c r="I49464" t="s">
        <v>401</v>
      </c>
      <c r="J49464" t="s">
        <v>99</v>
      </c>
      <c r="K49464">
        <v>19960711</v>
      </c>
      <c r="L49464">
        <v>19950705</v>
      </c>
      <c r="M49464">
        <v>5</v>
      </c>
      <c r="N49464" t="s">
        <v>43022</v>
      </c>
      <c r="O49464" t="s">
        <v>17</v>
      </c>
    </row>
    <row r="49465" spans="1:15" x14ac:dyDescent="0.3">
      <c r="A49465">
        <v>49464</v>
      </c>
      <c r="B49465" t="s">
        <v>22</v>
      </c>
      <c r="C49465" t="s">
        <v>68</v>
      </c>
      <c r="D49465">
        <v>1987</v>
      </c>
      <c r="E49465" t="s">
        <v>17</v>
      </c>
      <c r="F49465" t="s">
        <v>17</v>
      </c>
      <c r="G49465">
        <v>0</v>
      </c>
      <c r="H49465">
        <v>0</v>
      </c>
      <c r="I49465" t="s">
        <v>410</v>
      </c>
      <c r="J49465" t="s">
        <v>19</v>
      </c>
      <c r="K49465">
        <v>19960711</v>
      </c>
      <c r="L49465">
        <v>19950623</v>
      </c>
      <c r="M49465">
        <v>3</v>
      </c>
      <c r="N49465" t="s">
        <v>43023</v>
      </c>
      <c r="O49465" t="s">
        <v>17</v>
      </c>
    </row>
    <row r="49466" spans="1:15" x14ac:dyDescent="0.3">
      <c r="A49466">
        <v>49465</v>
      </c>
      <c r="B49466" t="s">
        <v>22</v>
      </c>
      <c r="C49466" t="s">
        <v>121</v>
      </c>
      <c r="D49466">
        <v>1995</v>
      </c>
      <c r="E49466" t="s">
        <v>17</v>
      </c>
      <c r="F49466" t="s">
        <v>17</v>
      </c>
      <c r="G49466">
        <v>1</v>
      </c>
      <c r="H49466">
        <v>0</v>
      </c>
      <c r="I49466" t="s">
        <v>49</v>
      </c>
      <c r="J49466" t="s">
        <v>37</v>
      </c>
      <c r="K49466">
        <v>19960711</v>
      </c>
      <c r="L49466">
        <v>19950701</v>
      </c>
      <c r="M49466">
        <v>1</v>
      </c>
      <c r="N49466" t="s">
        <v>43024</v>
      </c>
      <c r="O49466" t="s">
        <v>17</v>
      </c>
    </row>
    <row r="49467" spans="1:15" x14ac:dyDescent="0.3">
      <c r="A49467">
        <v>49466</v>
      </c>
      <c r="B49467" t="s">
        <v>22</v>
      </c>
      <c r="C49467" t="s">
        <v>23</v>
      </c>
      <c r="D49467">
        <v>1995</v>
      </c>
      <c r="E49467" t="s">
        <v>29</v>
      </c>
      <c r="F49467" t="s">
        <v>17</v>
      </c>
      <c r="G49467">
        <v>0</v>
      </c>
      <c r="H49467">
        <v>0</v>
      </c>
      <c r="I49467" t="s">
        <v>118</v>
      </c>
      <c r="J49467" t="s">
        <v>70</v>
      </c>
      <c r="K49467">
        <v>19960711</v>
      </c>
      <c r="L49467">
        <v>19950705</v>
      </c>
      <c r="M49467">
        <v>1</v>
      </c>
      <c r="N49467" t="s">
        <v>41279</v>
      </c>
      <c r="O49467" t="s">
        <v>17</v>
      </c>
    </row>
    <row r="49468" spans="1:15" x14ac:dyDescent="0.3">
      <c r="A49468">
        <v>49467</v>
      </c>
      <c r="B49468" t="s">
        <v>65</v>
      </c>
      <c r="C49468" t="s">
        <v>180</v>
      </c>
      <c r="D49468">
        <v>1992</v>
      </c>
      <c r="E49468" t="s">
        <v>17</v>
      </c>
      <c r="F49468" t="s">
        <v>17</v>
      </c>
      <c r="G49468">
        <v>0</v>
      </c>
      <c r="H49468">
        <v>0</v>
      </c>
      <c r="I49468" t="s">
        <v>134</v>
      </c>
      <c r="J49468" t="s">
        <v>82</v>
      </c>
      <c r="K49468">
        <v>19960711</v>
      </c>
      <c r="L49468">
        <v>19950702</v>
      </c>
      <c r="M49468">
        <v>6</v>
      </c>
      <c r="N49468" t="s">
        <v>43025</v>
      </c>
      <c r="O49468" t="s">
        <v>17</v>
      </c>
    </row>
    <row r="49469" spans="1:15" x14ac:dyDescent="0.3">
      <c r="A49469">
        <v>49468</v>
      </c>
      <c r="B49469" t="s">
        <v>22</v>
      </c>
      <c r="C49469" t="s">
        <v>68</v>
      </c>
      <c r="D49469">
        <v>1988</v>
      </c>
      <c r="E49469" t="s">
        <v>29</v>
      </c>
      <c r="F49469" t="s">
        <v>17</v>
      </c>
      <c r="G49469">
        <v>0</v>
      </c>
      <c r="H49469">
        <v>0</v>
      </c>
      <c r="I49469" t="s">
        <v>128</v>
      </c>
      <c r="J49469" t="s">
        <v>37</v>
      </c>
      <c r="K49469">
        <v>19960711</v>
      </c>
      <c r="L49469">
        <v>19950710</v>
      </c>
      <c r="M49469">
        <v>0</v>
      </c>
      <c r="N49469" t="s">
        <v>43026</v>
      </c>
      <c r="O49469" t="s">
        <v>17</v>
      </c>
    </row>
    <row r="49470" spans="1:15" x14ac:dyDescent="0.3">
      <c r="A49470">
        <v>49469</v>
      </c>
      <c r="B49470" t="s">
        <v>1049</v>
      </c>
      <c r="C49470" t="s">
        <v>1027</v>
      </c>
      <c r="D49470">
        <v>9999</v>
      </c>
      <c r="E49470" t="s">
        <v>17</v>
      </c>
      <c r="F49470" t="s">
        <v>17</v>
      </c>
      <c r="G49470">
        <v>0</v>
      </c>
      <c r="H49470">
        <v>0</v>
      </c>
      <c r="I49470" t="s">
        <v>94</v>
      </c>
      <c r="J49470" t="s">
        <v>102</v>
      </c>
      <c r="K49470">
        <v>19960711</v>
      </c>
      <c r="L49470">
        <v>19950701</v>
      </c>
      <c r="M49470">
        <v>1</v>
      </c>
      <c r="N49470" t="s">
        <v>43027</v>
      </c>
      <c r="O49470" t="s">
        <v>17</v>
      </c>
    </row>
    <row r="49471" spans="1:15" x14ac:dyDescent="0.3">
      <c r="A49471">
        <v>49470</v>
      </c>
      <c r="B49471" t="s">
        <v>65</v>
      </c>
      <c r="C49471" t="s">
        <v>66</v>
      </c>
      <c r="D49471">
        <v>1994</v>
      </c>
      <c r="E49471" t="s">
        <v>17</v>
      </c>
      <c r="F49471" t="s">
        <v>17</v>
      </c>
      <c r="G49471">
        <v>0</v>
      </c>
      <c r="H49471">
        <v>0</v>
      </c>
      <c r="I49471" t="s">
        <v>118</v>
      </c>
      <c r="J49471" t="s">
        <v>181</v>
      </c>
      <c r="K49471">
        <v>19960711</v>
      </c>
      <c r="L49471">
        <v>19950710</v>
      </c>
      <c r="M49471">
        <v>4</v>
      </c>
      <c r="N49471" t="s">
        <v>36385</v>
      </c>
      <c r="O49471" t="s">
        <v>17</v>
      </c>
    </row>
    <row r="49472" spans="1:15" x14ac:dyDescent="0.3">
      <c r="A49472">
        <v>49471</v>
      </c>
      <c r="B49472" t="s">
        <v>65</v>
      </c>
      <c r="C49472" t="s">
        <v>66</v>
      </c>
      <c r="D49472">
        <v>1994</v>
      </c>
      <c r="E49472" t="s">
        <v>17</v>
      </c>
      <c r="F49472" t="s">
        <v>17</v>
      </c>
      <c r="G49472">
        <v>0</v>
      </c>
      <c r="H49472">
        <v>0</v>
      </c>
      <c r="I49472" t="s">
        <v>138</v>
      </c>
      <c r="J49472" t="s">
        <v>181</v>
      </c>
      <c r="K49472">
        <v>19960711</v>
      </c>
      <c r="L49472">
        <v>19950710</v>
      </c>
      <c r="M49472">
        <v>0</v>
      </c>
      <c r="N49472" t="s">
        <v>36362</v>
      </c>
      <c r="O49472" t="s">
        <v>17</v>
      </c>
    </row>
    <row r="49473" spans="1:15" x14ac:dyDescent="0.3">
      <c r="A49473">
        <v>49472</v>
      </c>
      <c r="B49473" t="s">
        <v>65</v>
      </c>
      <c r="C49473" t="s">
        <v>66</v>
      </c>
      <c r="D49473">
        <v>1994</v>
      </c>
      <c r="E49473" t="s">
        <v>17</v>
      </c>
      <c r="F49473" t="s">
        <v>17</v>
      </c>
      <c r="G49473">
        <v>0</v>
      </c>
      <c r="H49473">
        <v>0</v>
      </c>
      <c r="I49473" t="s">
        <v>537</v>
      </c>
      <c r="J49473" t="s">
        <v>181</v>
      </c>
      <c r="K49473">
        <v>19960711</v>
      </c>
      <c r="L49473">
        <v>19950710</v>
      </c>
      <c r="M49473">
        <v>0</v>
      </c>
      <c r="N49473" t="s">
        <v>28395</v>
      </c>
      <c r="O49473" t="s">
        <v>17</v>
      </c>
    </row>
    <row r="49474" spans="1:15" x14ac:dyDescent="0.3">
      <c r="A49474">
        <v>49473</v>
      </c>
      <c r="B49474" t="s">
        <v>65</v>
      </c>
      <c r="C49474" t="s">
        <v>66</v>
      </c>
      <c r="D49474">
        <v>1994</v>
      </c>
      <c r="E49474" t="s">
        <v>17</v>
      </c>
      <c r="F49474" t="s">
        <v>17</v>
      </c>
      <c r="G49474">
        <v>0</v>
      </c>
      <c r="H49474">
        <v>0</v>
      </c>
      <c r="I49474" t="s">
        <v>385</v>
      </c>
      <c r="J49474" t="s">
        <v>181</v>
      </c>
      <c r="K49474">
        <v>19960711</v>
      </c>
      <c r="L49474">
        <v>19950710</v>
      </c>
      <c r="M49474">
        <v>0</v>
      </c>
      <c r="N49474" t="s">
        <v>43028</v>
      </c>
      <c r="O49474" t="s">
        <v>17</v>
      </c>
    </row>
    <row r="49475" spans="1:15" x14ac:dyDescent="0.3">
      <c r="A49475">
        <v>49474</v>
      </c>
      <c r="B49475" t="s">
        <v>65</v>
      </c>
      <c r="C49475" t="s">
        <v>66</v>
      </c>
      <c r="D49475">
        <v>1994</v>
      </c>
      <c r="E49475" t="s">
        <v>17</v>
      </c>
      <c r="F49475" t="s">
        <v>17</v>
      </c>
      <c r="G49475">
        <v>0</v>
      </c>
      <c r="H49475">
        <v>0</v>
      </c>
      <c r="I49475" t="s">
        <v>112</v>
      </c>
      <c r="J49475" t="s">
        <v>181</v>
      </c>
      <c r="K49475">
        <v>19960711</v>
      </c>
      <c r="L49475">
        <v>19950710</v>
      </c>
      <c r="M49475">
        <v>0</v>
      </c>
      <c r="N49475" t="s">
        <v>462</v>
      </c>
      <c r="O49475" t="s">
        <v>17</v>
      </c>
    </row>
    <row r="49476" spans="1:15" x14ac:dyDescent="0.3">
      <c r="A49476">
        <v>49475</v>
      </c>
      <c r="B49476" t="s">
        <v>65</v>
      </c>
      <c r="C49476" t="s">
        <v>66</v>
      </c>
      <c r="D49476">
        <v>1992</v>
      </c>
      <c r="E49476" t="s">
        <v>17</v>
      </c>
      <c r="F49476" t="s">
        <v>17</v>
      </c>
      <c r="G49476">
        <v>0</v>
      </c>
      <c r="H49476">
        <v>0</v>
      </c>
      <c r="I49476" t="s">
        <v>56</v>
      </c>
      <c r="J49476" t="s">
        <v>973</v>
      </c>
      <c r="K49476">
        <v>19960711</v>
      </c>
      <c r="L49476">
        <v>19950707</v>
      </c>
      <c r="M49476">
        <v>7</v>
      </c>
      <c r="N49476" t="s">
        <v>43029</v>
      </c>
      <c r="O49476" t="s">
        <v>17</v>
      </c>
    </row>
    <row r="49477" spans="1:15" x14ac:dyDescent="0.3">
      <c r="A49477">
        <v>49476</v>
      </c>
      <c r="B49477" t="s">
        <v>22</v>
      </c>
      <c r="C49477" t="s">
        <v>23</v>
      </c>
      <c r="D49477">
        <v>1995</v>
      </c>
      <c r="E49477" t="s">
        <v>17</v>
      </c>
      <c r="F49477" t="s">
        <v>17</v>
      </c>
      <c r="G49477">
        <v>0</v>
      </c>
      <c r="H49477">
        <v>0</v>
      </c>
      <c r="I49477" t="s">
        <v>30</v>
      </c>
      <c r="J49477" t="s">
        <v>57</v>
      </c>
      <c r="K49477">
        <v>19960711</v>
      </c>
      <c r="L49477">
        <v>19950713</v>
      </c>
      <c r="M49477">
        <v>3</v>
      </c>
      <c r="N49477" t="s">
        <v>39776</v>
      </c>
      <c r="O49477" t="s">
        <v>17</v>
      </c>
    </row>
    <row r="49478" spans="1:15" x14ac:dyDescent="0.3">
      <c r="A49478">
        <v>49477</v>
      </c>
      <c r="B49478" t="s">
        <v>22</v>
      </c>
      <c r="C49478" t="s">
        <v>23</v>
      </c>
      <c r="D49478">
        <v>1995</v>
      </c>
      <c r="E49478" t="s">
        <v>17</v>
      </c>
      <c r="F49478" t="s">
        <v>17</v>
      </c>
      <c r="G49478">
        <v>0</v>
      </c>
      <c r="H49478">
        <v>0</v>
      </c>
      <c r="I49478" t="s">
        <v>56</v>
      </c>
      <c r="J49478" t="s">
        <v>57</v>
      </c>
      <c r="K49478">
        <v>19960711</v>
      </c>
      <c r="L49478">
        <v>19950713</v>
      </c>
      <c r="M49478">
        <v>1</v>
      </c>
      <c r="N49478" t="s">
        <v>31943</v>
      </c>
      <c r="O49478" t="s">
        <v>17</v>
      </c>
    </row>
    <row r="49479" spans="1:15" x14ac:dyDescent="0.3">
      <c r="A49479">
        <v>49478</v>
      </c>
      <c r="B49479" t="s">
        <v>32</v>
      </c>
      <c r="C49479" t="s">
        <v>84</v>
      </c>
      <c r="D49479">
        <v>1990</v>
      </c>
      <c r="E49479" t="s">
        <v>17</v>
      </c>
      <c r="F49479" t="s">
        <v>17</v>
      </c>
      <c r="G49479">
        <v>0</v>
      </c>
      <c r="H49479">
        <v>0</v>
      </c>
      <c r="I49479" t="s">
        <v>526</v>
      </c>
      <c r="J49479" t="s">
        <v>42538</v>
      </c>
      <c r="K49479">
        <v>19960711</v>
      </c>
      <c r="L49479">
        <v>19950713</v>
      </c>
      <c r="M49479">
        <v>0</v>
      </c>
      <c r="N49479" t="s">
        <v>41809</v>
      </c>
      <c r="O49479" t="s">
        <v>17</v>
      </c>
    </row>
    <row r="49480" spans="1:15" x14ac:dyDescent="0.3">
      <c r="A49480">
        <v>49479</v>
      </c>
      <c r="B49480" t="s">
        <v>65</v>
      </c>
      <c r="C49480" t="s">
        <v>66</v>
      </c>
      <c r="D49480">
        <v>1988</v>
      </c>
      <c r="E49480" t="s">
        <v>17</v>
      </c>
      <c r="F49480" t="s">
        <v>17</v>
      </c>
      <c r="G49480">
        <v>0</v>
      </c>
      <c r="H49480">
        <v>0</v>
      </c>
      <c r="I49480" t="s">
        <v>18</v>
      </c>
      <c r="J49480" t="s">
        <v>70</v>
      </c>
      <c r="K49480">
        <v>19960711</v>
      </c>
      <c r="L49480">
        <v>19950714</v>
      </c>
      <c r="M49480">
        <v>4</v>
      </c>
      <c r="N49480" t="s">
        <v>28397</v>
      </c>
      <c r="O49480" t="s">
        <v>17</v>
      </c>
    </row>
    <row r="49481" spans="1:15" x14ac:dyDescent="0.3">
      <c r="A49481">
        <v>49480</v>
      </c>
      <c r="B49481" t="s">
        <v>65</v>
      </c>
      <c r="C49481" t="s">
        <v>66</v>
      </c>
      <c r="D49481">
        <v>1988</v>
      </c>
      <c r="E49481" t="s">
        <v>17</v>
      </c>
      <c r="F49481" t="s">
        <v>17</v>
      </c>
      <c r="G49481">
        <v>0</v>
      </c>
      <c r="H49481">
        <v>0</v>
      </c>
      <c r="I49481" t="s">
        <v>198</v>
      </c>
      <c r="J49481" t="s">
        <v>70</v>
      </c>
      <c r="K49481">
        <v>19960711</v>
      </c>
      <c r="L49481">
        <v>19950714</v>
      </c>
      <c r="M49481">
        <v>9</v>
      </c>
      <c r="N49481" t="s">
        <v>28398</v>
      </c>
      <c r="O49481" t="s">
        <v>17</v>
      </c>
    </row>
    <row r="49482" spans="1:15" x14ac:dyDescent="0.3">
      <c r="A49482">
        <v>49481</v>
      </c>
      <c r="B49482" t="s">
        <v>65</v>
      </c>
      <c r="C49482" t="s">
        <v>66</v>
      </c>
      <c r="D49482">
        <v>1988</v>
      </c>
      <c r="E49482" t="s">
        <v>17</v>
      </c>
      <c r="F49482" t="s">
        <v>17</v>
      </c>
      <c r="G49482">
        <v>0</v>
      </c>
      <c r="H49482">
        <v>0</v>
      </c>
      <c r="I49482" t="s">
        <v>440</v>
      </c>
      <c r="J49482" t="s">
        <v>70</v>
      </c>
      <c r="K49482">
        <v>19960711</v>
      </c>
      <c r="L49482">
        <v>19950714</v>
      </c>
      <c r="M49482">
        <v>4</v>
      </c>
      <c r="N49482" t="s">
        <v>43030</v>
      </c>
      <c r="O49482" t="s">
        <v>17</v>
      </c>
    </row>
    <row r="49483" spans="1:15" x14ac:dyDescent="0.3">
      <c r="A49483">
        <v>49482</v>
      </c>
      <c r="B49483" t="s">
        <v>65</v>
      </c>
      <c r="C49483" t="s">
        <v>66</v>
      </c>
      <c r="D49483">
        <v>1988</v>
      </c>
      <c r="E49483" t="s">
        <v>17</v>
      </c>
      <c r="F49483" t="s">
        <v>17</v>
      </c>
      <c r="G49483">
        <v>0</v>
      </c>
      <c r="H49483">
        <v>0</v>
      </c>
      <c r="I49483" t="s">
        <v>319</v>
      </c>
      <c r="J49483" t="s">
        <v>70</v>
      </c>
      <c r="K49483">
        <v>19960711</v>
      </c>
      <c r="L49483">
        <v>19950714</v>
      </c>
      <c r="M49483">
        <v>4</v>
      </c>
      <c r="N49483" t="s">
        <v>43031</v>
      </c>
      <c r="O49483" t="s">
        <v>17</v>
      </c>
    </row>
    <row r="49484" spans="1:15" x14ac:dyDescent="0.3">
      <c r="A49484">
        <v>49483</v>
      </c>
      <c r="B49484" t="s">
        <v>72</v>
      </c>
      <c r="C49484" t="s">
        <v>73</v>
      </c>
      <c r="D49484">
        <v>1992</v>
      </c>
      <c r="E49484" t="s">
        <v>17</v>
      </c>
      <c r="F49484" t="s">
        <v>17</v>
      </c>
      <c r="G49484">
        <v>0</v>
      </c>
      <c r="H49484">
        <v>0</v>
      </c>
      <c r="I49484" t="s">
        <v>106</v>
      </c>
      <c r="J49484" t="s">
        <v>267</v>
      </c>
      <c r="K49484">
        <v>19960711</v>
      </c>
      <c r="L49484">
        <v>19951013</v>
      </c>
      <c r="M49484">
        <v>3</v>
      </c>
      <c r="N49484" t="s">
        <v>43032</v>
      </c>
      <c r="O49484" t="s">
        <v>17</v>
      </c>
    </row>
    <row r="49485" spans="1:15" x14ac:dyDescent="0.3">
      <c r="A49485">
        <v>49484</v>
      </c>
      <c r="B49485" t="s">
        <v>72</v>
      </c>
      <c r="C49485" t="s">
        <v>73</v>
      </c>
      <c r="D49485">
        <v>1992</v>
      </c>
      <c r="E49485" t="s">
        <v>17</v>
      </c>
      <c r="F49485" t="s">
        <v>17</v>
      </c>
      <c r="G49485">
        <v>0</v>
      </c>
      <c r="H49485">
        <v>0</v>
      </c>
      <c r="I49485" t="s">
        <v>106</v>
      </c>
      <c r="J49485" t="s">
        <v>267</v>
      </c>
      <c r="K49485">
        <v>19960711</v>
      </c>
      <c r="L49485">
        <v>19951013</v>
      </c>
      <c r="M49485">
        <v>3</v>
      </c>
      <c r="N49485" t="s">
        <v>43033</v>
      </c>
      <c r="O49485" t="s">
        <v>17</v>
      </c>
    </row>
    <row r="49486" spans="1:15" x14ac:dyDescent="0.3">
      <c r="A49486">
        <v>49485</v>
      </c>
      <c r="B49486" t="s">
        <v>22</v>
      </c>
      <c r="C49486" t="s">
        <v>23</v>
      </c>
      <c r="D49486">
        <v>1990</v>
      </c>
      <c r="E49486" t="s">
        <v>17</v>
      </c>
      <c r="F49486" t="s">
        <v>17</v>
      </c>
      <c r="G49486">
        <v>0</v>
      </c>
      <c r="H49486">
        <v>0</v>
      </c>
      <c r="I49486" t="s">
        <v>634</v>
      </c>
      <c r="J49486" t="s">
        <v>70</v>
      </c>
      <c r="K49486">
        <v>19960711</v>
      </c>
      <c r="L49486">
        <v>19951024</v>
      </c>
      <c r="M49486">
        <v>1</v>
      </c>
      <c r="N49486" t="s">
        <v>43034</v>
      </c>
      <c r="O49486" t="s">
        <v>17</v>
      </c>
    </row>
    <row r="49487" spans="1:15" x14ac:dyDescent="0.3">
      <c r="A49487">
        <v>49486</v>
      </c>
      <c r="B49487" t="s">
        <v>22</v>
      </c>
      <c r="C49487" t="s">
        <v>68</v>
      </c>
      <c r="D49487">
        <v>1994</v>
      </c>
      <c r="E49487" t="s">
        <v>29</v>
      </c>
      <c r="F49487" t="s">
        <v>17</v>
      </c>
      <c r="G49487">
        <v>0</v>
      </c>
      <c r="H49487">
        <v>0</v>
      </c>
      <c r="I49487" t="s">
        <v>62</v>
      </c>
      <c r="J49487" t="s">
        <v>102</v>
      </c>
      <c r="K49487">
        <v>19960711</v>
      </c>
      <c r="L49487">
        <v>19951025</v>
      </c>
      <c r="M49487">
        <v>5</v>
      </c>
      <c r="N49487" t="s">
        <v>43035</v>
      </c>
      <c r="O49487" t="s">
        <v>17</v>
      </c>
    </row>
    <row r="49488" spans="1:15" x14ac:dyDescent="0.3">
      <c r="A49488">
        <v>49487</v>
      </c>
      <c r="B49488" t="s">
        <v>65</v>
      </c>
      <c r="C49488" t="s">
        <v>66</v>
      </c>
      <c r="D49488">
        <v>1995</v>
      </c>
      <c r="E49488" t="s">
        <v>17</v>
      </c>
      <c r="F49488" t="s">
        <v>17</v>
      </c>
      <c r="G49488">
        <v>0</v>
      </c>
      <c r="H49488">
        <v>0</v>
      </c>
      <c r="I49488" t="s">
        <v>333</v>
      </c>
      <c r="J49488" t="s">
        <v>19</v>
      </c>
      <c r="K49488">
        <v>19960711</v>
      </c>
      <c r="L49488">
        <v>19951028</v>
      </c>
      <c r="M49488">
        <v>8</v>
      </c>
      <c r="N49488" t="s">
        <v>43036</v>
      </c>
      <c r="O49488" t="s">
        <v>17</v>
      </c>
    </row>
    <row r="49489" spans="1:15" x14ac:dyDescent="0.3">
      <c r="A49489">
        <v>49488</v>
      </c>
      <c r="B49489" t="s">
        <v>65</v>
      </c>
      <c r="C49489" t="s">
        <v>180</v>
      </c>
      <c r="D49489">
        <v>1989</v>
      </c>
      <c r="E49489" t="s">
        <v>17</v>
      </c>
      <c r="F49489" t="s">
        <v>17</v>
      </c>
      <c r="G49489">
        <v>0</v>
      </c>
      <c r="H49489">
        <v>0</v>
      </c>
      <c r="I49489" t="s">
        <v>1011</v>
      </c>
      <c r="J49489" t="s">
        <v>340</v>
      </c>
      <c r="K49489">
        <v>19960711</v>
      </c>
      <c r="L49489">
        <v>19951023</v>
      </c>
      <c r="M49489">
        <v>3</v>
      </c>
      <c r="N49489" t="s">
        <v>43037</v>
      </c>
      <c r="O49489" t="s">
        <v>17</v>
      </c>
    </row>
    <row r="49490" spans="1:15" x14ac:dyDescent="0.3">
      <c r="A49490">
        <v>49489</v>
      </c>
      <c r="B49490" t="s">
        <v>409</v>
      </c>
      <c r="C49490" t="s">
        <v>73</v>
      </c>
      <c r="D49490">
        <v>1992</v>
      </c>
      <c r="E49490" t="s">
        <v>17</v>
      </c>
      <c r="F49490" t="s">
        <v>17</v>
      </c>
      <c r="G49490">
        <v>0</v>
      </c>
      <c r="H49490">
        <v>0</v>
      </c>
      <c r="I49490" t="s">
        <v>1011</v>
      </c>
      <c r="J49490" t="s">
        <v>102</v>
      </c>
      <c r="K49490">
        <v>19960711</v>
      </c>
      <c r="L49490">
        <v>19951103</v>
      </c>
      <c r="M49490">
        <v>3</v>
      </c>
      <c r="N49490" t="s">
        <v>43038</v>
      </c>
      <c r="O49490" t="s">
        <v>17</v>
      </c>
    </row>
    <row r="49491" spans="1:15" x14ac:dyDescent="0.3">
      <c r="A49491">
        <v>49490</v>
      </c>
      <c r="B49491" t="s">
        <v>22</v>
      </c>
      <c r="C49491" t="s">
        <v>23</v>
      </c>
      <c r="D49491">
        <v>1995</v>
      </c>
      <c r="E49491" t="s">
        <v>17</v>
      </c>
      <c r="F49491" t="s">
        <v>17</v>
      </c>
      <c r="G49491">
        <v>0</v>
      </c>
      <c r="H49491">
        <v>0</v>
      </c>
      <c r="I49491" t="s">
        <v>101</v>
      </c>
      <c r="J49491" t="s">
        <v>25</v>
      </c>
      <c r="K49491">
        <v>19960711</v>
      </c>
      <c r="L49491">
        <v>19951028</v>
      </c>
      <c r="M49491">
        <v>8</v>
      </c>
      <c r="N49491" t="s">
        <v>40216</v>
      </c>
      <c r="O49491" t="s">
        <v>17</v>
      </c>
    </row>
    <row r="49492" spans="1:15" x14ac:dyDescent="0.3">
      <c r="A49492">
        <v>49491</v>
      </c>
      <c r="B49492" t="s">
        <v>65</v>
      </c>
      <c r="C49492" t="s">
        <v>192</v>
      </c>
      <c r="D49492">
        <v>1989</v>
      </c>
      <c r="E49492" t="s">
        <v>29</v>
      </c>
      <c r="F49492" t="s">
        <v>17</v>
      </c>
      <c r="G49492">
        <v>2</v>
      </c>
      <c r="H49492">
        <v>0</v>
      </c>
      <c r="I49492" t="s">
        <v>333</v>
      </c>
      <c r="J49492" t="s">
        <v>37</v>
      </c>
      <c r="K49492">
        <v>19960711</v>
      </c>
      <c r="L49492">
        <v>19951009</v>
      </c>
      <c r="M49492">
        <v>2</v>
      </c>
      <c r="N49492" t="s">
        <v>43039</v>
      </c>
      <c r="O49492" t="s">
        <v>17</v>
      </c>
    </row>
    <row r="49493" spans="1:15" x14ac:dyDescent="0.3">
      <c r="A49493">
        <v>49492</v>
      </c>
      <c r="B49493" t="s">
        <v>65</v>
      </c>
      <c r="C49493" t="s">
        <v>192</v>
      </c>
      <c r="D49493">
        <v>1994</v>
      </c>
      <c r="E49493" t="s">
        <v>29</v>
      </c>
      <c r="F49493" t="s">
        <v>17</v>
      </c>
      <c r="G49493">
        <v>0</v>
      </c>
      <c r="H49493">
        <v>0</v>
      </c>
      <c r="I49493" t="s">
        <v>128</v>
      </c>
      <c r="J49493" t="s">
        <v>99</v>
      </c>
      <c r="K49493">
        <v>19960711</v>
      </c>
      <c r="L49493">
        <v>19950617</v>
      </c>
      <c r="M49493">
        <v>7</v>
      </c>
      <c r="N49493" t="s">
        <v>43040</v>
      </c>
      <c r="O49493" t="s">
        <v>17</v>
      </c>
    </row>
    <row r="49494" spans="1:15" x14ac:dyDescent="0.3">
      <c r="A49494">
        <v>49493</v>
      </c>
      <c r="B49494" t="s">
        <v>32</v>
      </c>
      <c r="C49494" t="s">
        <v>33</v>
      </c>
      <c r="D49494">
        <v>1985</v>
      </c>
      <c r="E49494" t="s">
        <v>17</v>
      </c>
      <c r="F49494" t="s">
        <v>17</v>
      </c>
      <c r="G49494">
        <v>0</v>
      </c>
      <c r="H49494">
        <v>0</v>
      </c>
      <c r="I49494" t="s">
        <v>171</v>
      </c>
      <c r="J49494" t="s">
        <v>19</v>
      </c>
      <c r="K49494">
        <v>19960711</v>
      </c>
      <c r="L49494">
        <v>19950424</v>
      </c>
      <c r="M49494">
        <v>4</v>
      </c>
      <c r="N49494" t="s">
        <v>43041</v>
      </c>
      <c r="O49494" t="s">
        <v>17</v>
      </c>
    </row>
    <row r="49495" spans="1:15" x14ac:dyDescent="0.3">
      <c r="A49495">
        <v>49494</v>
      </c>
      <c r="B49495" t="s">
        <v>96</v>
      </c>
      <c r="C49495" t="s">
        <v>97</v>
      </c>
      <c r="D49495">
        <v>1990</v>
      </c>
      <c r="E49495" t="s">
        <v>17</v>
      </c>
      <c r="F49495" t="s">
        <v>17</v>
      </c>
      <c r="G49495">
        <v>0</v>
      </c>
      <c r="H49495">
        <v>0</v>
      </c>
      <c r="I49495" t="s">
        <v>140</v>
      </c>
      <c r="J49495" t="s">
        <v>102</v>
      </c>
      <c r="K49495">
        <v>19960711</v>
      </c>
      <c r="L49495">
        <v>19960106</v>
      </c>
      <c r="M49495">
        <v>5</v>
      </c>
      <c r="N49495" t="s">
        <v>43042</v>
      </c>
      <c r="O49495" t="s">
        <v>17</v>
      </c>
    </row>
    <row r="49496" spans="1:15" x14ac:dyDescent="0.3">
      <c r="A49496">
        <v>49495</v>
      </c>
      <c r="B49496" t="s">
        <v>59</v>
      </c>
      <c r="C49496" t="s">
        <v>60</v>
      </c>
      <c r="D49496">
        <v>1989</v>
      </c>
      <c r="E49496" t="s">
        <v>17</v>
      </c>
      <c r="F49496" t="s">
        <v>17</v>
      </c>
      <c r="G49496">
        <v>0</v>
      </c>
      <c r="H49496">
        <v>0</v>
      </c>
      <c r="I49496" t="s">
        <v>94</v>
      </c>
      <c r="J49496" t="s">
        <v>19</v>
      </c>
      <c r="K49496">
        <v>19960711</v>
      </c>
      <c r="L49496">
        <v>19960212</v>
      </c>
      <c r="M49496">
        <v>2</v>
      </c>
      <c r="N49496" t="s">
        <v>43043</v>
      </c>
      <c r="O49496" t="s">
        <v>17</v>
      </c>
    </row>
    <row r="49497" spans="1:15" x14ac:dyDescent="0.3">
      <c r="A49497">
        <v>49496</v>
      </c>
      <c r="B49497" t="s">
        <v>41</v>
      </c>
      <c r="C49497" t="s">
        <v>42</v>
      </c>
      <c r="D49497">
        <v>1995</v>
      </c>
      <c r="E49497" t="s">
        <v>17</v>
      </c>
      <c r="F49497" t="s">
        <v>17</v>
      </c>
      <c r="G49497">
        <v>0</v>
      </c>
      <c r="H49497">
        <v>0</v>
      </c>
      <c r="I49497" t="s">
        <v>91</v>
      </c>
      <c r="J49497" t="s">
        <v>87</v>
      </c>
      <c r="K49497">
        <v>19960711</v>
      </c>
      <c r="L49497">
        <v>19960208</v>
      </c>
      <c r="M49497">
        <v>4</v>
      </c>
      <c r="N49497" t="s">
        <v>43044</v>
      </c>
      <c r="O49497" t="s">
        <v>17</v>
      </c>
    </row>
    <row r="49498" spans="1:15" x14ac:dyDescent="0.3">
      <c r="A49498">
        <v>49497</v>
      </c>
      <c r="B49498" t="s">
        <v>65</v>
      </c>
      <c r="C49498" t="s">
        <v>66</v>
      </c>
      <c r="D49498">
        <v>1990</v>
      </c>
      <c r="E49498" t="s">
        <v>17</v>
      </c>
      <c r="F49498" t="s">
        <v>17</v>
      </c>
      <c r="G49498">
        <v>0</v>
      </c>
      <c r="H49498">
        <v>0</v>
      </c>
      <c r="I49498" t="s">
        <v>118</v>
      </c>
      <c r="J49498" t="s">
        <v>47</v>
      </c>
      <c r="K49498">
        <v>19960711</v>
      </c>
      <c r="L49498">
        <v>19960206</v>
      </c>
      <c r="M49498">
        <v>9</v>
      </c>
      <c r="N49498" t="s">
        <v>43045</v>
      </c>
      <c r="O49498" t="s">
        <v>17</v>
      </c>
    </row>
    <row r="49499" spans="1:15" x14ac:dyDescent="0.3">
      <c r="A49499">
        <v>49498</v>
      </c>
      <c r="B49499" t="s">
        <v>65</v>
      </c>
      <c r="C49499" t="s">
        <v>66</v>
      </c>
      <c r="D49499">
        <v>1990</v>
      </c>
      <c r="E49499" t="s">
        <v>17</v>
      </c>
      <c r="F49499" t="s">
        <v>17</v>
      </c>
      <c r="G49499">
        <v>0</v>
      </c>
      <c r="H49499">
        <v>0</v>
      </c>
      <c r="I49499" t="s">
        <v>944</v>
      </c>
      <c r="J49499" t="s">
        <v>47</v>
      </c>
      <c r="K49499">
        <v>19960711</v>
      </c>
      <c r="L49499">
        <v>19960206</v>
      </c>
      <c r="M49499">
        <v>7</v>
      </c>
      <c r="N49499" t="s">
        <v>43046</v>
      </c>
      <c r="O49499" t="s">
        <v>17</v>
      </c>
    </row>
    <row r="49500" spans="1:15" x14ac:dyDescent="0.3">
      <c r="A49500">
        <v>49499</v>
      </c>
      <c r="B49500" t="s">
        <v>65</v>
      </c>
      <c r="C49500" t="s">
        <v>66</v>
      </c>
      <c r="D49500">
        <v>1994</v>
      </c>
      <c r="E49500" t="s">
        <v>29</v>
      </c>
      <c r="F49500" t="s">
        <v>17</v>
      </c>
      <c r="G49500">
        <v>0</v>
      </c>
      <c r="H49500">
        <v>0</v>
      </c>
      <c r="I49500" t="s">
        <v>56</v>
      </c>
      <c r="J49500" t="s">
        <v>178</v>
      </c>
      <c r="K49500">
        <v>19960711</v>
      </c>
      <c r="L49500">
        <v>19951203</v>
      </c>
      <c r="M49500">
        <v>1</v>
      </c>
      <c r="N49500" t="s">
        <v>31197</v>
      </c>
      <c r="O49500" t="s">
        <v>17</v>
      </c>
    </row>
    <row r="49501" spans="1:15" x14ac:dyDescent="0.3">
      <c r="A49501">
        <v>49500</v>
      </c>
      <c r="B49501" t="s">
        <v>59</v>
      </c>
      <c r="C49501" t="s">
        <v>60</v>
      </c>
      <c r="D49501">
        <v>1987</v>
      </c>
      <c r="E49501" t="s">
        <v>17</v>
      </c>
      <c r="F49501" t="s">
        <v>17</v>
      </c>
      <c r="G49501">
        <v>0</v>
      </c>
      <c r="H49501">
        <v>0</v>
      </c>
      <c r="I49501" t="s">
        <v>526</v>
      </c>
      <c r="J49501" t="s">
        <v>237</v>
      </c>
      <c r="K49501">
        <v>19960711</v>
      </c>
      <c r="L49501">
        <v>19960213</v>
      </c>
      <c r="M49501">
        <v>9</v>
      </c>
      <c r="N49501" t="s">
        <v>43047</v>
      </c>
      <c r="O49501" t="s">
        <v>17</v>
      </c>
    </row>
    <row r="49502" spans="1:15" x14ac:dyDescent="0.3">
      <c r="A49502">
        <v>49501</v>
      </c>
      <c r="B49502" t="s">
        <v>32</v>
      </c>
      <c r="C49502" t="s">
        <v>33</v>
      </c>
      <c r="D49502">
        <v>1987</v>
      </c>
      <c r="E49502" t="s">
        <v>17</v>
      </c>
      <c r="F49502" t="s">
        <v>17</v>
      </c>
      <c r="G49502">
        <v>0</v>
      </c>
      <c r="H49502">
        <v>0</v>
      </c>
      <c r="I49502" t="s">
        <v>171</v>
      </c>
      <c r="J49502" t="s">
        <v>19</v>
      </c>
      <c r="K49502">
        <v>19960711</v>
      </c>
      <c r="L49502">
        <v>19960222</v>
      </c>
      <c r="M49502">
        <v>1</v>
      </c>
      <c r="N49502" t="s">
        <v>43048</v>
      </c>
      <c r="O49502" t="s">
        <v>17</v>
      </c>
    </row>
    <row r="49503" spans="1:15" x14ac:dyDescent="0.3">
      <c r="A49503">
        <v>49502</v>
      </c>
      <c r="B49503" t="s">
        <v>96</v>
      </c>
      <c r="C49503" t="s">
        <v>97</v>
      </c>
      <c r="D49503">
        <v>1991</v>
      </c>
      <c r="E49503" t="s">
        <v>17</v>
      </c>
      <c r="F49503" t="s">
        <v>17</v>
      </c>
      <c r="G49503">
        <v>0</v>
      </c>
      <c r="H49503">
        <v>0</v>
      </c>
      <c r="I49503" t="s">
        <v>190</v>
      </c>
      <c r="J49503" t="s">
        <v>63</v>
      </c>
      <c r="K49503">
        <v>19960711</v>
      </c>
      <c r="L49503">
        <v>19960221</v>
      </c>
      <c r="M49503">
        <v>1</v>
      </c>
      <c r="N49503" t="s">
        <v>43049</v>
      </c>
      <c r="O49503" t="s">
        <v>17</v>
      </c>
    </row>
    <row r="49504" spans="1:15" x14ac:dyDescent="0.3">
      <c r="A49504">
        <v>49503</v>
      </c>
      <c r="B49504" t="s">
        <v>65</v>
      </c>
      <c r="C49504" t="s">
        <v>127</v>
      </c>
      <c r="D49504">
        <v>1992</v>
      </c>
      <c r="E49504" t="s">
        <v>17</v>
      </c>
      <c r="F49504" t="s">
        <v>17</v>
      </c>
      <c r="G49504">
        <v>0</v>
      </c>
      <c r="H49504">
        <v>0</v>
      </c>
      <c r="I49504" t="s">
        <v>190</v>
      </c>
      <c r="J49504" t="s">
        <v>82</v>
      </c>
      <c r="K49504">
        <v>19960711</v>
      </c>
      <c r="L49504">
        <v>19960227</v>
      </c>
      <c r="M49504">
        <v>5</v>
      </c>
      <c r="N49504" t="s">
        <v>43050</v>
      </c>
      <c r="O49504" t="s">
        <v>17</v>
      </c>
    </row>
    <row r="49505" spans="1:15" x14ac:dyDescent="0.3">
      <c r="A49505">
        <v>49504</v>
      </c>
      <c r="B49505" t="s">
        <v>65</v>
      </c>
      <c r="C49505" t="s">
        <v>66</v>
      </c>
      <c r="D49505">
        <v>1994</v>
      </c>
      <c r="E49505" t="s">
        <v>17</v>
      </c>
      <c r="F49505" t="s">
        <v>17</v>
      </c>
      <c r="G49505">
        <v>0</v>
      </c>
      <c r="H49505">
        <v>0</v>
      </c>
      <c r="I49505" t="s">
        <v>266</v>
      </c>
      <c r="J49505" t="s">
        <v>152</v>
      </c>
      <c r="K49505">
        <v>19960711</v>
      </c>
      <c r="L49505">
        <v>19960228</v>
      </c>
      <c r="M49505">
        <v>1</v>
      </c>
      <c r="N49505" t="s">
        <v>43051</v>
      </c>
      <c r="O49505" t="s">
        <v>17</v>
      </c>
    </row>
    <row r="49506" spans="1:15" x14ac:dyDescent="0.3">
      <c r="A49506">
        <v>49505</v>
      </c>
      <c r="B49506" t="s">
        <v>22</v>
      </c>
      <c r="C49506" t="s">
        <v>23</v>
      </c>
      <c r="D49506">
        <v>1989</v>
      </c>
      <c r="E49506" t="s">
        <v>17</v>
      </c>
      <c r="F49506" t="s">
        <v>17</v>
      </c>
      <c r="G49506">
        <v>0</v>
      </c>
      <c r="H49506">
        <v>0</v>
      </c>
      <c r="I49506" t="s">
        <v>171</v>
      </c>
      <c r="J49506" t="s">
        <v>102</v>
      </c>
      <c r="K49506">
        <v>19960711</v>
      </c>
      <c r="L49506">
        <v>19960226</v>
      </c>
      <c r="M49506">
        <v>6</v>
      </c>
      <c r="N49506" t="s">
        <v>43052</v>
      </c>
      <c r="O49506" t="s">
        <v>17</v>
      </c>
    </row>
    <row r="49507" spans="1:15" x14ac:dyDescent="0.3">
      <c r="A49507">
        <v>49506</v>
      </c>
      <c r="B49507" t="s">
        <v>22</v>
      </c>
      <c r="C49507" t="s">
        <v>68</v>
      </c>
      <c r="D49507">
        <v>1988</v>
      </c>
      <c r="E49507" t="s">
        <v>17</v>
      </c>
      <c r="F49507" t="s">
        <v>17</v>
      </c>
      <c r="G49507">
        <v>0</v>
      </c>
      <c r="H49507">
        <v>0</v>
      </c>
      <c r="I49507" t="s">
        <v>98</v>
      </c>
      <c r="J49507" t="s">
        <v>47</v>
      </c>
      <c r="K49507">
        <v>19960711</v>
      </c>
      <c r="L49507">
        <v>19960304</v>
      </c>
      <c r="M49507">
        <v>4</v>
      </c>
      <c r="N49507" t="s">
        <v>43053</v>
      </c>
      <c r="O49507" t="s">
        <v>17</v>
      </c>
    </row>
    <row r="49508" spans="1:15" x14ac:dyDescent="0.3">
      <c r="A49508">
        <v>49507</v>
      </c>
      <c r="B49508" t="s">
        <v>22</v>
      </c>
      <c r="C49508" t="s">
        <v>68</v>
      </c>
      <c r="D49508">
        <v>1988</v>
      </c>
      <c r="E49508" t="s">
        <v>17</v>
      </c>
      <c r="F49508" t="s">
        <v>17</v>
      </c>
      <c r="G49508">
        <v>0</v>
      </c>
      <c r="H49508">
        <v>0</v>
      </c>
      <c r="I49508" t="s">
        <v>94</v>
      </c>
      <c r="J49508" t="s">
        <v>47</v>
      </c>
      <c r="K49508">
        <v>19960711</v>
      </c>
      <c r="L49508">
        <v>19960304</v>
      </c>
      <c r="M49508">
        <v>4</v>
      </c>
      <c r="N49508" t="s">
        <v>43054</v>
      </c>
      <c r="O49508" t="s">
        <v>17</v>
      </c>
    </row>
    <row r="49509" spans="1:15" x14ac:dyDescent="0.3">
      <c r="A49509">
        <v>49508</v>
      </c>
      <c r="B49509" t="s">
        <v>970</v>
      </c>
      <c r="C49509" t="s">
        <v>971</v>
      </c>
      <c r="D49509">
        <v>9999</v>
      </c>
      <c r="E49509" t="s">
        <v>17</v>
      </c>
      <c r="F49509" t="s">
        <v>17</v>
      </c>
      <c r="G49509">
        <v>0</v>
      </c>
      <c r="H49509">
        <v>0</v>
      </c>
      <c r="I49509" t="s">
        <v>333</v>
      </c>
      <c r="J49509" t="s">
        <v>57</v>
      </c>
      <c r="K49509">
        <v>19960711</v>
      </c>
      <c r="L49509">
        <v>19960313</v>
      </c>
      <c r="M49509">
        <v>3</v>
      </c>
      <c r="N49509" t="s">
        <v>43055</v>
      </c>
      <c r="O49509" t="s">
        <v>17</v>
      </c>
    </row>
    <row r="49510" spans="1:15" x14ac:dyDescent="0.3">
      <c r="A49510">
        <v>49509</v>
      </c>
      <c r="B49510" t="s">
        <v>32</v>
      </c>
      <c r="C49510" t="s">
        <v>84</v>
      </c>
      <c r="D49510">
        <v>1994</v>
      </c>
      <c r="E49510" t="s">
        <v>17</v>
      </c>
      <c r="F49510" t="s">
        <v>17</v>
      </c>
      <c r="G49510">
        <v>0</v>
      </c>
      <c r="H49510">
        <v>0</v>
      </c>
      <c r="I49510" t="s">
        <v>902</v>
      </c>
      <c r="J49510" t="s">
        <v>221</v>
      </c>
      <c r="K49510">
        <v>19960711</v>
      </c>
      <c r="L49510">
        <v>19960313</v>
      </c>
      <c r="M49510">
        <v>3</v>
      </c>
      <c r="N49510" t="s">
        <v>43056</v>
      </c>
      <c r="O49510" t="s">
        <v>17</v>
      </c>
    </row>
    <row r="49511" spans="1:15" x14ac:dyDescent="0.3">
      <c r="A49511">
        <v>49510</v>
      </c>
      <c r="B49511" t="s">
        <v>32</v>
      </c>
      <c r="C49511" t="s">
        <v>84</v>
      </c>
      <c r="D49511">
        <v>1994</v>
      </c>
      <c r="E49511" t="s">
        <v>17</v>
      </c>
      <c r="F49511" t="s">
        <v>17</v>
      </c>
      <c r="G49511">
        <v>0</v>
      </c>
      <c r="H49511">
        <v>0</v>
      </c>
      <c r="I49511" t="s">
        <v>269</v>
      </c>
      <c r="J49511" t="s">
        <v>221</v>
      </c>
      <c r="K49511">
        <v>19960711</v>
      </c>
      <c r="L49511">
        <v>19960313</v>
      </c>
      <c r="M49511">
        <v>6</v>
      </c>
      <c r="N49511" t="s">
        <v>43057</v>
      </c>
      <c r="O49511" t="s">
        <v>17</v>
      </c>
    </row>
    <row r="49512" spans="1:15" x14ac:dyDescent="0.3">
      <c r="A49512">
        <v>49511</v>
      </c>
      <c r="B49512" t="s">
        <v>96</v>
      </c>
      <c r="C49512" t="s">
        <v>97</v>
      </c>
      <c r="D49512">
        <v>1995</v>
      </c>
      <c r="E49512" t="s">
        <v>17</v>
      </c>
      <c r="F49512" t="s">
        <v>17</v>
      </c>
      <c r="G49512">
        <v>0</v>
      </c>
      <c r="H49512">
        <v>0</v>
      </c>
      <c r="I49512" t="s">
        <v>98</v>
      </c>
      <c r="J49512" t="s">
        <v>63</v>
      </c>
      <c r="K49512">
        <v>19960711</v>
      </c>
      <c r="L49512">
        <v>19960311</v>
      </c>
      <c r="M49512">
        <v>1</v>
      </c>
      <c r="N49512" t="s">
        <v>43058</v>
      </c>
      <c r="O49512" t="s">
        <v>17</v>
      </c>
    </row>
    <row r="49513" spans="1:15" x14ac:dyDescent="0.3">
      <c r="A49513">
        <v>49512</v>
      </c>
      <c r="B49513" t="s">
        <v>32</v>
      </c>
      <c r="C49513" t="s">
        <v>196</v>
      </c>
      <c r="D49513">
        <v>9999</v>
      </c>
      <c r="E49513" t="s">
        <v>17</v>
      </c>
      <c r="F49513" t="s">
        <v>17</v>
      </c>
      <c r="G49513">
        <v>0</v>
      </c>
      <c r="H49513">
        <v>0</v>
      </c>
      <c r="I49513" t="s">
        <v>859</v>
      </c>
      <c r="J49513" t="s">
        <v>178</v>
      </c>
      <c r="K49513">
        <v>19960711</v>
      </c>
      <c r="L49513">
        <v>19960305</v>
      </c>
      <c r="M49513">
        <v>5</v>
      </c>
      <c r="N49513" t="s">
        <v>43059</v>
      </c>
      <c r="O49513" t="s">
        <v>17</v>
      </c>
    </row>
    <row r="49514" spans="1:15" x14ac:dyDescent="0.3">
      <c r="A49514">
        <v>49513</v>
      </c>
      <c r="B49514" t="s">
        <v>32</v>
      </c>
      <c r="C49514" t="s">
        <v>33</v>
      </c>
      <c r="D49514">
        <v>1995</v>
      </c>
      <c r="E49514" t="s">
        <v>17</v>
      </c>
      <c r="F49514" t="s">
        <v>17</v>
      </c>
      <c r="G49514">
        <v>0</v>
      </c>
      <c r="H49514">
        <v>0</v>
      </c>
      <c r="I49514" t="s">
        <v>445</v>
      </c>
      <c r="J49514" t="s">
        <v>70</v>
      </c>
      <c r="K49514">
        <v>19960711</v>
      </c>
      <c r="L49514">
        <v>19960228</v>
      </c>
      <c r="M49514">
        <v>8</v>
      </c>
      <c r="N49514" t="s">
        <v>43060</v>
      </c>
      <c r="O49514" t="s">
        <v>17</v>
      </c>
    </row>
    <row r="49515" spans="1:15" x14ac:dyDescent="0.3">
      <c r="A49515">
        <v>49514</v>
      </c>
      <c r="B49515" t="s">
        <v>22</v>
      </c>
      <c r="C49515" t="s">
        <v>23</v>
      </c>
      <c r="D49515">
        <v>1989</v>
      </c>
      <c r="E49515" t="s">
        <v>17</v>
      </c>
      <c r="F49515" t="s">
        <v>17</v>
      </c>
      <c r="G49515">
        <v>0</v>
      </c>
      <c r="H49515">
        <v>0</v>
      </c>
      <c r="I49515" t="s">
        <v>171</v>
      </c>
      <c r="J49515" t="s">
        <v>19</v>
      </c>
      <c r="K49515">
        <v>19960711</v>
      </c>
      <c r="L49515">
        <v>19960307</v>
      </c>
      <c r="M49515">
        <v>1</v>
      </c>
      <c r="N49515" t="s">
        <v>43061</v>
      </c>
      <c r="O49515" t="s">
        <v>17</v>
      </c>
    </row>
    <row r="49516" spans="1:15" x14ac:dyDescent="0.3">
      <c r="A49516">
        <v>49515</v>
      </c>
      <c r="B49516" t="s">
        <v>1356</v>
      </c>
      <c r="C49516" t="s">
        <v>1357</v>
      </c>
      <c r="D49516">
        <v>1989</v>
      </c>
      <c r="E49516" t="s">
        <v>17</v>
      </c>
      <c r="F49516" t="s">
        <v>29</v>
      </c>
      <c r="G49516">
        <v>0</v>
      </c>
      <c r="H49516">
        <v>0</v>
      </c>
      <c r="I49516" t="s">
        <v>492</v>
      </c>
      <c r="J49516" t="s">
        <v>102</v>
      </c>
      <c r="K49516">
        <v>19960711</v>
      </c>
      <c r="L49516">
        <v>19960102</v>
      </c>
      <c r="M49516">
        <v>3</v>
      </c>
      <c r="N49516" t="s">
        <v>43062</v>
      </c>
      <c r="O49516" t="s">
        <v>17</v>
      </c>
    </row>
    <row r="49517" spans="1:15" x14ac:dyDescent="0.3">
      <c r="A49517">
        <v>49516</v>
      </c>
      <c r="B49517" t="s">
        <v>65</v>
      </c>
      <c r="C49517" t="s">
        <v>114</v>
      </c>
      <c r="D49517">
        <v>1994</v>
      </c>
      <c r="E49517" t="s">
        <v>29</v>
      </c>
      <c r="F49517" t="s">
        <v>17</v>
      </c>
      <c r="G49517">
        <v>0</v>
      </c>
      <c r="H49517">
        <v>0</v>
      </c>
      <c r="I49517" t="s">
        <v>118</v>
      </c>
      <c r="J49517" t="s">
        <v>19</v>
      </c>
      <c r="K49517">
        <v>19960711</v>
      </c>
      <c r="L49517">
        <v>19960227</v>
      </c>
      <c r="M49517">
        <v>7</v>
      </c>
      <c r="N49517" t="s">
        <v>41187</v>
      </c>
      <c r="O49517" t="s">
        <v>17</v>
      </c>
    </row>
    <row r="49518" spans="1:15" x14ac:dyDescent="0.3">
      <c r="A49518">
        <v>49517</v>
      </c>
      <c r="B49518" t="s">
        <v>72</v>
      </c>
      <c r="C49518" t="s">
        <v>73</v>
      </c>
      <c r="D49518">
        <v>1995</v>
      </c>
      <c r="E49518" t="s">
        <v>17</v>
      </c>
      <c r="F49518" t="s">
        <v>17</v>
      </c>
      <c r="G49518">
        <v>0</v>
      </c>
      <c r="H49518">
        <v>0</v>
      </c>
      <c r="I49518" t="s">
        <v>81</v>
      </c>
      <c r="J49518" t="s">
        <v>87</v>
      </c>
      <c r="K49518">
        <v>19960711</v>
      </c>
      <c r="L49518">
        <v>19960309</v>
      </c>
      <c r="M49518">
        <v>1</v>
      </c>
      <c r="N49518" t="s">
        <v>41183</v>
      </c>
      <c r="O49518" t="s">
        <v>17</v>
      </c>
    </row>
    <row r="49519" spans="1:15" x14ac:dyDescent="0.3">
      <c r="A49519">
        <v>49518</v>
      </c>
      <c r="B49519" t="s">
        <v>32</v>
      </c>
      <c r="C49519" t="s">
        <v>45</v>
      </c>
      <c r="D49519">
        <v>1991</v>
      </c>
      <c r="E49519" t="s">
        <v>17</v>
      </c>
      <c r="F49519" t="s">
        <v>17</v>
      </c>
      <c r="G49519">
        <v>0</v>
      </c>
      <c r="H49519">
        <v>0</v>
      </c>
      <c r="I49519" t="s">
        <v>1208</v>
      </c>
      <c r="J49519" t="s">
        <v>70</v>
      </c>
      <c r="K49519">
        <v>19960711</v>
      </c>
      <c r="L49519">
        <v>19960309</v>
      </c>
      <c r="M49519">
        <v>9</v>
      </c>
      <c r="N49519" t="s">
        <v>43063</v>
      </c>
      <c r="O49519" t="s">
        <v>17</v>
      </c>
    </row>
    <row r="49520" spans="1:15" x14ac:dyDescent="0.3">
      <c r="A49520">
        <v>49519</v>
      </c>
      <c r="B49520" t="s">
        <v>22</v>
      </c>
      <c r="C49520" t="s">
        <v>23</v>
      </c>
      <c r="D49520">
        <v>1991</v>
      </c>
      <c r="E49520" t="s">
        <v>17</v>
      </c>
      <c r="F49520" t="s">
        <v>17</v>
      </c>
      <c r="G49520">
        <v>0</v>
      </c>
      <c r="H49520">
        <v>0</v>
      </c>
      <c r="I49520" t="s">
        <v>767</v>
      </c>
      <c r="J49520" t="s">
        <v>178</v>
      </c>
      <c r="K49520">
        <v>19960711</v>
      </c>
      <c r="L49520">
        <v>19960315</v>
      </c>
      <c r="M49520">
        <v>1</v>
      </c>
      <c r="N49520" t="s">
        <v>43064</v>
      </c>
      <c r="O49520" t="s">
        <v>17</v>
      </c>
    </row>
    <row r="49521" spans="1:15" x14ac:dyDescent="0.3">
      <c r="A49521">
        <v>49520</v>
      </c>
      <c r="B49521" t="s">
        <v>22</v>
      </c>
      <c r="C49521" t="s">
        <v>23</v>
      </c>
      <c r="D49521">
        <v>1992</v>
      </c>
      <c r="E49521" t="s">
        <v>29</v>
      </c>
      <c r="F49521" t="s">
        <v>17</v>
      </c>
      <c r="G49521">
        <v>0</v>
      </c>
      <c r="H49521">
        <v>1</v>
      </c>
      <c r="I49521" t="s">
        <v>91</v>
      </c>
      <c r="J49521" t="s">
        <v>63</v>
      </c>
      <c r="K49521">
        <v>19960711</v>
      </c>
      <c r="L49521">
        <v>19960309</v>
      </c>
      <c r="M49521">
        <v>3</v>
      </c>
      <c r="N49521" t="s">
        <v>43065</v>
      </c>
      <c r="O49521" t="s">
        <v>17</v>
      </c>
    </row>
    <row r="49522" spans="1:15" x14ac:dyDescent="0.3">
      <c r="A49522">
        <v>49521</v>
      </c>
      <c r="B49522" t="s">
        <v>22</v>
      </c>
      <c r="C49522" t="s">
        <v>23</v>
      </c>
      <c r="D49522">
        <v>1994</v>
      </c>
      <c r="E49522" t="s">
        <v>17</v>
      </c>
      <c r="F49522" t="s">
        <v>17</v>
      </c>
      <c r="G49522">
        <v>0</v>
      </c>
      <c r="H49522">
        <v>0</v>
      </c>
      <c r="I49522" t="s">
        <v>990</v>
      </c>
      <c r="J49522" t="s">
        <v>87</v>
      </c>
      <c r="K49522">
        <v>19960711</v>
      </c>
      <c r="L49522">
        <v>19960304</v>
      </c>
      <c r="M49522">
        <v>4</v>
      </c>
      <c r="N49522" t="s">
        <v>43066</v>
      </c>
      <c r="O49522" t="s">
        <v>17</v>
      </c>
    </row>
    <row r="49523" spans="1:15" x14ac:dyDescent="0.3">
      <c r="A49523">
        <v>49522</v>
      </c>
      <c r="B49523" t="s">
        <v>23915</v>
      </c>
      <c r="C49523" t="s">
        <v>23916</v>
      </c>
      <c r="D49523">
        <v>1995</v>
      </c>
      <c r="E49523" t="s">
        <v>17</v>
      </c>
      <c r="F49523" t="s">
        <v>17</v>
      </c>
      <c r="G49523">
        <v>0</v>
      </c>
      <c r="H49523">
        <v>0</v>
      </c>
      <c r="I49523" t="s">
        <v>333</v>
      </c>
      <c r="J49523" t="s">
        <v>102</v>
      </c>
      <c r="K49523">
        <v>19960711</v>
      </c>
      <c r="L49523">
        <v>19960228</v>
      </c>
      <c r="M49523">
        <v>9</v>
      </c>
      <c r="N49523" t="s">
        <v>43067</v>
      </c>
      <c r="O49523" t="s">
        <v>17</v>
      </c>
    </row>
    <row r="49524" spans="1:15" x14ac:dyDescent="0.3">
      <c r="A49524">
        <v>49523</v>
      </c>
      <c r="B49524" t="s">
        <v>524</v>
      </c>
      <c r="C49524" t="s">
        <v>525</v>
      </c>
      <c r="D49524">
        <v>1995</v>
      </c>
      <c r="E49524" t="s">
        <v>17</v>
      </c>
      <c r="F49524" t="s">
        <v>17</v>
      </c>
      <c r="G49524">
        <v>0</v>
      </c>
      <c r="H49524">
        <v>0</v>
      </c>
      <c r="I49524" t="s">
        <v>118</v>
      </c>
      <c r="J49524" t="s">
        <v>99</v>
      </c>
      <c r="K49524">
        <v>19960711</v>
      </c>
      <c r="L49524">
        <v>19960229</v>
      </c>
      <c r="M49524">
        <v>6</v>
      </c>
      <c r="N49524" t="s">
        <v>43068</v>
      </c>
      <c r="O49524" t="s">
        <v>17</v>
      </c>
    </row>
    <row r="49525" spans="1:15" x14ac:dyDescent="0.3">
      <c r="A49525">
        <v>49524</v>
      </c>
      <c r="B49525" t="s">
        <v>22</v>
      </c>
      <c r="C49525" t="s">
        <v>23</v>
      </c>
      <c r="D49525">
        <v>1991</v>
      </c>
      <c r="E49525" t="s">
        <v>17</v>
      </c>
      <c r="F49525" t="s">
        <v>17</v>
      </c>
      <c r="G49525">
        <v>0</v>
      </c>
      <c r="H49525">
        <v>0</v>
      </c>
      <c r="I49525" t="s">
        <v>36739</v>
      </c>
      <c r="J49525" t="s">
        <v>87</v>
      </c>
      <c r="K49525">
        <v>19960711</v>
      </c>
      <c r="L49525">
        <v>19960320</v>
      </c>
      <c r="M49525">
        <v>0</v>
      </c>
      <c r="N49525" t="s">
        <v>43069</v>
      </c>
      <c r="O49525" t="s">
        <v>17</v>
      </c>
    </row>
    <row r="49526" spans="1:15" x14ac:dyDescent="0.3">
      <c r="A49526">
        <v>49525</v>
      </c>
      <c r="B49526" t="s">
        <v>59</v>
      </c>
      <c r="C49526" t="s">
        <v>508</v>
      </c>
      <c r="D49526">
        <v>1991</v>
      </c>
      <c r="E49526" t="s">
        <v>17</v>
      </c>
      <c r="F49526" t="s">
        <v>17</v>
      </c>
      <c r="G49526">
        <v>0</v>
      </c>
      <c r="H49526">
        <v>0</v>
      </c>
      <c r="I49526" t="s">
        <v>112</v>
      </c>
      <c r="J49526" t="s">
        <v>63</v>
      </c>
      <c r="K49526">
        <v>19960711</v>
      </c>
      <c r="L49526">
        <v>19960320</v>
      </c>
      <c r="M49526">
        <v>0</v>
      </c>
      <c r="N49526" t="s">
        <v>43070</v>
      </c>
      <c r="O49526" t="s">
        <v>17</v>
      </c>
    </row>
    <row r="49527" spans="1:15" x14ac:dyDescent="0.3">
      <c r="A49527">
        <v>49526</v>
      </c>
      <c r="B49527" t="s">
        <v>59</v>
      </c>
      <c r="C49527" t="s">
        <v>508</v>
      </c>
      <c r="D49527">
        <v>1991</v>
      </c>
      <c r="E49527" t="s">
        <v>17</v>
      </c>
      <c r="F49527" t="s">
        <v>17</v>
      </c>
      <c r="G49527">
        <v>0</v>
      </c>
      <c r="H49527">
        <v>0</v>
      </c>
      <c r="I49527" t="s">
        <v>1384</v>
      </c>
      <c r="J49527" t="s">
        <v>63</v>
      </c>
      <c r="K49527">
        <v>19960711</v>
      </c>
      <c r="L49527">
        <v>19960320</v>
      </c>
      <c r="M49527">
        <v>0</v>
      </c>
      <c r="N49527" t="s">
        <v>43071</v>
      </c>
      <c r="O49527" t="s">
        <v>17</v>
      </c>
    </row>
    <row r="49528" spans="1:15" x14ac:dyDescent="0.3">
      <c r="A49528">
        <v>49527</v>
      </c>
      <c r="B49528" t="s">
        <v>59</v>
      </c>
      <c r="C49528" t="s">
        <v>508</v>
      </c>
      <c r="D49528">
        <v>1991</v>
      </c>
      <c r="E49528" t="s">
        <v>17</v>
      </c>
      <c r="F49528" t="s">
        <v>17</v>
      </c>
      <c r="G49528">
        <v>0</v>
      </c>
      <c r="H49528">
        <v>0</v>
      </c>
      <c r="I49528" t="s">
        <v>62</v>
      </c>
      <c r="J49528" t="s">
        <v>63</v>
      </c>
      <c r="K49528">
        <v>19960711</v>
      </c>
      <c r="L49528">
        <v>19960320</v>
      </c>
      <c r="M49528">
        <v>0</v>
      </c>
      <c r="N49528" t="s">
        <v>43072</v>
      </c>
      <c r="O49528" t="s">
        <v>17</v>
      </c>
    </row>
    <row r="49529" spans="1:15" x14ac:dyDescent="0.3">
      <c r="A49529">
        <v>49528</v>
      </c>
      <c r="B49529" t="s">
        <v>22</v>
      </c>
      <c r="C49529" t="s">
        <v>23</v>
      </c>
      <c r="D49529">
        <v>1993</v>
      </c>
      <c r="E49529" t="s">
        <v>17</v>
      </c>
      <c r="F49529" t="s">
        <v>17</v>
      </c>
      <c r="G49529">
        <v>1</v>
      </c>
      <c r="H49529">
        <v>0</v>
      </c>
      <c r="I49529" t="s">
        <v>342</v>
      </c>
      <c r="J49529" t="s">
        <v>102</v>
      </c>
      <c r="K49529">
        <v>19960711</v>
      </c>
      <c r="L49529">
        <v>19960226</v>
      </c>
      <c r="M49529">
        <v>6</v>
      </c>
      <c r="N49529" t="s">
        <v>43073</v>
      </c>
      <c r="O49529" t="s">
        <v>17</v>
      </c>
    </row>
    <row r="49530" spans="1:15" x14ac:dyDescent="0.3">
      <c r="A49530">
        <v>49529</v>
      </c>
      <c r="B49530" t="s">
        <v>1347</v>
      </c>
      <c r="C49530" t="s">
        <v>1348</v>
      </c>
      <c r="D49530">
        <v>1994</v>
      </c>
      <c r="E49530" t="s">
        <v>17</v>
      </c>
      <c r="F49530" t="s">
        <v>29</v>
      </c>
      <c r="G49530">
        <v>0</v>
      </c>
      <c r="H49530">
        <v>0</v>
      </c>
      <c r="I49530" t="s">
        <v>347</v>
      </c>
      <c r="J49530" t="s">
        <v>99</v>
      </c>
      <c r="K49530">
        <v>19960711</v>
      </c>
      <c r="L49530">
        <v>19960320</v>
      </c>
      <c r="M49530">
        <v>1</v>
      </c>
      <c r="N49530" t="s">
        <v>43074</v>
      </c>
      <c r="O49530" t="s">
        <v>17</v>
      </c>
    </row>
    <row r="49531" spans="1:15" x14ac:dyDescent="0.3">
      <c r="A49531">
        <v>49530</v>
      </c>
      <c r="B49531" t="s">
        <v>22</v>
      </c>
      <c r="C49531" t="s">
        <v>68</v>
      </c>
      <c r="D49531">
        <v>1988</v>
      </c>
      <c r="E49531" t="s">
        <v>29</v>
      </c>
      <c r="F49531" t="s">
        <v>17</v>
      </c>
      <c r="G49531">
        <v>1</v>
      </c>
      <c r="H49531">
        <v>1</v>
      </c>
      <c r="I49531" t="s">
        <v>1315</v>
      </c>
      <c r="J49531" t="s">
        <v>47</v>
      </c>
      <c r="K49531">
        <v>19960711</v>
      </c>
      <c r="L49531">
        <v>19960315</v>
      </c>
      <c r="M49531">
        <v>2</v>
      </c>
      <c r="N49531" t="s">
        <v>43075</v>
      </c>
      <c r="O49531" t="s">
        <v>17</v>
      </c>
    </row>
    <row r="49532" spans="1:15" x14ac:dyDescent="0.3">
      <c r="A49532">
        <v>49531</v>
      </c>
      <c r="B49532" t="s">
        <v>32</v>
      </c>
      <c r="C49532" t="s">
        <v>196</v>
      </c>
      <c r="D49532">
        <v>1996</v>
      </c>
      <c r="E49532" t="s">
        <v>17</v>
      </c>
      <c r="F49532" t="s">
        <v>17</v>
      </c>
      <c r="G49532">
        <v>0</v>
      </c>
      <c r="H49532">
        <v>0</v>
      </c>
      <c r="I49532" t="s">
        <v>352</v>
      </c>
      <c r="J49532" t="s">
        <v>338</v>
      </c>
      <c r="K49532">
        <v>19960711</v>
      </c>
      <c r="L49532">
        <v>19960301</v>
      </c>
      <c r="M49532">
        <v>1</v>
      </c>
      <c r="N49532" t="s">
        <v>43076</v>
      </c>
      <c r="O49532" t="s">
        <v>17</v>
      </c>
    </row>
    <row r="49533" spans="1:15" x14ac:dyDescent="0.3">
      <c r="A49533">
        <v>49532</v>
      </c>
      <c r="B49533" t="s">
        <v>1311</v>
      </c>
      <c r="C49533" t="s">
        <v>1312</v>
      </c>
      <c r="D49533">
        <v>9999</v>
      </c>
      <c r="E49533" t="s">
        <v>17</v>
      </c>
      <c r="F49533" t="s">
        <v>17</v>
      </c>
      <c r="G49533">
        <v>0</v>
      </c>
      <c r="H49533">
        <v>0</v>
      </c>
      <c r="I49533" t="s">
        <v>333</v>
      </c>
      <c r="J49533" t="s">
        <v>219</v>
      </c>
      <c r="K49533">
        <v>19960711</v>
      </c>
      <c r="L49533">
        <v>19960312</v>
      </c>
      <c r="M49533">
        <v>1</v>
      </c>
      <c r="N49533" t="s">
        <v>43077</v>
      </c>
      <c r="O49533" t="s">
        <v>17</v>
      </c>
    </row>
    <row r="49534" spans="1:15" x14ac:dyDescent="0.3">
      <c r="A49534">
        <v>49533</v>
      </c>
      <c r="B49534" t="s">
        <v>22</v>
      </c>
      <c r="C49534" t="s">
        <v>23</v>
      </c>
      <c r="D49534">
        <v>1990</v>
      </c>
      <c r="E49534" t="s">
        <v>17</v>
      </c>
      <c r="F49534" t="s">
        <v>17</v>
      </c>
      <c r="G49534">
        <v>0</v>
      </c>
      <c r="H49534">
        <v>0</v>
      </c>
      <c r="I49534" t="s">
        <v>718</v>
      </c>
      <c r="J49534" t="s">
        <v>70</v>
      </c>
      <c r="K49534">
        <v>19960711</v>
      </c>
      <c r="L49534">
        <v>19960322</v>
      </c>
      <c r="M49534">
        <v>4</v>
      </c>
      <c r="N49534" t="s">
        <v>43078</v>
      </c>
      <c r="O49534" t="s">
        <v>17</v>
      </c>
    </row>
    <row r="49535" spans="1:15" x14ac:dyDescent="0.3">
      <c r="A49535">
        <v>49534</v>
      </c>
      <c r="B49535" t="s">
        <v>65</v>
      </c>
      <c r="C49535" t="s">
        <v>114</v>
      </c>
      <c r="D49535">
        <v>1995</v>
      </c>
      <c r="E49535" t="s">
        <v>17</v>
      </c>
      <c r="F49535" t="s">
        <v>17</v>
      </c>
      <c r="G49535">
        <v>0</v>
      </c>
      <c r="H49535">
        <v>0</v>
      </c>
      <c r="I49535" t="s">
        <v>392</v>
      </c>
      <c r="J49535" t="s">
        <v>19</v>
      </c>
      <c r="K49535">
        <v>19960711</v>
      </c>
      <c r="L49535">
        <v>19960328</v>
      </c>
      <c r="M49535">
        <v>3</v>
      </c>
      <c r="N49535" t="s">
        <v>43079</v>
      </c>
      <c r="O49535" t="s">
        <v>17</v>
      </c>
    </row>
    <row r="49536" spans="1:15" x14ac:dyDescent="0.3">
      <c r="A49536">
        <v>49535</v>
      </c>
      <c r="B49536" t="s">
        <v>32</v>
      </c>
      <c r="C49536" t="s">
        <v>196</v>
      </c>
      <c r="D49536">
        <v>1995</v>
      </c>
      <c r="E49536" t="s">
        <v>17</v>
      </c>
      <c r="F49536" t="s">
        <v>17</v>
      </c>
      <c r="G49536">
        <v>1</v>
      </c>
      <c r="H49536">
        <v>0</v>
      </c>
      <c r="I49536" t="s">
        <v>94</v>
      </c>
      <c r="J49536" t="s">
        <v>267</v>
      </c>
      <c r="K49536">
        <v>19960711</v>
      </c>
      <c r="L49536">
        <v>19960328</v>
      </c>
      <c r="M49536">
        <v>8</v>
      </c>
      <c r="N49536" t="s">
        <v>43080</v>
      </c>
      <c r="O49536" t="s">
        <v>17</v>
      </c>
    </row>
    <row r="49537" spans="1:15" x14ac:dyDescent="0.3">
      <c r="A49537">
        <v>49536</v>
      </c>
      <c r="B49537" t="s">
        <v>583</v>
      </c>
      <c r="C49537" t="s">
        <v>184</v>
      </c>
      <c r="D49537">
        <v>1996</v>
      </c>
      <c r="E49537" t="s">
        <v>17</v>
      </c>
      <c r="F49537" t="s">
        <v>17</v>
      </c>
      <c r="G49537">
        <v>0</v>
      </c>
      <c r="H49537">
        <v>0</v>
      </c>
      <c r="I49537" t="s">
        <v>101</v>
      </c>
      <c r="J49537" t="s">
        <v>168</v>
      </c>
      <c r="K49537">
        <v>19960711</v>
      </c>
      <c r="L49537">
        <v>19960321</v>
      </c>
      <c r="M49537">
        <v>1</v>
      </c>
      <c r="N49537" t="s">
        <v>43081</v>
      </c>
      <c r="O49537" t="s">
        <v>17</v>
      </c>
    </row>
    <row r="49538" spans="1:15" x14ac:dyDescent="0.3">
      <c r="A49538">
        <v>49537</v>
      </c>
      <c r="B49538" t="s">
        <v>409</v>
      </c>
      <c r="C49538" t="s">
        <v>73</v>
      </c>
      <c r="D49538">
        <v>9999</v>
      </c>
      <c r="E49538" t="s">
        <v>17</v>
      </c>
      <c r="F49538" t="s">
        <v>17</v>
      </c>
      <c r="G49538">
        <v>0</v>
      </c>
      <c r="H49538">
        <v>0</v>
      </c>
      <c r="I49538" t="s">
        <v>663</v>
      </c>
      <c r="J49538" t="s">
        <v>70</v>
      </c>
      <c r="K49538">
        <v>19960711</v>
      </c>
      <c r="L49538">
        <v>19960229</v>
      </c>
      <c r="M49538">
        <v>8</v>
      </c>
      <c r="N49538" t="s">
        <v>43082</v>
      </c>
      <c r="O49538" t="s">
        <v>17</v>
      </c>
    </row>
    <row r="49539" spans="1:15" x14ac:dyDescent="0.3">
      <c r="A49539">
        <v>49538</v>
      </c>
      <c r="B49539" t="s">
        <v>409</v>
      </c>
      <c r="C49539" t="s">
        <v>73</v>
      </c>
      <c r="D49539">
        <v>9999</v>
      </c>
      <c r="E49539" t="s">
        <v>17</v>
      </c>
      <c r="F49539" t="s">
        <v>17</v>
      </c>
      <c r="G49539">
        <v>0</v>
      </c>
      <c r="H49539">
        <v>0</v>
      </c>
      <c r="I49539" t="s">
        <v>902</v>
      </c>
      <c r="J49539" t="s">
        <v>70</v>
      </c>
      <c r="K49539">
        <v>19960711</v>
      </c>
      <c r="L49539">
        <v>19960229</v>
      </c>
      <c r="M49539">
        <v>1</v>
      </c>
      <c r="N49539" t="s">
        <v>43083</v>
      </c>
      <c r="O49539" t="s">
        <v>17</v>
      </c>
    </row>
    <row r="49540" spans="1:15" x14ac:dyDescent="0.3">
      <c r="A49540">
        <v>49539</v>
      </c>
      <c r="B49540" t="s">
        <v>409</v>
      </c>
      <c r="C49540" t="s">
        <v>73</v>
      </c>
      <c r="D49540">
        <v>9999</v>
      </c>
      <c r="E49540" t="s">
        <v>17</v>
      </c>
      <c r="F49540" t="s">
        <v>17</v>
      </c>
      <c r="G49540">
        <v>0</v>
      </c>
      <c r="H49540">
        <v>0</v>
      </c>
      <c r="I49540" t="s">
        <v>413</v>
      </c>
      <c r="J49540" t="s">
        <v>70</v>
      </c>
      <c r="K49540">
        <v>19960711</v>
      </c>
      <c r="L49540">
        <v>19960229</v>
      </c>
      <c r="M49540">
        <v>5</v>
      </c>
      <c r="N49540" t="s">
        <v>43084</v>
      </c>
      <c r="O49540" t="s">
        <v>17</v>
      </c>
    </row>
    <row r="49541" spans="1:15" x14ac:dyDescent="0.3">
      <c r="A49541">
        <v>49540</v>
      </c>
      <c r="B49541" t="s">
        <v>409</v>
      </c>
      <c r="C49541" t="s">
        <v>73</v>
      </c>
      <c r="D49541">
        <v>9999</v>
      </c>
      <c r="E49541" t="s">
        <v>17</v>
      </c>
      <c r="F49541" t="s">
        <v>17</v>
      </c>
      <c r="G49541">
        <v>0</v>
      </c>
      <c r="H49541">
        <v>0</v>
      </c>
      <c r="I49541" t="s">
        <v>198</v>
      </c>
      <c r="J49541" t="s">
        <v>70</v>
      </c>
      <c r="K49541">
        <v>19960711</v>
      </c>
      <c r="L49541">
        <v>19960229</v>
      </c>
      <c r="M49541">
        <v>5</v>
      </c>
      <c r="N49541" t="s">
        <v>43085</v>
      </c>
      <c r="O49541" t="s">
        <v>17</v>
      </c>
    </row>
    <row r="49542" spans="1:15" x14ac:dyDescent="0.3">
      <c r="A49542">
        <v>49541</v>
      </c>
      <c r="B49542" t="s">
        <v>409</v>
      </c>
      <c r="C49542" t="s">
        <v>73</v>
      </c>
      <c r="D49542">
        <v>9999</v>
      </c>
      <c r="E49542" t="s">
        <v>17</v>
      </c>
      <c r="F49542" t="s">
        <v>17</v>
      </c>
      <c r="G49542">
        <v>0</v>
      </c>
      <c r="H49542">
        <v>0</v>
      </c>
      <c r="I49542" t="s">
        <v>1596</v>
      </c>
      <c r="J49542" t="s">
        <v>70</v>
      </c>
      <c r="K49542">
        <v>19960711</v>
      </c>
      <c r="L49542">
        <v>19960229</v>
      </c>
      <c r="M49542">
        <v>9</v>
      </c>
      <c r="N49542" t="s">
        <v>29244</v>
      </c>
      <c r="O49542" t="s">
        <v>17</v>
      </c>
    </row>
    <row r="49543" spans="1:15" x14ac:dyDescent="0.3">
      <c r="A49543">
        <v>49542</v>
      </c>
      <c r="B49543" t="s">
        <v>409</v>
      </c>
      <c r="C49543" t="s">
        <v>73</v>
      </c>
      <c r="D49543">
        <v>9999</v>
      </c>
      <c r="E49543" t="s">
        <v>17</v>
      </c>
      <c r="F49543" t="s">
        <v>17</v>
      </c>
      <c r="G49543">
        <v>0</v>
      </c>
      <c r="H49543">
        <v>0</v>
      </c>
      <c r="I49543" t="s">
        <v>1044</v>
      </c>
      <c r="J49543" t="s">
        <v>70</v>
      </c>
      <c r="K49543">
        <v>19960711</v>
      </c>
      <c r="L49543">
        <v>19960229</v>
      </c>
      <c r="M49543">
        <v>5</v>
      </c>
      <c r="N49543" t="s">
        <v>43086</v>
      </c>
      <c r="O49543" t="s">
        <v>17</v>
      </c>
    </row>
    <row r="49544" spans="1:15" x14ac:dyDescent="0.3">
      <c r="A49544">
        <v>49543</v>
      </c>
      <c r="B49544" t="s">
        <v>409</v>
      </c>
      <c r="C49544" t="s">
        <v>73</v>
      </c>
      <c r="D49544">
        <v>9999</v>
      </c>
      <c r="E49544" t="s">
        <v>17</v>
      </c>
      <c r="F49544" t="s">
        <v>17</v>
      </c>
      <c r="G49544">
        <v>0</v>
      </c>
      <c r="H49544">
        <v>0</v>
      </c>
      <c r="I49544" t="s">
        <v>336</v>
      </c>
      <c r="J49544" t="s">
        <v>70</v>
      </c>
      <c r="K49544">
        <v>19960711</v>
      </c>
      <c r="L49544">
        <v>19960229</v>
      </c>
      <c r="M49544">
        <v>7</v>
      </c>
      <c r="N49544" t="s">
        <v>43087</v>
      </c>
      <c r="O49544" t="s">
        <v>17</v>
      </c>
    </row>
    <row r="49545" spans="1:15" x14ac:dyDescent="0.3">
      <c r="A49545">
        <v>49544</v>
      </c>
      <c r="B49545" t="s">
        <v>409</v>
      </c>
      <c r="C49545" t="s">
        <v>73</v>
      </c>
      <c r="D49545">
        <v>9999</v>
      </c>
      <c r="E49545" t="s">
        <v>17</v>
      </c>
      <c r="F49545" t="s">
        <v>17</v>
      </c>
      <c r="G49545">
        <v>0</v>
      </c>
      <c r="H49545">
        <v>0</v>
      </c>
      <c r="I49545" t="s">
        <v>116</v>
      </c>
      <c r="J49545" t="s">
        <v>70</v>
      </c>
      <c r="K49545">
        <v>19960711</v>
      </c>
      <c r="L49545">
        <v>19960229</v>
      </c>
      <c r="M49545">
        <v>5</v>
      </c>
      <c r="N49545" t="s">
        <v>43088</v>
      </c>
      <c r="O49545" t="s">
        <v>17</v>
      </c>
    </row>
    <row r="49546" spans="1:15" x14ac:dyDescent="0.3">
      <c r="A49546">
        <v>49545</v>
      </c>
      <c r="B49546" t="s">
        <v>409</v>
      </c>
      <c r="C49546" t="s">
        <v>73</v>
      </c>
      <c r="D49546">
        <v>9999</v>
      </c>
      <c r="E49546" t="s">
        <v>17</v>
      </c>
      <c r="F49546" t="s">
        <v>17</v>
      </c>
      <c r="G49546">
        <v>0</v>
      </c>
      <c r="H49546">
        <v>0</v>
      </c>
      <c r="I49546" t="s">
        <v>301</v>
      </c>
      <c r="J49546" t="s">
        <v>70</v>
      </c>
      <c r="K49546">
        <v>19960711</v>
      </c>
      <c r="L49546">
        <v>19960229</v>
      </c>
      <c r="M49546">
        <v>7</v>
      </c>
      <c r="N49546" t="s">
        <v>43089</v>
      </c>
      <c r="O49546" t="s">
        <v>17</v>
      </c>
    </row>
    <row r="49547" spans="1:15" x14ac:dyDescent="0.3">
      <c r="A49547">
        <v>49546</v>
      </c>
      <c r="B49547" t="s">
        <v>409</v>
      </c>
      <c r="C49547" t="s">
        <v>73</v>
      </c>
      <c r="D49547">
        <v>9999</v>
      </c>
      <c r="E49547" t="s">
        <v>17</v>
      </c>
      <c r="F49547" t="s">
        <v>17</v>
      </c>
      <c r="G49547">
        <v>0</v>
      </c>
      <c r="H49547">
        <v>0</v>
      </c>
      <c r="I49547" t="s">
        <v>112</v>
      </c>
      <c r="J49547" t="s">
        <v>70</v>
      </c>
      <c r="K49547">
        <v>19960711</v>
      </c>
      <c r="L49547">
        <v>19960229</v>
      </c>
      <c r="M49547">
        <v>8</v>
      </c>
      <c r="N49547" t="s">
        <v>43090</v>
      </c>
      <c r="O49547" t="s">
        <v>17</v>
      </c>
    </row>
    <row r="49548" spans="1:15" x14ac:dyDescent="0.3">
      <c r="A49548">
        <v>49547</v>
      </c>
      <c r="B49548" t="s">
        <v>65</v>
      </c>
      <c r="C49548" t="s">
        <v>243</v>
      </c>
      <c r="D49548">
        <v>1993</v>
      </c>
      <c r="E49548" t="s">
        <v>17</v>
      </c>
      <c r="F49548" t="s">
        <v>17</v>
      </c>
      <c r="G49548">
        <v>0</v>
      </c>
      <c r="H49548">
        <v>0</v>
      </c>
      <c r="I49548" t="s">
        <v>118</v>
      </c>
      <c r="J49548" t="s">
        <v>99</v>
      </c>
      <c r="K49548">
        <v>19960711</v>
      </c>
      <c r="L49548">
        <v>19960328</v>
      </c>
      <c r="M49548">
        <v>7</v>
      </c>
      <c r="N49548" t="s">
        <v>28432</v>
      </c>
      <c r="O49548" t="s">
        <v>17</v>
      </c>
    </row>
    <row r="49549" spans="1:15" x14ac:dyDescent="0.3">
      <c r="A49549">
        <v>49548</v>
      </c>
      <c r="B49549" t="s">
        <v>22</v>
      </c>
      <c r="C49549" t="s">
        <v>23</v>
      </c>
      <c r="D49549">
        <v>1991</v>
      </c>
      <c r="E49549" t="s">
        <v>17</v>
      </c>
      <c r="F49549" t="s">
        <v>17</v>
      </c>
      <c r="G49549">
        <v>0</v>
      </c>
      <c r="H49549">
        <v>0</v>
      </c>
      <c r="I49549" t="s">
        <v>30</v>
      </c>
      <c r="J49549" t="s">
        <v>70</v>
      </c>
      <c r="K49549">
        <v>19960711</v>
      </c>
      <c r="L49549">
        <v>19960327</v>
      </c>
      <c r="M49549">
        <v>1</v>
      </c>
      <c r="N49549" t="s">
        <v>43091</v>
      </c>
      <c r="O49549" t="s">
        <v>17</v>
      </c>
    </row>
    <row r="49550" spans="1:15" x14ac:dyDescent="0.3">
      <c r="A49550">
        <v>49549</v>
      </c>
      <c r="B49550" t="s">
        <v>22</v>
      </c>
      <c r="C49550" t="s">
        <v>23</v>
      </c>
      <c r="D49550">
        <v>1994</v>
      </c>
      <c r="E49550" t="s">
        <v>17</v>
      </c>
      <c r="F49550" t="s">
        <v>17</v>
      </c>
      <c r="G49550">
        <v>0</v>
      </c>
      <c r="H49550">
        <v>0</v>
      </c>
      <c r="I49550" t="s">
        <v>56</v>
      </c>
      <c r="J49550" t="s">
        <v>152</v>
      </c>
      <c r="K49550">
        <v>19960711</v>
      </c>
      <c r="L49550">
        <v>19960401</v>
      </c>
      <c r="M49550">
        <v>1</v>
      </c>
      <c r="N49550" t="s">
        <v>32934</v>
      </c>
      <c r="O49550" t="s">
        <v>17</v>
      </c>
    </row>
    <row r="49551" spans="1:15" x14ac:dyDescent="0.3">
      <c r="A49551">
        <v>49550</v>
      </c>
      <c r="B49551" t="s">
        <v>22</v>
      </c>
      <c r="C49551" t="s">
        <v>68</v>
      </c>
      <c r="D49551">
        <v>1989</v>
      </c>
      <c r="E49551" t="s">
        <v>17</v>
      </c>
      <c r="F49551" t="s">
        <v>17</v>
      </c>
      <c r="G49551">
        <v>0</v>
      </c>
      <c r="H49551">
        <v>0</v>
      </c>
      <c r="I49551" t="s">
        <v>128</v>
      </c>
      <c r="J49551" t="s">
        <v>488</v>
      </c>
      <c r="K49551">
        <v>19960711</v>
      </c>
      <c r="L49551">
        <v>19960307</v>
      </c>
      <c r="M49551">
        <v>7</v>
      </c>
      <c r="N49551" t="s">
        <v>43092</v>
      </c>
      <c r="O49551" t="s">
        <v>17</v>
      </c>
    </row>
    <row r="49552" spans="1:15" x14ac:dyDescent="0.3">
      <c r="A49552">
        <v>49551</v>
      </c>
      <c r="B49552" t="s">
        <v>96</v>
      </c>
      <c r="C49552" t="s">
        <v>862</v>
      </c>
      <c r="D49552">
        <v>1994</v>
      </c>
      <c r="E49552" t="s">
        <v>29</v>
      </c>
      <c r="F49552" t="s">
        <v>17</v>
      </c>
      <c r="G49552">
        <v>1</v>
      </c>
      <c r="H49552">
        <v>0</v>
      </c>
      <c r="I49552" t="s">
        <v>91</v>
      </c>
      <c r="J49552" t="s">
        <v>102</v>
      </c>
      <c r="K49552">
        <v>19960711</v>
      </c>
      <c r="L49552">
        <v>19960403</v>
      </c>
      <c r="M49552">
        <v>3</v>
      </c>
      <c r="N49552" t="s">
        <v>43093</v>
      </c>
      <c r="O49552" t="s">
        <v>17</v>
      </c>
    </row>
    <row r="49553" spans="1:15" x14ac:dyDescent="0.3">
      <c r="A49553">
        <v>49552</v>
      </c>
      <c r="B49553" t="s">
        <v>22</v>
      </c>
      <c r="C49553" t="s">
        <v>23</v>
      </c>
      <c r="D49553">
        <v>1993</v>
      </c>
      <c r="E49553" t="s">
        <v>29</v>
      </c>
      <c r="F49553" t="s">
        <v>17</v>
      </c>
      <c r="G49553">
        <v>0</v>
      </c>
      <c r="H49553">
        <v>0</v>
      </c>
      <c r="I49553" t="s">
        <v>43</v>
      </c>
      <c r="J49553" t="s">
        <v>102</v>
      </c>
      <c r="K49553">
        <v>19960711</v>
      </c>
      <c r="L49553">
        <v>19960408</v>
      </c>
      <c r="M49553">
        <v>1</v>
      </c>
      <c r="N49553" t="s">
        <v>43094</v>
      </c>
      <c r="O49553" t="s">
        <v>17</v>
      </c>
    </row>
    <row r="49554" spans="1:15" x14ac:dyDescent="0.3">
      <c r="A49554">
        <v>49553</v>
      </c>
      <c r="B49554" t="s">
        <v>32</v>
      </c>
      <c r="C49554" t="s">
        <v>33</v>
      </c>
      <c r="D49554">
        <v>1995</v>
      </c>
      <c r="E49554" t="s">
        <v>17</v>
      </c>
      <c r="F49554" t="s">
        <v>17</v>
      </c>
      <c r="G49554">
        <v>0</v>
      </c>
      <c r="H49554">
        <v>0</v>
      </c>
      <c r="I49554" t="s">
        <v>94</v>
      </c>
      <c r="J49554" t="s">
        <v>63</v>
      </c>
      <c r="K49554">
        <v>19960711</v>
      </c>
      <c r="L49554">
        <v>19960307</v>
      </c>
      <c r="M49554">
        <v>0</v>
      </c>
      <c r="N49554" t="s">
        <v>43095</v>
      </c>
      <c r="O49554" t="s">
        <v>17</v>
      </c>
    </row>
    <row r="49555" spans="1:15" x14ac:dyDescent="0.3">
      <c r="A49555">
        <v>49554</v>
      </c>
      <c r="B49555" t="s">
        <v>32</v>
      </c>
      <c r="C49555" t="s">
        <v>33</v>
      </c>
      <c r="D49555">
        <v>1995</v>
      </c>
      <c r="E49555" t="s">
        <v>29</v>
      </c>
      <c r="F49555" t="s">
        <v>17</v>
      </c>
      <c r="G49555">
        <v>0</v>
      </c>
      <c r="H49555">
        <v>0</v>
      </c>
      <c r="I49555" t="s">
        <v>62</v>
      </c>
      <c r="J49555" t="s">
        <v>63</v>
      </c>
      <c r="K49555">
        <v>19960711</v>
      </c>
      <c r="L49555">
        <v>19960307</v>
      </c>
      <c r="M49555">
        <v>5</v>
      </c>
      <c r="N49555" t="s">
        <v>43096</v>
      </c>
      <c r="O49555" t="s">
        <v>17</v>
      </c>
    </row>
    <row r="49556" spans="1:15" x14ac:dyDescent="0.3">
      <c r="A49556">
        <v>49555</v>
      </c>
      <c r="B49556" t="s">
        <v>32</v>
      </c>
      <c r="C49556" t="s">
        <v>33</v>
      </c>
      <c r="D49556">
        <v>1995</v>
      </c>
      <c r="E49556" t="s">
        <v>17</v>
      </c>
      <c r="F49556" t="s">
        <v>17</v>
      </c>
      <c r="G49556">
        <v>0</v>
      </c>
      <c r="H49556">
        <v>0</v>
      </c>
      <c r="I49556" t="s">
        <v>392</v>
      </c>
      <c r="J49556" t="s">
        <v>63</v>
      </c>
      <c r="K49556">
        <v>19960711</v>
      </c>
      <c r="L49556">
        <v>19960307</v>
      </c>
      <c r="M49556">
        <v>8</v>
      </c>
      <c r="N49556" t="s">
        <v>43097</v>
      </c>
      <c r="O49556" t="s">
        <v>17</v>
      </c>
    </row>
    <row r="49557" spans="1:15" x14ac:dyDescent="0.3">
      <c r="A49557">
        <v>49556</v>
      </c>
      <c r="B49557" t="s">
        <v>32</v>
      </c>
      <c r="C49557" t="s">
        <v>33</v>
      </c>
      <c r="D49557">
        <v>1995</v>
      </c>
      <c r="E49557" t="s">
        <v>17</v>
      </c>
      <c r="F49557" t="s">
        <v>17</v>
      </c>
      <c r="G49557">
        <v>0</v>
      </c>
      <c r="H49557">
        <v>0</v>
      </c>
      <c r="I49557" t="s">
        <v>445</v>
      </c>
      <c r="J49557" t="s">
        <v>63</v>
      </c>
      <c r="K49557">
        <v>19960711</v>
      </c>
      <c r="L49557">
        <v>19960307</v>
      </c>
      <c r="M49557">
        <v>8</v>
      </c>
      <c r="N49557" t="s">
        <v>25969</v>
      </c>
      <c r="O49557" t="s">
        <v>17</v>
      </c>
    </row>
    <row r="49558" spans="1:15" x14ac:dyDescent="0.3">
      <c r="A49558">
        <v>49557</v>
      </c>
      <c r="B49558" t="s">
        <v>32</v>
      </c>
      <c r="C49558" t="s">
        <v>33</v>
      </c>
      <c r="D49558">
        <v>1995</v>
      </c>
      <c r="E49558" t="s">
        <v>29</v>
      </c>
      <c r="F49558" t="s">
        <v>17</v>
      </c>
      <c r="G49558">
        <v>0</v>
      </c>
      <c r="H49558">
        <v>0</v>
      </c>
      <c r="I49558" t="s">
        <v>69</v>
      </c>
      <c r="J49558" t="s">
        <v>63</v>
      </c>
      <c r="K49558">
        <v>19960711</v>
      </c>
      <c r="L49558">
        <v>19960307</v>
      </c>
      <c r="M49558">
        <v>8</v>
      </c>
      <c r="N49558" t="s">
        <v>43098</v>
      </c>
      <c r="O49558" t="s">
        <v>17</v>
      </c>
    </row>
    <row r="49559" spans="1:15" x14ac:dyDescent="0.3">
      <c r="A49559">
        <v>49558</v>
      </c>
      <c r="B49559" t="s">
        <v>32</v>
      </c>
      <c r="C49559" t="s">
        <v>33</v>
      </c>
      <c r="D49559">
        <v>1995</v>
      </c>
      <c r="E49559" t="s">
        <v>17</v>
      </c>
      <c r="F49559" t="s">
        <v>17</v>
      </c>
      <c r="G49559">
        <v>0</v>
      </c>
      <c r="H49559">
        <v>0</v>
      </c>
      <c r="I49559" t="s">
        <v>559</v>
      </c>
      <c r="J49559" t="s">
        <v>63</v>
      </c>
      <c r="K49559">
        <v>19960711</v>
      </c>
      <c r="L49559">
        <v>19960307</v>
      </c>
      <c r="M49559">
        <v>9</v>
      </c>
      <c r="N49559" t="s">
        <v>43099</v>
      </c>
      <c r="O49559" t="s">
        <v>17</v>
      </c>
    </row>
    <row r="49560" spans="1:15" x14ac:dyDescent="0.3">
      <c r="A49560">
        <v>49559</v>
      </c>
      <c r="B49560" t="s">
        <v>32</v>
      </c>
      <c r="C49560" t="s">
        <v>33</v>
      </c>
      <c r="D49560">
        <v>1995</v>
      </c>
      <c r="E49560" t="s">
        <v>17</v>
      </c>
      <c r="F49560" t="s">
        <v>17</v>
      </c>
      <c r="G49560">
        <v>0</v>
      </c>
      <c r="H49560">
        <v>0</v>
      </c>
      <c r="I49560" t="s">
        <v>902</v>
      </c>
      <c r="J49560" t="s">
        <v>63</v>
      </c>
      <c r="K49560">
        <v>19960711</v>
      </c>
      <c r="L49560">
        <v>19960307</v>
      </c>
      <c r="M49560">
        <v>8</v>
      </c>
      <c r="N49560" t="s">
        <v>2949</v>
      </c>
      <c r="O49560" t="s">
        <v>17</v>
      </c>
    </row>
    <row r="49561" spans="1:15" x14ac:dyDescent="0.3">
      <c r="A49561">
        <v>49560</v>
      </c>
      <c r="B49561" t="s">
        <v>96</v>
      </c>
      <c r="C49561" t="s">
        <v>97</v>
      </c>
      <c r="D49561">
        <v>1995</v>
      </c>
      <c r="E49561" t="s">
        <v>17</v>
      </c>
      <c r="F49561" t="s">
        <v>17</v>
      </c>
      <c r="G49561">
        <v>0</v>
      </c>
      <c r="H49561">
        <v>0</v>
      </c>
      <c r="I49561" t="s">
        <v>94</v>
      </c>
      <c r="J49561" t="s">
        <v>19</v>
      </c>
      <c r="K49561">
        <v>19960711</v>
      </c>
      <c r="L49561">
        <v>19960415</v>
      </c>
      <c r="M49561">
        <v>5</v>
      </c>
      <c r="N49561" t="s">
        <v>43100</v>
      </c>
      <c r="O49561" t="s">
        <v>17</v>
      </c>
    </row>
    <row r="49562" spans="1:15" x14ac:dyDescent="0.3">
      <c r="A49562">
        <v>49561</v>
      </c>
      <c r="B49562" t="s">
        <v>1929</v>
      </c>
      <c r="C49562" t="s">
        <v>16</v>
      </c>
      <c r="D49562">
        <v>1993</v>
      </c>
      <c r="E49562" t="s">
        <v>17</v>
      </c>
      <c r="F49562" t="s">
        <v>17</v>
      </c>
      <c r="G49562">
        <v>0</v>
      </c>
      <c r="H49562">
        <v>0</v>
      </c>
      <c r="I49562" t="s">
        <v>211</v>
      </c>
      <c r="J49562" t="s">
        <v>19</v>
      </c>
      <c r="K49562">
        <v>19960711</v>
      </c>
      <c r="L49562">
        <v>19960415</v>
      </c>
      <c r="M49562">
        <v>5</v>
      </c>
      <c r="N49562" t="s">
        <v>43101</v>
      </c>
      <c r="O49562" t="s">
        <v>17</v>
      </c>
    </row>
    <row r="49563" spans="1:15" x14ac:dyDescent="0.3">
      <c r="A49563">
        <v>49562</v>
      </c>
      <c r="B49563" t="s">
        <v>22</v>
      </c>
      <c r="C49563" t="s">
        <v>23</v>
      </c>
      <c r="D49563">
        <v>1995</v>
      </c>
      <c r="E49563" t="s">
        <v>17</v>
      </c>
      <c r="F49563" t="s">
        <v>17</v>
      </c>
      <c r="G49563">
        <v>0</v>
      </c>
      <c r="H49563">
        <v>0</v>
      </c>
      <c r="I49563" t="s">
        <v>62</v>
      </c>
      <c r="J49563" t="s">
        <v>99</v>
      </c>
      <c r="K49563">
        <v>19960711</v>
      </c>
      <c r="L49563">
        <v>19960416</v>
      </c>
      <c r="M49563">
        <v>1</v>
      </c>
      <c r="N49563" t="s">
        <v>43102</v>
      </c>
      <c r="O49563" t="s">
        <v>17</v>
      </c>
    </row>
    <row r="49564" spans="1:15" x14ac:dyDescent="0.3">
      <c r="A49564">
        <v>49563</v>
      </c>
      <c r="B49564" t="s">
        <v>104</v>
      </c>
      <c r="C49564" t="s">
        <v>154</v>
      </c>
      <c r="D49564">
        <v>1992</v>
      </c>
      <c r="E49564" t="s">
        <v>17</v>
      </c>
      <c r="F49564" t="s">
        <v>29</v>
      </c>
      <c r="G49564">
        <v>0</v>
      </c>
      <c r="H49564">
        <v>0</v>
      </c>
      <c r="I49564" t="s">
        <v>1031</v>
      </c>
      <c r="J49564" t="s">
        <v>152</v>
      </c>
      <c r="K49564">
        <v>19960711</v>
      </c>
      <c r="L49564">
        <v>19960420</v>
      </c>
      <c r="M49564">
        <v>0</v>
      </c>
      <c r="N49564" t="s">
        <v>43103</v>
      </c>
      <c r="O49564" t="s">
        <v>17</v>
      </c>
    </row>
    <row r="49565" spans="1:15" x14ac:dyDescent="0.3">
      <c r="A49565">
        <v>49564</v>
      </c>
      <c r="B49565" t="s">
        <v>22</v>
      </c>
      <c r="C49565" t="s">
        <v>23</v>
      </c>
      <c r="D49565">
        <v>1993</v>
      </c>
      <c r="E49565" t="s">
        <v>17</v>
      </c>
      <c r="F49565" t="s">
        <v>17</v>
      </c>
      <c r="G49565">
        <v>0</v>
      </c>
      <c r="H49565">
        <v>0</v>
      </c>
      <c r="I49565" t="s">
        <v>198</v>
      </c>
      <c r="J49565" t="s">
        <v>178</v>
      </c>
      <c r="K49565">
        <v>19960711</v>
      </c>
      <c r="L49565">
        <v>19960422</v>
      </c>
      <c r="M49565">
        <v>6</v>
      </c>
      <c r="N49565" t="s">
        <v>43104</v>
      </c>
      <c r="O49565" t="s">
        <v>17</v>
      </c>
    </row>
    <row r="49566" spans="1:15" x14ac:dyDescent="0.3">
      <c r="A49566">
        <v>49565</v>
      </c>
      <c r="B49566" t="s">
        <v>409</v>
      </c>
      <c r="C49566" t="s">
        <v>73</v>
      </c>
      <c r="D49566">
        <v>9999</v>
      </c>
      <c r="E49566" t="s">
        <v>17</v>
      </c>
      <c r="F49566" t="s">
        <v>17</v>
      </c>
      <c r="G49566">
        <v>0</v>
      </c>
      <c r="H49566">
        <v>0</v>
      </c>
      <c r="I49566" t="s">
        <v>392</v>
      </c>
      <c r="J49566" t="s">
        <v>19</v>
      </c>
      <c r="K49566">
        <v>19960711</v>
      </c>
      <c r="L49566">
        <v>19960414</v>
      </c>
      <c r="M49566">
        <v>4</v>
      </c>
      <c r="N49566" t="s">
        <v>30544</v>
      </c>
      <c r="O49566" t="s">
        <v>17</v>
      </c>
    </row>
    <row r="49567" spans="1:15" x14ac:dyDescent="0.3">
      <c r="A49567">
        <v>49566</v>
      </c>
      <c r="B49567" t="s">
        <v>65</v>
      </c>
      <c r="C49567" t="s">
        <v>192</v>
      </c>
      <c r="D49567">
        <v>1992</v>
      </c>
      <c r="E49567" t="s">
        <v>17</v>
      </c>
      <c r="F49567" t="s">
        <v>17</v>
      </c>
      <c r="G49567">
        <v>0</v>
      </c>
      <c r="H49567">
        <v>0</v>
      </c>
      <c r="I49567" t="s">
        <v>266</v>
      </c>
      <c r="J49567" t="s">
        <v>70</v>
      </c>
      <c r="K49567">
        <v>19960711</v>
      </c>
      <c r="L49567">
        <v>19960422</v>
      </c>
      <c r="M49567">
        <v>2</v>
      </c>
      <c r="N49567" t="s">
        <v>43105</v>
      </c>
      <c r="O49567" t="s">
        <v>17</v>
      </c>
    </row>
    <row r="49568" spans="1:15" x14ac:dyDescent="0.3">
      <c r="A49568">
        <v>49567</v>
      </c>
      <c r="B49568" t="s">
        <v>41</v>
      </c>
      <c r="C49568" t="s">
        <v>42</v>
      </c>
      <c r="D49568">
        <v>1994</v>
      </c>
      <c r="E49568" t="s">
        <v>29</v>
      </c>
      <c r="F49568" t="s">
        <v>17</v>
      </c>
      <c r="G49568">
        <v>1</v>
      </c>
      <c r="H49568">
        <v>0</v>
      </c>
      <c r="I49568" t="s">
        <v>43</v>
      </c>
      <c r="J49568" t="s">
        <v>181</v>
      </c>
      <c r="K49568">
        <v>19960711</v>
      </c>
      <c r="L49568">
        <v>19951011</v>
      </c>
      <c r="M49568">
        <v>2</v>
      </c>
      <c r="N49568" t="s">
        <v>43106</v>
      </c>
      <c r="O49568" t="s">
        <v>17</v>
      </c>
    </row>
    <row r="49569" spans="1:15" x14ac:dyDescent="0.3">
      <c r="A49569">
        <v>49568</v>
      </c>
      <c r="B49569" t="s">
        <v>32</v>
      </c>
      <c r="C49569" t="s">
        <v>33</v>
      </c>
      <c r="D49569">
        <v>1996</v>
      </c>
      <c r="E49569" t="s">
        <v>17</v>
      </c>
      <c r="F49569" t="s">
        <v>17</v>
      </c>
      <c r="G49569">
        <v>0</v>
      </c>
      <c r="H49569">
        <v>0</v>
      </c>
      <c r="I49569" t="s">
        <v>128</v>
      </c>
      <c r="J49569" t="s">
        <v>19</v>
      </c>
      <c r="K49569">
        <v>19960711</v>
      </c>
      <c r="L49569">
        <v>19960412</v>
      </c>
      <c r="M49569">
        <v>2</v>
      </c>
      <c r="N49569" t="s">
        <v>34113</v>
      </c>
      <c r="O49569" t="s">
        <v>17</v>
      </c>
    </row>
    <row r="49570" spans="1:15" x14ac:dyDescent="0.3">
      <c r="A49570">
        <v>49569</v>
      </c>
      <c r="B49570" t="s">
        <v>32</v>
      </c>
      <c r="C49570" t="s">
        <v>196</v>
      </c>
      <c r="D49570">
        <v>1996</v>
      </c>
      <c r="E49570" t="s">
        <v>17</v>
      </c>
      <c r="F49570" t="s">
        <v>17</v>
      </c>
      <c r="G49570">
        <v>0</v>
      </c>
      <c r="H49570">
        <v>0</v>
      </c>
      <c r="I49570" t="s">
        <v>109</v>
      </c>
      <c r="J49570" t="s">
        <v>70</v>
      </c>
      <c r="K49570">
        <v>19960711</v>
      </c>
      <c r="L49570">
        <v>19960422</v>
      </c>
      <c r="M49570">
        <v>2</v>
      </c>
      <c r="N49570" t="s">
        <v>43107</v>
      </c>
      <c r="O49570" t="s">
        <v>17</v>
      </c>
    </row>
    <row r="49571" spans="1:15" x14ac:dyDescent="0.3">
      <c r="A49571">
        <v>49570</v>
      </c>
      <c r="B49571" t="s">
        <v>65</v>
      </c>
      <c r="C49571" t="s">
        <v>66</v>
      </c>
      <c r="D49571">
        <v>1995</v>
      </c>
      <c r="E49571" t="s">
        <v>17</v>
      </c>
      <c r="F49571" t="s">
        <v>17</v>
      </c>
      <c r="G49571">
        <v>0</v>
      </c>
      <c r="H49571">
        <v>0</v>
      </c>
      <c r="I49571" t="s">
        <v>118</v>
      </c>
      <c r="J49571" t="s">
        <v>37</v>
      </c>
      <c r="K49571">
        <v>19960711</v>
      </c>
      <c r="L49571">
        <v>19960424</v>
      </c>
      <c r="M49571">
        <v>4</v>
      </c>
      <c r="N49571" t="s">
        <v>43108</v>
      </c>
      <c r="O49571" t="s">
        <v>17</v>
      </c>
    </row>
    <row r="49572" spans="1:15" x14ac:dyDescent="0.3">
      <c r="A49572">
        <v>49571</v>
      </c>
      <c r="B49572" t="s">
        <v>65</v>
      </c>
      <c r="C49572" t="s">
        <v>66</v>
      </c>
      <c r="D49572">
        <v>1995</v>
      </c>
      <c r="E49572" t="s">
        <v>17</v>
      </c>
      <c r="F49572" t="s">
        <v>17</v>
      </c>
      <c r="G49572">
        <v>0</v>
      </c>
      <c r="H49572">
        <v>0</v>
      </c>
      <c r="I49572" t="s">
        <v>112</v>
      </c>
      <c r="J49572" t="s">
        <v>37</v>
      </c>
      <c r="K49572">
        <v>19960711</v>
      </c>
      <c r="L49572">
        <v>19960424</v>
      </c>
      <c r="M49572">
        <v>9</v>
      </c>
      <c r="N49572" t="s">
        <v>35568</v>
      </c>
      <c r="O49572" t="s">
        <v>17</v>
      </c>
    </row>
    <row r="49573" spans="1:15" x14ac:dyDescent="0.3">
      <c r="A49573">
        <v>49572</v>
      </c>
      <c r="B49573" t="s">
        <v>65</v>
      </c>
      <c r="C49573" t="s">
        <v>66</v>
      </c>
      <c r="D49573">
        <v>1991</v>
      </c>
      <c r="E49573" t="s">
        <v>17</v>
      </c>
      <c r="F49573" t="s">
        <v>17</v>
      </c>
      <c r="G49573">
        <v>0</v>
      </c>
      <c r="H49573">
        <v>0</v>
      </c>
      <c r="I49573" t="s">
        <v>266</v>
      </c>
      <c r="J49573" t="s">
        <v>19</v>
      </c>
      <c r="K49573">
        <v>19960711</v>
      </c>
      <c r="L49573">
        <v>19960502</v>
      </c>
      <c r="M49573">
        <v>2</v>
      </c>
      <c r="N49573" t="s">
        <v>43109</v>
      </c>
      <c r="O49573" t="s">
        <v>17</v>
      </c>
    </row>
    <row r="49574" spans="1:15" x14ac:dyDescent="0.3">
      <c r="A49574">
        <v>49573</v>
      </c>
      <c r="B49574" t="s">
        <v>104</v>
      </c>
      <c r="C49574" t="s">
        <v>154</v>
      </c>
      <c r="D49574">
        <v>1986</v>
      </c>
      <c r="E49574" t="s">
        <v>29</v>
      </c>
      <c r="F49574" t="s">
        <v>17</v>
      </c>
      <c r="G49574">
        <v>2</v>
      </c>
      <c r="H49574">
        <v>0</v>
      </c>
      <c r="I49574" t="s">
        <v>218</v>
      </c>
      <c r="J49574" t="s">
        <v>219</v>
      </c>
      <c r="K49574">
        <v>19960711</v>
      </c>
      <c r="L49574">
        <v>19960507</v>
      </c>
      <c r="M49574">
        <v>7</v>
      </c>
      <c r="N49574" t="s">
        <v>43110</v>
      </c>
      <c r="O49574" t="s">
        <v>17</v>
      </c>
    </row>
    <row r="49575" spans="1:15" x14ac:dyDescent="0.3">
      <c r="A49575">
        <v>49574</v>
      </c>
      <c r="B49575" t="s">
        <v>22</v>
      </c>
      <c r="C49575" t="s">
        <v>23</v>
      </c>
      <c r="D49575">
        <v>1994</v>
      </c>
      <c r="E49575" t="s">
        <v>17</v>
      </c>
      <c r="F49575" t="s">
        <v>17</v>
      </c>
      <c r="G49575">
        <v>0</v>
      </c>
      <c r="H49575">
        <v>0</v>
      </c>
      <c r="I49575" t="s">
        <v>537</v>
      </c>
      <c r="J49575" t="s">
        <v>99</v>
      </c>
      <c r="K49575">
        <v>19960711</v>
      </c>
      <c r="L49575">
        <v>19960504</v>
      </c>
      <c r="M49575">
        <v>4</v>
      </c>
      <c r="N49575" t="s">
        <v>43111</v>
      </c>
      <c r="O49575" t="s">
        <v>17</v>
      </c>
    </row>
    <row r="49576" spans="1:15" x14ac:dyDescent="0.3">
      <c r="A49576">
        <v>49575</v>
      </c>
      <c r="B49576" t="s">
        <v>32</v>
      </c>
      <c r="C49576" t="s">
        <v>45</v>
      </c>
      <c r="D49576">
        <v>1993</v>
      </c>
      <c r="E49576" t="s">
        <v>17</v>
      </c>
      <c r="F49576" t="s">
        <v>17</v>
      </c>
      <c r="G49576">
        <v>0</v>
      </c>
      <c r="H49576">
        <v>0</v>
      </c>
      <c r="I49576" t="s">
        <v>30</v>
      </c>
      <c r="J49576" t="s">
        <v>25</v>
      </c>
      <c r="K49576">
        <v>19960711</v>
      </c>
      <c r="L49576">
        <v>19960508</v>
      </c>
      <c r="M49576">
        <v>8</v>
      </c>
      <c r="N49576" t="s">
        <v>43112</v>
      </c>
      <c r="O49576" t="s">
        <v>17</v>
      </c>
    </row>
    <row r="49577" spans="1:15" x14ac:dyDescent="0.3">
      <c r="A49577">
        <v>49576</v>
      </c>
      <c r="B49577" t="s">
        <v>4089</v>
      </c>
      <c r="C49577" t="s">
        <v>4090</v>
      </c>
      <c r="D49577">
        <v>1989</v>
      </c>
      <c r="E49577" t="s">
        <v>17</v>
      </c>
      <c r="F49577" t="s">
        <v>17</v>
      </c>
      <c r="G49577">
        <v>0</v>
      </c>
      <c r="H49577">
        <v>0</v>
      </c>
      <c r="I49577" t="s">
        <v>109</v>
      </c>
      <c r="J49577" t="s">
        <v>54</v>
      </c>
      <c r="K49577">
        <v>19960711</v>
      </c>
      <c r="L49577">
        <v>19960617</v>
      </c>
      <c r="M49577">
        <v>7</v>
      </c>
      <c r="N49577" t="s">
        <v>43113</v>
      </c>
      <c r="O49577" t="s">
        <v>17</v>
      </c>
    </row>
    <row r="49578" spans="1:15" x14ac:dyDescent="0.3">
      <c r="A49578">
        <v>49577</v>
      </c>
      <c r="B49578" t="s">
        <v>4089</v>
      </c>
      <c r="C49578" t="s">
        <v>4090</v>
      </c>
      <c r="D49578">
        <v>1989</v>
      </c>
      <c r="E49578" t="s">
        <v>17</v>
      </c>
      <c r="F49578" t="s">
        <v>17</v>
      </c>
      <c r="G49578">
        <v>0</v>
      </c>
      <c r="H49578">
        <v>0</v>
      </c>
      <c r="I49578" t="s">
        <v>445</v>
      </c>
      <c r="J49578" t="s">
        <v>54</v>
      </c>
      <c r="K49578">
        <v>19960711</v>
      </c>
      <c r="L49578">
        <v>19960617</v>
      </c>
      <c r="M49578">
        <v>2</v>
      </c>
      <c r="N49578" t="s">
        <v>43114</v>
      </c>
      <c r="O49578" t="s">
        <v>17</v>
      </c>
    </row>
    <row r="49579" spans="1:15" x14ac:dyDescent="0.3">
      <c r="A49579">
        <v>49578</v>
      </c>
      <c r="B49579" t="s">
        <v>4089</v>
      </c>
      <c r="C49579" t="s">
        <v>4090</v>
      </c>
      <c r="D49579">
        <v>1989</v>
      </c>
      <c r="E49579" t="s">
        <v>17</v>
      </c>
      <c r="F49579" t="s">
        <v>17</v>
      </c>
      <c r="G49579">
        <v>0</v>
      </c>
      <c r="H49579">
        <v>0</v>
      </c>
      <c r="I49579" t="s">
        <v>39</v>
      </c>
      <c r="J49579" t="s">
        <v>54</v>
      </c>
      <c r="K49579">
        <v>19960711</v>
      </c>
      <c r="L49579">
        <v>19960617</v>
      </c>
      <c r="M49579">
        <v>5</v>
      </c>
      <c r="N49579" t="s">
        <v>43115</v>
      </c>
      <c r="O49579" t="s">
        <v>17</v>
      </c>
    </row>
    <row r="49580" spans="1:15" x14ac:dyDescent="0.3">
      <c r="A49580">
        <v>49579</v>
      </c>
      <c r="B49580" t="s">
        <v>4089</v>
      </c>
      <c r="C49580" t="s">
        <v>4090</v>
      </c>
      <c r="D49580">
        <v>1989</v>
      </c>
      <c r="E49580" t="s">
        <v>17</v>
      </c>
      <c r="F49580" t="s">
        <v>17</v>
      </c>
      <c r="G49580">
        <v>0</v>
      </c>
      <c r="H49580">
        <v>0</v>
      </c>
      <c r="I49580" t="s">
        <v>198</v>
      </c>
      <c r="J49580" t="s">
        <v>54</v>
      </c>
      <c r="K49580">
        <v>19960711</v>
      </c>
      <c r="L49580">
        <v>19960617</v>
      </c>
      <c r="M49580">
        <v>7</v>
      </c>
      <c r="N49580" t="s">
        <v>36521</v>
      </c>
      <c r="O49580" t="s">
        <v>17</v>
      </c>
    </row>
    <row r="49581" spans="1:15" x14ac:dyDescent="0.3">
      <c r="A49581">
        <v>49580</v>
      </c>
      <c r="B49581" t="s">
        <v>4089</v>
      </c>
      <c r="C49581" t="s">
        <v>4090</v>
      </c>
      <c r="D49581">
        <v>1989</v>
      </c>
      <c r="E49581" t="s">
        <v>17</v>
      </c>
      <c r="F49581" t="s">
        <v>17</v>
      </c>
      <c r="G49581">
        <v>0</v>
      </c>
      <c r="H49581">
        <v>0</v>
      </c>
      <c r="I49581" t="s">
        <v>526</v>
      </c>
      <c r="J49581" t="s">
        <v>54</v>
      </c>
      <c r="K49581">
        <v>19960711</v>
      </c>
      <c r="L49581">
        <v>19960617</v>
      </c>
      <c r="M49581">
        <v>3</v>
      </c>
      <c r="N49581" t="s">
        <v>43116</v>
      </c>
      <c r="O49581" t="s">
        <v>17</v>
      </c>
    </row>
    <row r="49582" spans="1:15" x14ac:dyDescent="0.3">
      <c r="A49582">
        <v>49581</v>
      </c>
      <c r="B49582" t="s">
        <v>4089</v>
      </c>
      <c r="C49582" t="s">
        <v>4090</v>
      </c>
      <c r="D49582">
        <v>1989</v>
      </c>
      <c r="E49582" t="s">
        <v>17</v>
      </c>
      <c r="F49582" t="s">
        <v>17</v>
      </c>
      <c r="G49582">
        <v>0</v>
      </c>
      <c r="H49582">
        <v>0</v>
      </c>
      <c r="I49582" t="s">
        <v>392</v>
      </c>
      <c r="J49582" t="s">
        <v>54</v>
      </c>
      <c r="K49582">
        <v>19960711</v>
      </c>
      <c r="L49582">
        <v>19960617</v>
      </c>
      <c r="M49582">
        <v>4</v>
      </c>
      <c r="N49582" t="s">
        <v>43117</v>
      </c>
      <c r="O49582" t="s">
        <v>17</v>
      </c>
    </row>
    <row r="49583" spans="1:15" x14ac:dyDescent="0.3">
      <c r="A49583">
        <v>49582</v>
      </c>
      <c r="B49583" t="s">
        <v>4089</v>
      </c>
      <c r="C49583" t="s">
        <v>4090</v>
      </c>
      <c r="D49583">
        <v>1989</v>
      </c>
      <c r="E49583" t="s">
        <v>17</v>
      </c>
      <c r="F49583" t="s">
        <v>17</v>
      </c>
      <c r="G49583">
        <v>0</v>
      </c>
      <c r="H49583">
        <v>0</v>
      </c>
      <c r="I49583" t="s">
        <v>440</v>
      </c>
      <c r="J49583" t="s">
        <v>54</v>
      </c>
      <c r="K49583">
        <v>19960711</v>
      </c>
      <c r="L49583">
        <v>19960617</v>
      </c>
      <c r="M49583">
        <v>2</v>
      </c>
      <c r="N49583" t="s">
        <v>43118</v>
      </c>
      <c r="O49583" t="s">
        <v>17</v>
      </c>
    </row>
    <row r="49584" spans="1:15" x14ac:dyDescent="0.3">
      <c r="A49584">
        <v>49583</v>
      </c>
      <c r="B49584" t="s">
        <v>4089</v>
      </c>
      <c r="C49584" t="s">
        <v>4090</v>
      </c>
      <c r="D49584">
        <v>1989</v>
      </c>
      <c r="E49584" t="s">
        <v>17</v>
      </c>
      <c r="F49584" t="s">
        <v>17</v>
      </c>
      <c r="G49584">
        <v>0</v>
      </c>
      <c r="H49584">
        <v>0</v>
      </c>
      <c r="I49584" t="s">
        <v>187</v>
      </c>
      <c r="J49584" t="s">
        <v>54</v>
      </c>
      <c r="K49584">
        <v>19960711</v>
      </c>
      <c r="L49584">
        <v>19960617</v>
      </c>
      <c r="M49584">
        <v>7</v>
      </c>
      <c r="N49584" t="s">
        <v>43119</v>
      </c>
      <c r="O49584" t="s">
        <v>17</v>
      </c>
    </row>
    <row r="49585" spans="1:15" x14ac:dyDescent="0.3">
      <c r="A49585">
        <v>49584</v>
      </c>
      <c r="B49585" t="s">
        <v>32</v>
      </c>
      <c r="C49585" t="s">
        <v>33</v>
      </c>
      <c r="D49585">
        <v>1994</v>
      </c>
      <c r="E49585" t="s">
        <v>29</v>
      </c>
      <c r="F49585" t="s">
        <v>17</v>
      </c>
      <c r="G49585">
        <v>0</v>
      </c>
      <c r="H49585">
        <v>0</v>
      </c>
      <c r="I49585" t="s">
        <v>98</v>
      </c>
      <c r="J49585" t="s">
        <v>19</v>
      </c>
      <c r="K49585">
        <v>19960711</v>
      </c>
      <c r="L49585">
        <v>19960615</v>
      </c>
      <c r="M49585">
        <v>4</v>
      </c>
      <c r="N49585" t="s">
        <v>43120</v>
      </c>
      <c r="O49585" t="s">
        <v>17</v>
      </c>
    </row>
    <row r="49586" spans="1:15" x14ac:dyDescent="0.3">
      <c r="A49586">
        <v>49585</v>
      </c>
      <c r="B49586" t="s">
        <v>72</v>
      </c>
      <c r="C49586" t="s">
        <v>73</v>
      </c>
      <c r="D49586">
        <v>1996</v>
      </c>
      <c r="E49586" t="s">
        <v>17</v>
      </c>
      <c r="F49586" t="s">
        <v>17</v>
      </c>
      <c r="G49586">
        <v>0</v>
      </c>
      <c r="H49586">
        <v>0</v>
      </c>
      <c r="I49586" t="s">
        <v>128</v>
      </c>
      <c r="J49586" t="s">
        <v>267</v>
      </c>
      <c r="K49586">
        <v>19960711</v>
      </c>
      <c r="L49586">
        <v>19960616</v>
      </c>
      <c r="M49586">
        <v>6</v>
      </c>
      <c r="N49586" t="s">
        <v>43121</v>
      </c>
      <c r="O49586" t="s">
        <v>17</v>
      </c>
    </row>
    <row r="49587" spans="1:15" x14ac:dyDescent="0.3">
      <c r="A49587">
        <v>49586</v>
      </c>
      <c r="B49587" t="s">
        <v>32</v>
      </c>
      <c r="C49587" t="s">
        <v>33</v>
      </c>
      <c r="D49587">
        <v>1990</v>
      </c>
      <c r="E49587" t="s">
        <v>17</v>
      </c>
      <c r="F49587" t="s">
        <v>17</v>
      </c>
      <c r="G49587">
        <v>0</v>
      </c>
      <c r="H49587">
        <v>0</v>
      </c>
      <c r="I49587" t="s">
        <v>269</v>
      </c>
      <c r="J49587" t="s">
        <v>19</v>
      </c>
      <c r="K49587">
        <v>19960711</v>
      </c>
      <c r="L49587">
        <v>19960614</v>
      </c>
      <c r="M49587">
        <v>8</v>
      </c>
      <c r="N49587" t="s">
        <v>43122</v>
      </c>
      <c r="O49587" t="s">
        <v>17</v>
      </c>
    </row>
    <row r="49588" spans="1:15" x14ac:dyDescent="0.3">
      <c r="A49588">
        <v>49587</v>
      </c>
      <c r="B49588" t="s">
        <v>104</v>
      </c>
      <c r="C49588" t="s">
        <v>154</v>
      </c>
      <c r="D49588">
        <v>1988</v>
      </c>
      <c r="E49588" t="s">
        <v>17</v>
      </c>
      <c r="F49588" t="s">
        <v>17</v>
      </c>
      <c r="G49588">
        <v>0</v>
      </c>
      <c r="H49588">
        <v>0</v>
      </c>
      <c r="I49588" t="s">
        <v>211</v>
      </c>
      <c r="J49588" t="s">
        <v>47</v>
      </c>
      <c r="K49588">
        <v>19960711</v>
      </c>
      <c r="L49588">
        <v>19960614</v>
      </c>
      <c r="M49588">
        <v>4</v>
      </c>
      <c r="N49588" t="s">
        <v>43123</v>
      </c>
      <c r="O49588" t="s">
        <v>17</v>
      </c>
    </row>
    <row r="49589" spans="1:15" x14ac:dyDescent="0.3">
      <c r="A49589">
        <v>49588</v>
      </c>
      <c r="B49589" t="s">
        <v>22</v>
      </c>
      <c r="C49589" t="s">
        <v>68</v>
      </c>
      <c r="D49589">
        <v>1994</v>
      </c>
      <c r="E49589" t="s">
        <v>17</v>
      </c>
      <c r="F49589" t="s">
        <v>17</v>
      </c>
      <c r="G49589">
        <v>0</v>
      </c>
      <c r="H49589">
        <v>0</v>
      </c>
      <c r="I49589" t="s">
        <v>190</v>
      </c>
      <c r="J49589" t="s">
        <v>70</v>
      </c>
      <c r="K49589">
        <v>19960711</v>
      </c>
      <c r="L49589">
        <v>19960617</v>
      </c>
      <c r="M49589">
        <v>7</v>
      </c>
      <c r="N49589" t="s">
        <v>43124</v>
      </c>
      <c r="O49589" t="s">
        <v>17</v>
      </c>
    </row>
    <row r="49590" spans="1:15" x14ac:dyDescent="0.3">
      <c r="A49590">
        <v>49589</v>
      </c>
      <c r="B49590" t="s">
        <v>22</v>
      </c>
      <c r="C49590" t="s">
        <v>68</v>
      </c>
      <c r="D49590">
        <v>1994</v>
      </c>
      <c r="E49590" t="s">
        <v>17</v>
      </c>
      <c r="F49590" t="s">
        <v>17</v>
      </c>
      <c r="G49590">
        <v>0</v>
      </c>
      <c r="H49590">
        <v>0</v>
      </c>
      <c r="I49590" t="s">
        <v>1332</v>
      </c>
      <c r="J49590" t="s">
        <v>70</v>
      </c>
      <c r="K49590">
        <v>19960711</v>
      </c>
      <c r="L49590">
        <v>19960617</v>
      </c>
      <c r="M49590">
        <v>3</v>
      </c>
      <c r="N49590" t="s">
        <v>43125</v>
      </c>
      <c r="O49590" t="s">
        <v>17</v>
      </c>
    </row>
    <row r="49591" spans="1:15" x14ac:dyDescent="0.3">
      <c r="A49591">
        <v>49590</v>
      </c>
      <c r="B49591" t="s">
        <v>22</v>
      </c>
      <c r="C49591" t="s">
        <v>68</v>
      </c>
      <c r="D49591">
        <v>1994</v>
      </c>
      <c r="E49591" t="s">
        <v>17</v>
      </c>
      <c r="F49591" t="s">
        <v>17</v>
      </c>
      <c r="G49591">
        <v>0</v>
      </c>
      <c r="H49591">
        <v>0</v>
      </c>
      <c r="I49591" t="s">
        <v>371</v>
      </c>
      <c r="J49591" t="s">
        <v>70</v>
      </c>
      <c r="K49591">
        <v>19960711</v>
      </c>
      <c r="L49591">
        <v>19960617</v>
      </c>
      <c r="M49591">
        <v>7</v>
      </c>
      <c r="N49591" t="s">
        <v>43126</v>
      </c>
      <c r="O49591" t="s">
        <v>17</v>
      </c>
    </row>
    <row r="49592" spans="1:15" x14ac:dyDescent="0.3">
      <c r="A49592">
        <v>49591</v>
      </c>
      <c r="B49592" t="s">
        <v>22</v>
      </c>
      <c r="C49592" t="s">
        <v>68</v>
      </c>
      <c r="D49592">
        <v>1994</v>
      </c>
      <c r="E49592" t="s">
        <v>17</v>
      </c>
      <c r="F49592" t="s">
        <v>17</v>
      </c>
      <c r="G49592">
        <v>0</v>
      </c>
      <c r="H49592">
        <v>0</v>
      </c>
      <c r="I49592" t="s">
        <v>306</v>
      </c>
      <c r="J49592" t="s">
        <v>70</v>
      </c>
      <c r="K49592">
        <v>19960711</v>
      </c>
      <c r="L49592">
        <v>19960617</v>
      </c>
      <c r="M49592">
        <v>3</v>
      </c>
      <c r="N49592" t="s">
        <v>43127</v>
      </c>
      <c r="O49592" t="s">
        <v>17</v>
      </c>
    </row>
    <row r="49593" spans="1:15" x14ac:dyDescent="0.3">
      <c r="A49593">
        <v>49592</v>
      </c>
      <c r="B49593" t="s">
        <v>65</v>
      </c>
      <c r="C49593" t="s">
        <v>76</v>
      </c>
      <c r="D49593">
        <v>1991</v>
      </c>
      <c r="E49593" t="s">
        <v>17</v>
      </c>
      <c r="F49593" t="s">
        <v>17</v>
      </c>
      <c r="G49593">
        <v>0</v>
      </c>
      <c r="H49593">
        <v>0</v>
      </c>
      <c r="I49593" t="s">
        <v>190</v>
      </c>
      <c r="J49593" t="s">
        <v>54</v>
      </c>
      <c r="K49593">
        <v>19960711</v>
      </c>
      <c r="L49593">
        <v>19960617</v>
      </c>
      <c r="M49593">
        <v>0</v>
      </c>
      <c r="N49593" t="s">
        <v>36452</v>
      </c>
      <c r="O49593" t="s">
        <v>17</v>
      </c>
    </row>
    <row r="49594" spans="1:15" x14ac:dyDescent="0.3">
      <c r="A49594">
        <v>49593</v>
      </c>
      <c r="B49594" t="s">
        <v>65</v>
      </c>
      <c r="C49594" t="s">
        <v>66</v>
      </c>
      <c r="D49594">
        <v>1994</v>
      </c>
      <c r="E49594" t="s">
        <v>17</v>
      </c>
      <c r="F49594" t="s">
        <v>17</v>
      </c>
      <c r="G49594">
        <v>0</v>
      </c>
      <c r="H49594">
        <v>0</v>
      </c>
      <c r="I49594" t="s">
        <v>274</v>
      </c>
      <c r="J49594" t="s">
        <v>63</v>
      </c>
      <c r="K49594">
        <v>19960711</v>
      </c>
      <c r="L49594">
        <v>19960619</v>
      </c>
      <c r="M49594">
        <v>9</v>
      </c>
      <c r="N49594" t="s">
        <v>43128</v>
      </c>
      <c r="O49594" t="s">
        <v>17</v>
      </c>
    </row>
    <row r="49595" spans="1:15" x14ac:dyDescent="0.3">
      <c r="A49595">
        <v>49594</v>
      </c>
      <c r="B49595" t="s">
        <v>65</v>
      </c>
      <c r="C49595" t="s">
        <v>192</v>
      </c>
      <c r="D49595">
        <v>1992</v>
      </c>
      <c r="E49595" t="s">
        <v>17</v>
      </c>
      <c r="F49595" t="s">
        <v>17</v>
      </c>
      <c r="G49595">
        <v>0</v>
      </c>
      <c r="H49595">
        <v>0</v>
      </c>
      <c r="I49595" t="s">
        <v>406</v>
      </c>
      <c r="J49595" t="s">
        <v>102</v>
      </c>
      <c r="K49595">
        <v>19960711</v>
      </c>
      <c r="L49595">
        <v>19960618</v>
      </c>
      <c r="M49595">
        <v>1</v>
      </c>
      <c r="N49595" t="s">
        <v>28367</v>
      </c>
      <c r="O49595" t="s">
        <v>17</v>
      </c>
    </row>
    <row r="49596" spans="1:15" x14ac:dyDescent="0.3">
      <c r="A49596">
        <v>49595</v>
      </c>
      <c r="B49596" t="s">
        <v>65</v>
      </c>
      <c r="C49596" t="s">
        <v>192</v>
      </c>
      <c r="D49596">
        <v>1992</v>
      </c>
      <c r="E49596" t="s">
        <v>17</v>
      </c>
      <c r="F49596" t="s">
        <v>17</v>
      </c>
      <c r="G49596">
        <v>0</v>
      </c>
      <c r="H49596">
        <v>0</v>
      </c>
      <c r="I49596" t="s">
        <v>274</v>
      </c>
      <c r="J49596" t="s">
        <v>102</v>
      </c>
      <c r="K49596">
        <v>19960711</v>
      </c>
      <c r="L49596">
        <v>19960618</v>
      </c>
      <c r="M49596">
        <v>1</v>
      </c>
      <c r="N49596" t="s">
        <v>43129</v>
      </c>
      <c r="O49596" t="s">
        <v>17</v>
      </c>
    </row>
    <row r="49597" spans="1:15" x14ac:dyDescent="0.3">
      <c r="A49597">
        <v>49596</v>
      </c>
      <c r="B49597" t="s">
        <v>32</v>
      </c>
      <c r="C49597" t="s">
        <v>33</v>
      </c>
      <c r="D49597">
        <v>1996</v>
      </c>
      <c r="E49597" t="s">
        <v>17</v>
      </c>
      <c r="F49597" t="s">
        <v>17</v>
      </c>
      <c r="G49597">
        <v>0</v>
      </c>
      <c r="H49597">
        <v>0</v>
      </c>
      <c r="I49597" t="s">
        <v>118</v>
      </c>
      <c r="J49597" t="s">
        <v>219</v>
      </c>
      <c r="K49597">
        <v>19960711</v>
      </c>
      <c r="L49597">
        <v>19960616</v>
      </c>
      <c r="M49597">
        <v>6</v>
      </c>
      <c r="N49597" t="s">
        <v>43130</v>
      </c>
      <c r="O49597" t="s">
        <v>17</v>
      </c>
    </row>
    <row r="49598" spans="1:15" x14ac:dyDescent="0.3">
      <c r="A49598">
        <v>49597</v>
      </c>
      <c r="B49598" t="s">
        <v>65</v>
      </c>
      <c r="C49598" t="s">
        <v>66</v>
      </c>
      <c r="D49598">
        <v>1994</v>
      </c>
      <c r="E49598" t="s">
        <v>29</v>
      </c>
      <c r="F49598" t="s">
        <v>17</v>
      </c>
      <c r="G49598">
        <v>0</v>
      </c>
      <c r="H49598">
        <v>0</v>
      </c>
      <c r="I49598" t="s">
        <v>534</v>
      </c>
      <c r="J49598" t="s">
        <v>82</v>
      </c>
      <c r="K49598">
        <v>19960711</v>
      </c>
      <c r="L49598">
        <v>19960617</v>
      </c>
      <c r="M49598">
        <v>7</v>
      </c>
      <c r="N49598" t="s">
        <v>43131</v>
      </c>
      <c r="O49598" t="s">
        <v>17</v>
      </c>
    </row>
    <row r="49599" spans="1:15" x14ac:dyDescent="0.3">
      <c r="A49599">
        <v>49598</v>
      </c>
      <c r="B49599" t="s">
        <v>65</v>
      </c>
      <c r="C49599" t="s">
        <v>66</v>
      </c>
      <c r="D49599">
        <v>9999</v>
      </c>
      <c r="E49599" t="s">
        <v>17</v>
      </c>
      <c r="F49599" t="s">
        <v>17</v>
      </c>
      <c r="G49599">
        <v>0</v>
      </c>
      <c r="H49599">
        <v>0</v>
      </c>
      <c r="I49599" t="s">
        <v>49</v>
      </c>
      <c r="J49599" t="s">
        <v>70</v>
      </c>
      <c r="K49599">
        <v>19960711</v>
      </c>
      <c r="L49599">
        <v>19960617</v>
      </c>
      <c r="M49599">
        <v>7</v>
      </c>
      <c r="N49599" t="s">
        <v>43132</v>
      </c>
      <c r="O49599" t="s">
        <v>17</v>
      </c>
    </row>
    <row r="49600" spans="1:15" x14ac:dyDescent="0.3">
      <c r="A49600">
        <v>49599</v>
      </c>
      <c r="B49600" t="s">
        <v>65</v>
      </c>
      <c r="C49600" t="s">
        <v>66</v>
      </c>
      <c r="D49600">
        <v>9999</v>
      </c>
      <c r="E49600" t="s">
        <v>17</v>
      </c>
      <c r="F49600" t="s">
        <v>17</v>
      </c>
      <c r="G49600">
        <v>0</v>
      </c>
      <c r="H49600">
        <v>0</v>
      </c>
      <c r="I49600" t="s">
        <v>303</v>
      </c>
      <c r="J49600" t="s">
        <v>70</v>
      </c>
      <c r="K49600">
        <v>19960711</v>
      </c>
      <c r="L49600">
        <v>19960617</v>
      </c>
      <c r="M49600">
        <v>7</v>
      </c>
      <c r="N49600" t="s">
        <v>43133</v>
      </c>
      <c r="O49600" t="s">
        <v>17</v>
      </c>
    </row>
    <row r="49601" spans="1:15" x14ac:dyDescent="0.3">
      <c r="A49601">
        <v>49600</v>
      </c>
      <c r="B49601" t="s">
        <v>65</v>
      </c>
      <c r="C49601" t="s">
        <v>66</v>
      </c>
      <c r="D49601">
        <v>9999</v>
      </c>
      <c r="E49601" t="s">
        <v>17</v>
      </c>
      <c r="F49601" t="s">
        <v>17</v>
      </c>
      <c r="G49601">
        <v>0</v>
      </c>
      <c r="H49601">
        <v>0</v>
      </c>
      <c r="I49601" t="s">
        <v>106</v>
      </c>
      <c r="J49601" t="s">
        <v>70</v>
      </c>
      <c r="K49601">
        <v>19960711</v>
      </c>
      <c r="L49601">
        <v>19960617</v>
      </c>
      <c r="M49601">
        <v>7</v>
      </c>
      <c r="N49601" t="s">
        <v>43134</v>
      </c>
      <c r="O49601" t="s">
        <v>17</v>
      </c>
    </row>
    <row r="49602" spans="1:15" x14ac:dyDescent="0.3">
      <c r="A49602">
        <v>49601</v>
      </c>
      <c r="B49602" t="s">
        <v>65</v>
      </c>
      <c r="C49602" t="s">
        <v>66</v>
      </c>
      <c r="D49602">
        <v>9999</v>
      </c>
      <c r="E49602" t="s">
        <v>17</v>
      </c>
      <c r="F49602" t="s">
        <v>17</v>
      </c>
      <c r="G49602">
        <v>0</v>
      </c>
      <c r="H49602">
        <v>0</v>
      </c>
      <c r="I49602" t="s">
        <v>798</v>
      </c>
      <c r="J49602" t="s">
        <v>70</v>
      </c>
      <c r="K49602">
        <v>19960711</v>
      </c>
      <c r="L49602">
        <v>19960617</v>
      </c>
      <c r="M49602">
        <v>7</v>
      </c>
      <c r="N49602" t="s">
        <v>43135</v>
      </c>
      <c r="O49602" t="s">
        <v>17</v>
      </c>
    </row>
    <row r="49603" spans="1:15" x14ac:dyDescent="0.3">
      <c r="A49603">
        <v>49602</v>
      </c>
      <c r="B49603" t="s">
        <v>41</v>
      </c>
      <c r="C49603" t="s">
        <v>42</v>
      </c>
      <c r="D49603">
        <v>1988</v>
      </c>
      <c r="E49603" t="s">
        <v>17</v>
      </c>
      <c r="F49603" t="s">
        <v>29</v>
      </c>
      <c r="G49603">
        <v>0</v>
      </c>
      <c r="H49603">
        <v>0</v>
      </c>
      <c r="I49603" t="s">
        <v>101</v>
      </c>
      <c r="J49603" t="s">
        <v>267</v>
      </c>
      <c r="K49603">
        <v>19960711</v>
      </c>
      <c r="L49603">
        <v>19960607</v>
      </c>
      <c r="M49603">
        <v>5</v>
      </c>
      <c r="N49603" t="s">
        <v>43136</v>
      </c>
      <c r="O49603" t="s">
        <v>17</v>
      </c>
    </row>
    <row r="49604" spans="1:15" x14ac:dyDescent="0.3">
      <c r="A49604">
        <v>49603</v>
      </c>
      <c r="B49604" t="s">
        <v>22</v>
      </c>
      <c r="C49604" t="s">
        <v>121</v>
      </c>
      <c r="D49604">
        <v>1988</v>
      </c>
      <c r="E49604" t="s">
        <v>17</v>
      </c>
      <c r="F49604" t="s">
        <v>17</v>
      </c>
      <c r="G49604">
        <v>0</v>
      </c>
      <c r="H49604">
        <v>0</v>
      </c>
      <c r="I49604" t="s">
        <v>49</v>
      </c>
      <c r="J49604" t="s">
        <v>70</v>
      </c>
      <c r="K49604">
        <v>19960711</v>
      </c>
      <c r="L49604">
        <v>19960617</v>
      </c>
      <c r="M49604">
        <v>7</v>
      </c>
      <c r="N49604" t="s">
        <v>43137</v>
      </c>
      <c r="O49604" t="s">
        <v>17</v>
      </c>
    </row>
    <row r="49605" spans="1:15" x14ac:dyDescent="0.3">
      <c r="A49605">
        <v>49604</v>
      </c>
      <c r="B49605" t="s">
        <v>65</v>
      </c>
      <c r="C49605" t="s">
        <v>192</v>
      </c>
      <c r="D49605">
        <v>1996</v>
      </c>
      <c r="E49605" t="s">
        <v>17</v>
      </c>
      <c r="F49605" t="s">
        <v>17</v>
      </c>
      <c r="G49605">
        <v>0</v>
      </c>
      <c r="H49605">
        <v>0</v>
      </c>
      <c r="I49605" t="s">
        <v>62</v>
      </c>
      <c r="J49605" t="s">
        <v>219</v>
      </c>
      <c r="K49605">
        <v>19960711</v>
      </c>
      <c r="L49605">
        <v>19960618</v>
      </c>
      <c r="M49605">
        <v>7</v>
      </c>
      <c r="N49605" t="s">
        <v>43138</v>
      </c>
      <c r="O49605" t="s">
        <v>17</v>
      </c>
    </row>
    <row r="49606" spans="1:15" x14ac:dyDescent="0.3">
      <c r="A49606">
        <v>49605</v>
      </c>
      <c r="B49606" t="s">
        <v>32</v>
      </c>
      <c r="C49606" t="s">
        <v>33</v>
      </c>
      <c r="D49606">
        <v>1995</v>
      </c>
      <c r="E49606" t="s">
        <v>17</v>
      </c>
      <c r="F49606" t="s">
        <v>17</v>
      </c>
      <c r="G49606">
        <v>0</v>
      </c>
      <c r="H49606">
        <v>0</v>
      </c>
      <c r="I49606" t="s">
        <v>687</v>
      </c>
      <c r="J49606" t="s">
        <v>17379</v>
      </c>
      <c r="K49606">
        <v>19960711</v>
      </c>
      <c r="L49606">
        <v>19960617</v>
      </c>
      <c r="M49606">
        <v>7</v>
      </c>
      <c r="N49606" t="s">
        <v>43139</v>
      </c>
      <c r="O49606" t="s">
        <v>17</v>
      </c>
    </row>
    <row r="49607" spans="1:15" x14ac:dyDescent="0.3">
      <c r="A49607">
        <v>49606</v>
      </c>
      <c r="B49607" t="s">
        <v>32</v>
      </c>
      <c r="C49607" t="s">
        <v>33</v>
      </c>
      <c r="D49607">
        <v>1995</v>
      </c>
      <c r="E49607" t="s">
        <v>17</v>
      </c>
      <c r="F49607" t="s">
        <v>17</v>
      </c>
      <c r="G49607">
        <v>0</v>
      </c>
      <c r="H49607">
        <v>0</v>
      </c>
      <c r="I49607" t="s">
        <v>98</v>
      </c>
      <c r="J49607" t="s">
        <v>17379</v>
      </c>
      <c r="K49607">
        <v>19960711</v>
      </c>
      <c r="L49607">
        <v>19960617</v>
      </c>
      <c r="M49607">
        <v>7</v>
      </c>
      <c r="N49607" t="s">
        <v>43140</v>
      </c>
      <c r="O49607" t="s">
        <v>17</v>
      </c>
    </row>
    <row r="49608" spans="1:15" x14ac:dyDescent="0.3">
      <c r="A49608">
        <v>49607</v>
      </c>
      <c r="B49608" t="s">
        <v>32</v>
      </c>
      <c r="C49608" t="s">
        <v>33</v>
      </c>
      <c r="D49608">
        <v>1995</v>
      </c>
      <c r="E49608" t="s">
        <v>17</v>
      </c>
      <c r="F49608" t="s">
        <v>17</v>
      </c>
      <c r="G49608">
        <v>0</v>
      </c>
      <c r="H49608">
        <v>0</v>
      </c>
      <c r="I49608" t="s">
        <v>34</v>
      </c>
      <c r="J49608" t="s">
        <v>17379</v>
      </c>
      <c r="K49608">
        <v>19960711</v>
      </c>
      <c r="L49608">
        <v>19960617</v>
      </c>
      <c r="M49608">
        <v>7</v>
      </c>
      <c r="N49608" t="s">
        <v>43118</v>
      </c>
      <c r="O49608" t="s">
        <v>17</v>
      </c>
    </row>
    <row r="49609" spans="1:15" x14ac:dyDescent="0.3">
      <c r="A49609">
        <v>49608</v>
      </c>
      <c r="B49609" t="s">
        <v>32</v>
      </c>
      <c r="C49609" t="s">
        <v>33</v>
      </c>
      <c r="D49609">
        <v>1995</v>
      </c>
      <c r="E49609" t="s">
        <v>17</v>
      </c>
      <c r="F49609" t="s">
        <v>17</v>
      </c>
      <c r="G49609">
        <v>0</v>
      </c>
      <c r="H49609">
        <v>0</v>
      </c>
      <c r="I49609" t="s">
        <v>306</v>
      </c>
      <c r="J49609" t="s">
        <v>17379</v>
      </c>
      <c r="K49609">
        <v>19960711</v>
      </c>
      <c r="L49609">
        <v>19960617</v>
      </c>
      <c r="M49609">
        <v>7</v>
      </c>
      <c r="N49609" t="s">
        <v>43141</v>
      </c>
      <c r="O49609" t="s">
        <v>17</v>
      </c>
    </row>
    <row r="49610" spans="1:15" x14ac:dyDescent="0.3">
      <c r="A49610">
        <v>49609</v>
      </c>
      <c r="B49610" t="s">
        <v>32</v>
      </c>
      <c r="C49610" t="s">
        <v>33</v>
      </c>
      <c r="D49610">
        <v>1995</v>
      </c>
      <c r="E49610" t="s">
        <v>17</v>
      </c>
      <c r="F49610" t="s">
        <v>17</v>
      </c>
      <c r="G49610">
        <v>0</v>
      </c>
      <c r="H49610">
        <v>0</v>
      </c>
      <c r="I49610" t="s">
        <v>798</v>
      </c>
      <c r="J49610" t="s">
        <v>17379</v>
      </c>
      <c r="K49610">
        <v>19960711</v>
      </c>
      <c r="L49610">
        <v>19960617</v>
      </c>
      <c r="M49610">
        <v>7</v>
      </c>
      <c r="N49610" t="s">
        <v>43142</v>
      </c>
      <c r="O49610" t="s">
        <v>17</v>
      </c>
    </row>
    <row r="49611" spans="1:15" x14ac:dyDescent="0.3">
      <c r="A49611">
        <v>49610</v>
      </c>
      <c r="B49611" t="s">
        <v>32</v>
      </c>
      <c r="C49611" t="s">
        <v>33</v>
      </c>
      <c r="D49611">
        <v>1995</v>
      </c>
      <c r="E49611" t="s">
        <v>17</v>
      </c>
      <c r="F49611" t="s">
        <v>17</v>
      </c>
      <c r="G49611">
        <v>0</v>
      </c>
      <c r="H49611">
        <v>0</v>
      </c>
      <c r="I49611" t="s">
        <v>1031</v>
      </c>
      <c r="J49611" t="s">
        <v>17379</v>
      </c>
      <c r="K49611">
        <v>19960711</v>
      </c>
      <c r="L49611">
        <v>19960617</v>
      </c>
      <c r="M49611">
        <v>7</v>
      </c>
      <c r="N49611" t="s">
        <v>43143</v>
      </c>
      <c r="O49611" t="s">
        <v>17</v>
      </c>
    </row>
    <row r="49612" spans="1:15" x14ac:dyDescent="0.3">
      <c r="A49612">
        <v>49611</v>
      </c>
      <c r="B49612" t="s">
        <v>32</v>
      </c>
      <c r="C49612" t="s">
        <v>33</v>
      </c>
      <c r="D49612">
        <v>1995</v>
      </c>
      <c r="E49612" t="s">
        <v>17</v>
      </c>
      <c r="F49612" t="s">
        <v>17</v>
      </c>
      <c r="G49612">
        <v>0</v>
      </c>
      <c r="H49612">
        <v>0</v>
      </c>
      <c r="I49612" t="s">
        <v>106</v>
      </c>
      <c r="J49612" t="s">
        <v>17379</v>
      </c>
      <c r="K49612">
        <v>19960711</v>
      </c>
      <c r="L49612">
        <v>19960617</v>
      </c>
      <c r="M49612">
        <v>6</v>
      </c>
      <c r="N49612" t="s">
        <v>43144</v>
      </c>
      <c r="O49612" t="s">
        <v>17</v>
      </c>
    </row>
    <row r="49613" spans="1:15" x14ac:dyDescent="0.3">
      <c r="A49613">
        <v>49612</v>
      </c>
      <c r="B49613" t="s">
        <v>22</v>
      </c>
      <c r="C49613" t="s">
        <v>23</v>
      </c>
      <c r="D49613">
        <v>1995</v>
      </c>
      <c r="E49613" t="s">
        <v>17</v>
      </c>
      <c r="F49613" t="s">
        <v>17</v>
      </c>
      <c r="G49613">
        <v>0</v>
      </c>
      <c r="H49613">
        <v>0</v>
      </c>
      <c r="I49613" t="s">
        <v>36</v>
      </c>
      <c r="J49613" t="s">
        <v>37</v>
      </c>
      <c r="K49613">
        <v>19960711</v>
      </c>
      <c r="L49613">
        <v>19960624</v>
      </c>
      <c r="M49613">
        <v>8</v>
      </c>
      <c r="N49613" t="s">
        <v>43145</v>
      </c>
      <c r="O49613" t="s">
        <v>17</v>
      </c>
    </row>
    <row r="49614" spans="1:15" x14ac:dyDescent="0.3">
      <c r="A49614">
        <v>49613</v>
      </c>
      <c r="B49614" t="s">
        <v>96</v>
      </c>
      <c r="C49614" t="s">
        <v>97</v>
      </c>
      <c r="D49614">
        <v>1990</v>
      </c>
      <c r="E49614" t="s">
        <v>17</v>
      </c>
      <c r="F49614" t="s">
        <v>17</v>
      </c>
      <c r="G49614">
        <v>0</v>
      </c>
      <c r="H49614">
        <v>0</v>
      </c>
      <c r="I49614" t="s">
        <v>49</v>
      </c>
      <c r="J49614" t="s">
        <v>350</v>
      </c>
      <c r="K49614">
        <v>19960711</v>
      </c>
      <c r="L49614">
        <v>19960611</v>
      </c>
      <c r="M49614">
        <v>1</v>
      </c>
      <c r="N49614" t="s">
        <v>43146</v>
      </c>
      <c r="O49614" t="s">
        <v>17</v>
      </c>
    </row>
    <row r="49615" spans="1:15" x14ac:dyDescent="0.3">
      <c r="A49615">
        <v>49614</v>
      </c>
      <c r="B49615" t="s">
        <v>32</v>
      </c>
      <c r="C49615" t="s">
        <v>33</v>
      </c>
      <c r="D49615">
        <v>1990</v>
      </c>
      <c r="E49615" t="s">
        <v>17</v>
      </c>
      <c r="F49615" t="s">
        <v>17</v>
      </c>
      <c r="G49615">
        <v>0</v>
      </c>
      <c r="H49615">
        <v>0</v>
      </c>
      <c r="I49615" t="s">
        <v>534</v>
      </c>
      <c r="J49615" t="s">
        <v>613</v>
      </c>
      <c r="K49615">
        <v>19960711</v>
      </c>
      <c r="L49615">
        <v>19960618</v>
      </c>
      <c r="M49615">
        <v>8</v>
      </c>
      <c r="N49615" t="s">
        <v>28357</v>
      </c>
      <c r="O49615" t="s">
        <v>17</v>
      </c>
    </row>
    <row r="49616" spans="1:15" x14ac:dyDescent="0.3">
      <c r="A49616">
        <v>49615</v>
      </c>
      <c r="B49616" t="s">
        <v>583</v>
      </c>
      <c r="C49616" t="s">
        <v>184</v>
      </c>
      <c r="D49616">
        <v>1992</v>
      </c>
      <c r="E49616" t="s">
        <v>17</v>
      </c>
      <c r="F49616" t="s">
        <v>17</v>
      </c>
      <c r="G49616">
        <v>0</v>
      </c>
      <c r="H49616">
        <v>0</v>
      </c>
      <c r="I49616" t="s">
        <v>165</v>
      </c>
      <c r="J49616" t="s">
        <v>19</v>
      </c>
      <c r="K49616">
        <v>19960711</v>
      </c>
      <c r="L49616">
        <v>19960611</v>
      </c>
      <c r="M49616">
        <v>8</v>
      </c>
      <c r="N49616" t="s">
        <v>43147</v>
      </c>
      <c r="O49616" t="s">
        <v>17</v>
      </c>
    </row>
    <row r="49617" spans="1:15" x14ac:dyDescent="0.3">
      <c r="A49617">
        <v>49616</v>
      </c>
      <c r="B49617" t="s">
        <v>32</v>
      </c>
      <c r="C49617" t="s">
        <v>196</v>
      </c>
      <c r="D49617">
        <v>1994</v>
      </c>
      <c r="E49617" t="s">
        <v>17</v>
      </c>
      <c r="F49617" t="s">
        <v>17</v>
      </c>
      <c r="G49617">
        <v>0</v>
      </c>
      <c r="H49617">
        <v>0</v>
      </c>
      <c r="I49617" t="s">
        <v>392</v>
      </c>
      <c r="J49617" t="s">
        <v>77</v>
      </c>
      <c r="K49617">
        <v>19960711</v>
      </c>
      <c r="L49617">
        <v>19960621</v>
      </c>
      <c r="M49617">
        <v>1</v>
      </c>
      <c r="N49617" t="s">
        <v>28488</v>
      </c>
      <c r="O49617" t="s">
        <v>17</v>
      </c>
    </row>
    <row r="49618" spans="1:15" x14ac:dyDescent="0.3">
      <c r="A49618">
        <v>49617</v>
      </c>
      <c r="B49618" t="s">
        <v>22</v>
      </c>
      <c r="C49618" t="s">
        <v>23</v>
      </c>
      <c r="D49618">
        <v>1995</v>
      </c>
      <c r="E49618" t="s">
        <v>17</v>
      </c>
      <c r="F49618" t="s">
        <v>17</v>
      </c>
      <c r="G49618">
        <v>0</v>
      </c>
      <c r="H49618">
        <v>0</v>
      </c>
      <c r="I49618" t="s">
        <v>94</v>
      </c>
      <c r="J49618" t="s">
        <v>550</v>
      </c>
      <c r="K49618">
        <v>19960711</v>
      </c>
      <c r="L49618">
        <v>19960617</v>
      </c>
      <c r="M49618">
        <v>7</v>
      </c>
      <c r="N49618" t="s">
        <v>43148</v>
      </c>
      <c r="O49618" t="s">
        <v>17</v>
      </c>
    </row>
    <row r="49619" spans="1:15" x14ac:dyDescent="0.3">
      <c r="A49619">
        <v>49618</v>
      </c>
      <c r="B49619" t="s">
        <v>313</v>
      </c>
      <c r="C49619" t="s">
        <v>314</v>
      </c>
      <c r="D49619">
        <v>1995</v>
      </c>
      <c r="E49619" t="s">
        <v>17</v>
      </c>
      <c r="F49619" t="s">
        <v>17</v>
      </c>
      <c r="G49619">
        <v>0</v>
      </c>
      <c r="H49619">
        <v>0</v>
      </c>
      <c r="I49619" t="s">
        <v>118</v>
      </c>
      <c r="J49619" t="s">
        <v>87</v>
      </c>
      <c r="K49619">
        <v>19960711</v>
      </c>
      <c r="L49619">
        <v>19960617</v>
      </c>
      <c r="M49619">
        <v>0</v>
      </c>
      <c r="N49619" t="s">
        <v>43149</v>
      </c>
      <c r="O49619" t="s">
        <v>17</v>
      </c>
    </row>
    <row r="49620" spans="1:15" x14ac:dyDescent="0.3">
      <c r="A49620">
        <v>49619</v>
      </c>
      <c r="B49620" t="s">
        <v>65</v>
      </c>
      <c r="C49620" t="s">
        <v>66</v>
      </c>
      <c r="D49620">
        <v>1991</v>
      </c>
      <c r="E49620" t="s">
        <v>17</v>
      </c>
      <c r="F49620" t="s">
        <v>17</v>
      </c>
      <c r="G49620">
        <v>1</v>
      </c>
      <c r="H49620">
        <v>0</v>
      </c>
      <c r="I49620" t="s">
        <v>266</v>
      </c>
      <c r="J49620" t="s">
        <v>70</v>
      </c>
      <c r="K49620">
        <v>19960711</v>
      </c>
      <c r="L49620">
        <v>19960620</v>
      </c>
      <c r="M49620">
        <v>4</v>
      </c>
      <c r="N49620" t="s">
        <v>43150</v>
      </c>
      <c r="O49620" t="s">
        <v>17</v>
      </c>
    </row>
    <row r="49621" spans="1:15" x14ac:dyDescent="0.3">
      <c r="A49621">
        <v>49620</v>
      </c>
      <c r="B49621" t="s">
        <v>22</v>
      </c>
      <c r="C49621" t="s">
        <v>121</v>
      </c>
      <c r="D49621">
        <v>1989</v>
      </c>
      <c r="E49621" t="s">
        <v>17</v>
      </c>
      <c r="F49621" t="s">
        <v>17</v>
      </c>
      <c r="G49621">
        <v>0</v>
      </c>
      <c r="H49621">
        <v>0</v>
      </c>
      <c r="I49621" t="s">
        <v>1031</v>
      </c>
      <c r="J49621" t="s">
        <v>63</v>
      </c>
      <c r="K49621">
        <v>19960711</v>
      </c>
      <c r="L49621">
        <v>19960619</v>
      </c>
      <c r="M49621">
        <v>9</v>
      </c>
      <c r="N49621" t="s">
        <v>36366</v>
      </c>
      <c r="O49621" t="s">
        <v>17</v>
      </c>
    </row>
    <row r="49622" spans="1:15" x14ac:dyDescent="0.3">
      <c r="A49622">
        <v>49621</v>
      </c>
      <c r="B49622" t="s">
        <v>22</v>
      </c>
      <c r="C49622" t="s">
        <v>23</v>
      </c>
      <c r="D49622">
        <v>1995</v>
      </c>
      <c r="E49622" t="s">
        <v>17</v>
      </c>
      <c r="F49622" t="s">
        <v>17</v>
      </c>
      <c r="G49622">
        <v>0</v>
      </c>
      <c r="H49622">
        <v>0</v>
      </c>
      <c r="I49622" t="s">
        <v>413</v>
      </c>
      <c r="J49622" t="s">
        <v>178</v>
      </c>
      <c r="K49622">
        <v>19960711</v>
      </c>
      <c r="L49622">
        <v>19960606</v>
      </c>
      <c r="M49622">
        <v>6</v>
      </c>
      <c r="N49622" t="s">
        <v>43151</v>
      </c>
      <c r="O49622" t="s">
        <v>17</v>
      </c>
    </row>
    <row r="49623" spans="1:15" x14ac:dyDescent="0.3">
      <c r="A49623">
        <v>49622</v>
      </c>
      <c r="B49623" t="s">
        <v>22</v>
      </c>
      <c r="C49623" t="s">
        <v>23</v>
      </c>
      <c r="D49623">
        <v>1995</v>
      </c>
      <c r="E49623" t="s">
        <v>17</v>
      </c>
      <c r="F49623" t="s">
        <v>17</v>
      </c>
      <c r="G49623">
        <v>0</v>
      </c>
      <c r="H49623">
        <v>0</v>
      </c>
      <c r="I49623" t="s">
        <v>413</v>
      </c>
      <c r="J49623" t="s">
        <v>178</v>
      </c>
      <c r="K49623">
        <v>19960711</v>
      </c>
      <c r="L49623">
        <v>19960617</v>
      </c>
      <c r="M49623">
        <v>7</v>
      </c>
      <c r="N49623" t="s">
        <v>43152</v>
      </c>
      <c r="O49623" t="s">
        <v>17</v>
      </c>
    </row>
    <row r="49624" spans="1:15" x14ac:dyDescent="0.3">
      <c r="A49624">
        <v>49623</v>
      </c>
      <c r="B49624" t="s">
        <v>22</v>
      </c>
      <c r="C49624" t="s">
        <v>23</v>
      </c>
      <c r="D49624">
        <v>1995</v>
      </c>
      <c r="E49624" t="s">
        <v>17</v>
      </c>
      <c r="F49624" t="s">
        <v>17</v>
      </c>
      <c r="G49624">
        <v>0</v>
      </c>
      <c r="H49624">
        <v>0</v>
      </c>
      <c r="I49624" t="s">
        <v>413</v>
      </c>
      <c r="J49624" t="s">
        <v>178</v>
      </c>
      <c r="K49624">
        <v>19960711</v>
      </c>
      <c r="L49624">
        <v>19960617</v>
      </c>
      <c r="M49624">
        <v>7</v>
      </c>
      <c r="N49624" t="s">
        <v>43153</v>
      </c>
      <c r="O49624" t="s">
        <v>17</v>
      </c>
    </row>
    <row r="49625" spans="1:15" x14ac:dyDescent="0.3">
      <c r="A49625">
        <v>49624</v>
      </c>
      <c r="B49625" t="s">
        <v>22</v>
      </c>
      <c r="C49625" t="s">
        <v>23</v>
      </c>
      <c r="D49625">
        <v>1995</v>
      </c>
      <c r="E49625" t="s">
        <v>17</v>
      </c>
      <c r="F49625" t="s">
        <v>17</v>
      </c>
      <c r="G49625">
        <v>0</v>
      </c>
      <c r="H49625">
        <v>0</v>
      </c>
      <c r="I49625" t="s">
        <v>413</v>
      </c>
      <c r="J49625" t="s">
        <v>178</v>
      </c>
      <c r="K49625">
        <v>19960711</v>
      </c>
      <c r="L49625">
        <v>19960617</v>
      </c>
      <c r="M49625">
        <v>7</v>
      </c>
      <c r="N49625" t="s">
        <v>43154</v>
      </c>
      <c r="O49625" t="s">
        <v>17</v>
      </c>
    </row>
    <row r="49626" spans="1:15" x14ac:dyDescent="0.3">
      <c r="A49626">
        <v>49625</v>
      </c>
      <c r="B49626" t="s">
        <v>41</v>
      </c>
      <c r="C49626" t="s">
        <v>42</v>
      </c>
      <c r="D49626">
        <v>1995</v>
      </c>
      <c r="E49626" t="s">
        <v>17</v>
      </c>
      <c r="F49626" t="s">
        <v>17</v>
      </c>
      <c r="G49626">
        <v>0</v>
      </c>
      <c r="H49626">
        <v>0</v>
      </c>
      <c r="I49626" t="s">
        <v>274</v>
      </c>
      <c r="J49626" t="s">
        <v>47</v>
      </c>
      <c r="K49626">
        <v>19960711</v>
      </c>
      <c r="L49626">
        <v>19960619</v>
      </c>
      <c r="M49626">
        <v>9</v>
      </c>
      <c r="N49626" t="s">
        <v>43155</v>
      </c>
      <c r="O49626" t="s">
        <v>17</v>
      </c>
    </row>
    <row r="49627" spans="1:15" x14ac:dyDescent="0.3">
      <c r="A49627">
        <v>49626</v>
      </c>
      <c r="B49627" t="s">
        <v>41</v>
      </c>
      <c r="C49627" t="s">
        <v>42</v>
      </c>
      <c r="D49627">
        <v>1995</v>
      </c>
      <c r="E49627" t="s">
        <v>17</v>
      </c>
      <c r="F49627" t="s">
        <v>17</v>
      </c>
      <c r="G49627">
        <v>0</v>
      </c>
      <c r="H49627">
        <v>0</v>
      </c>
      <c r="I49627" t="s">
        <v>3428</v>
      </c>
      <c r="J49627" t="s">
        <v>47</v>
      </c>
      <c r="K49627">
        <v>19960711</v>
      </c>
      <c r="L49627">
        <v>19960619</v>
      </c>
      <c r="M49627">
        <v>9</v>
      </c>
      <c r="N49627" t="s">
        <v>43156</v>
      </c>
      <c r="O49627" t="s">
        <v>17</v>
      </c>
    </row>
    <row r="49628" spans="1:15" x14ac:dyDescent="0.3">
      <c r="A49628">
        <v>49627</v>
      </c>
      <c r="B49628" t="s">
        <v>41</v>
      </c>
      <c r="C49628" t="s">
        <v>42</v>
      </c>
      <c r="D49628">
        <v>1995</v>
      </c>
      <c r="E49628" t="s">
        <v>17</v>
      </c>
      <c r="F49628" t="s">
        <v>17</v>
      </c>
      <c r="G49628">
        <v>0</v>
      </c>
      <c r="H49628">
        <v>0</v>
      </c>
      <c r="I49628" t="s">
        <v>98</v>
      </c>
      <c r="J49628" t="s">
        <v>47</v>
      </c>
      <c r="K49628">
        <v>19960711</v>
      </c>
      <c r="L49628">
        <v>19960619</v>
      </c>
      <c r="M49628">
        <v>9</v>
      </c>
      <c r="N49628" t="s">
        <v>43157</v>
      </c>
      <c r="O49628" t="s">
        <v>17</v>
      </c>
    </row>
    <row r="49629" spans="1:15" x14ac:dyDescent="0.3">
      <c r="A49629">
        <v>49628</v>
      </c>
      <c r="B49629" t="s">
        <v>41</v>
      </c>
      <c r="C49629" t="s">
        <v>42</v>
      </c>
      <c r="D49629">
        <v>1995</v>
      </c>
      <c r="E49629" t="s">
        <v>17</v>
      </c>
      <c r="F49629" t="s">
        <v>17</v>
      </c>
      <c r="G49629">
        <v>0</v>
      </c>
      <c r="H49629">
        <v>0</v>
      </c>
      <c r="I49629" t="s">
        <v>62</v>
      </c>
      <c r="J49629" t="s">
        <v>47</v>
      </c>
      <c r="K49629">
        <v>19960711</v>
      </c>
      <c r="L49629">
        <v>19960619</v>
      </c>
      <c r="M49629">
        <v>1</v>
      </c>
      <c r="N49629" t="s">
        <v>43158</v>
      </c>
      <c r="O49629" t="s">
        <v>17</v>
      </c>
    </row>
    <row r="49630" spans="1:15" x14ac:dyDescent="0.3">
      <c r="A49630">
        <v>49629</v>
      </c>
      <c r="B49630" t="s">
        <v>22</v>
      </c>
      <c r="C49630" t="s">
        <v>23</v>
      </c>
      <c r="D49630">
        <v>1995</v>
      </c>
      <c r="E49630" t="s">
        <v>17</v>
      </c>
      <c r="F49630" t="s">
        <v>17</v>
      </c>
      <c r="G49630">
        <v>0</v>
      </c>
      <c r="H49630">
        <v>0</v>
      </c>
      <c r="I49630" t="s">
        <v>413</v>
      </c>
      <c r="J49630" t="s">
        <v>178</v>
      </c>
      <c r="K49630">
        <v>19960711</v>
      </c>
      <c r="L49630">
        <v>19960617</v>
      </c>
      <c r="M49630">
        <v>7</v>
      </c>
      <c r="N49630" t="s">
        <v>43159</v>
      </c>
      <c r="O49630" t="s">
        <v>17</v>
      </c>
    </row>
    <row r="49631" spans="1:15" x14ac:dyDescent="0.3">
      <c r="A49631">
        <v>49630</v>
      </c>
      <c r="B49631" t="s">
        <v>65</v>
      </c>
      <c r="C49631" t="s">
        <v>66</v>
      </c>
      <c r="D49631">
        <v>9999</v>
      </c>
      <c r="E49631" t="s">
        <v>17</v>
      </c>
      <c r="F49631" t="s">
        <v>17</v>
      </c>
      <c r="G49631">
        <v>0</v>
      </c>
      <c r="H49631">
        <v>0</v>
      </c>
      <c r="I49631" t="s">
        <v>56</v>
      </c>
      <c r="J49631" t="s">
        <v>70</v>
      </c>
      <c r="K49631">
        <v>19960711</v>
      </c>
      <c r="L49631">
        <v>19960618</v>
      </c>
      <c r="M49631">
        <v>8</v>
      </c>
      <c r="N49631" t="s">
        <v>31148</v>
      </c>
      <c r="O49631" t="s">
        <v>17</v>
      </c>
    </row>
    <row r="49632" spans="1:15" x14ac:dyDescent="0.3">
      <c r="A49632">
        <v>49631</v>
      </c>
      <c r="B49632" t="s">
        <v>32</v>
      </c>
      <c r="C49632" t="s">
        <v>45</v>
      </c>
      <c r="D49632">
        <v>1992</v>
      </c>
      <c r="E49632" t="s">
        <v>17</v>
      </c>
      <c r="F49632" t="s">
        <v>17</v>
      </c>
      <c r="G49632">
        <v>0</v>
      </c>
      <c r="H49632">
        <v>0</v>
      </c>
      <c r="I49632" t="s">
        <v>56</v>
      </c>
      <c r="J49632" t="s">
        <v>340</v>
      </c>
      <c r="K49632">
        <v>19960711</v>
      </c>
      <c r="L49632">
        <v>19960616</v>
      </c>
      <c r="M49632">
        <v>6</v>
      </c>
      <c r="N49632" t="s">
        <v>31943</v>
      </c>
      <c r="O49632" t="s">
        <v>17</v>
      </c>
    </row>
    <row r="49633" spans="1:15" x14ac:dyDescent="0.3">
      <c r="A49633">
        <v>49632</v>
      </c>
      <c r="B49633" t="s">
        <v>22</v>
      </c>
      <c r="C49633" t="s">
        <v>121</v>
      </c>
      <c r="D49633">
        <v>1986</v>
      </c>
      <c r="E49633" t="s">
        <v>17</v>
      </c>
      <c r="F49633" t="s">
        <v>17</v>
      </c>
      <c r="G49633">
        <v>0</v>
      </c>
      <c r="H49633">
        <v>0</v>
      </c>
      <c r="I49633" t="s">
        <v>171</v>
      </c>
      <c r="J49633" t="s">
        <v>19</v>
      </c>
      <c r="K49633">
        <v>19960711</v>
      </c>
      <c r="L49633">
        <v>19960619</v>
      </c>
      <c r="M49633">
        <v>8</v>
      </c>
      <c r="N49633" t="s">
        <v>43160</v>
      </c>
      <c r="O49633" t="s">
        <v>17</v>
      </c>
    </row>
    <row r="49634" spans="1:15" x14ac:dyDescent="0.3">
      <c r="A49634">
        <v>49633</v>
      </c>
      <c r="B49634" t="s">
        <v>32</v>
      </c>
      <c r="C49634" t="s">
        <v>33</v>
      </c>
      <c r="D49634">
        <v>1992</v>
      </c>
      <c r="E49634" t="s">
        <v>17</v>
      </c>
      <c r="F49634" t="s">
        <v>17</v>
      </c>
      <c r="G49634">
        <v>0</v>
      </c>
      <c r="H49634">
        <v>0</v>
      </c>
      <c r="I49634" t="s">
        <v>290</v>
      </c>
      <c r="J49634" t="s">
        <v>613</v>
      </c>
      <c r="K49634">
        <v>19960711</v>
      </c>
      <c r="L49634">
        <v>19960618</v>
      </c>
      <c r="M49634">
        <v>8</v>
      </c>
      <c r="N49634" t="s">
        <v>43161</v>
      </c>
      <c r="O49634" t="s">
        <v>17</v>
      </c>
    </row>
    <row r="49635" spans="1:15" x14ac:dyDescent="0.3">
      <c r="A49635">
        <v>49634</v>
      </c>
      <c r="B49635" t="s">
        <v>65</v>
      </c>
      <c r="C49635" t="s">
        <v>114</v>
      </c>
      <c r="D49635">
        <v>1993</v>
      </c>
      <c r="E49635" t="s">
        <v>17</v>
      </c>
      <c r="F49635" t="s">
        <v>17</v>
      </c>
      <c r="G49635">
        <v>0</v>
      </c>
      <c r="H49635">
        <v>0</v>
      </c>
      <c r="I49635" t="s">
        <v>118</v>
      </c>
      <c r="J49635" t="s">
        <v>19</v>
      </c>
      <c r="K49635">
        <v>19960711</v>
      </c>
      <c r="L49635">
        <v>19960626</v>
      </c>
      <c r="M49635">
        <v>6</v>
      </c>
      <c r="N49635" t="s">
        <v>43162</v>
      </c>
      <c r="O49635" t="s">
        <v>17</v>
      </c>
    </row>
    <row r="49636" spans="1:15" x14ac:dyDescent="0.3">
      <c r="A49636">
        <v>49635</v>
      </c>
      <c r="B49636" t="s">
        <v>65</v>
      </c>
      <c r="C49636" t="s">
        <v>66</v>
      </c>
      <c r="D49636">
        <v>1986</v>
      </c>
      <c r="E49636" t="s">
        <v>17</v>
      </c>
      <c r="F49636" t="s">
        <v>17</v>
      </c>
      <c r="G49636">
        <v>0</v>
      </c>
      <c r="H49636">
        <v>0</v>
      </c>
      <c r="I49636" t="s">
        <v>171</v>
      </c>
      <c r="J49636" t="s">
        <v>267</v>
      </c>
      <c r="K49636">
        <v>19960711</v>
      </c>
      <c r="L49636">
        <v>19960617</v>
      </c>
      <c r="M49636">
        <v>7</v>
      </c>
      <c r="N49636" t="s">
        <v>43163</v>
      </c>
      <c r="O49636" t="s">
        <v>17</v>
      </c>
    </row>
    <row r="49637" spans="1:15" x14ac:dyDescent="0.3">
      <c r="A49637">
        <v>49636</v>
      </c>
      <c r="B49637" t="s">
        <v>32</v>
      </c>
      <c r="C49637" t="s">
        <v>45</v>
      </c>
      <c r="D49637">
        <v>1988</v>
      </c>
      <c r="E49637" t="s">
        <v>17</v>
      </c>
      <c r="F49637" t="s">
        <v>17</v>
      </c>
      <c r="G49637">
        <v>0</v>
      </c>
      <c r="H49637">
        <v>0</v>
      </c>
      <c r="I49637" t="s">
        <v>128</v>
      </c>
      <c r="J49637" t="s">
        <v>25</v>
      </c>
      <c r="K49637">
        <v>19960711</v>
      </c>
      <c r="L49637">
        <v>19960616</v>
      </c>
      <c r="M49637">
        <v>6</v>
      </c>
      <c r="N49637" t="s">
        <v>43164</v>
      </c>
      <c r="O49637" t="s">
        <v>17</v>
      </c>
    </row>
    <row r="49638" spans="1:15" x14ac:dyDescent="0.3">
      <c r="A49638">
        <v>49637</v>
      </c>
      <c r="B49638" t="s">
        <v>65</v>
      </c>
      <c r="C49638" t="s">
        <v>127</v>
      </c>
      <c r="D49638">
        <v>1995</v>
      </c>
      <c r="E49638" t="s">
        <v>17</v>
      </c>
      <c r="F49638" t="s">
        <v>17</v>
      </c>
      <c r="G49638">
        <v>0</v>
      </c>
      <c r="H49638">
        <v>0</v>
      </c>
      <c r="I49638" t="s">
        <v>62</v>
      </c>
      <c r="J49638" t="s">
        <v>181</v>
      </c>
      <c r="K49638">
        <v>19960711</v>
      </c>
      <c r="L49638">
        <v>19960618</v>
      </c>
      <c r="M49638">
        <v>8</v>
      </c>
      <c r="N49638" t="s">
        <v>43165</v>
      </c>
      <c r="O49638" t="s">
        <v>17</v>
      </c>
    </row>
    <row r="49639" spans="1:15" x14ac:dyDescent="0.3">
      <c r="A49639">
        <v>49638</v>
      </c>
      <c r="B49639" t="s">
        <v>32</v>
      </c>
      <c r="C49639" t="s">
        <v>84</v>
      </c>
      <c r="D49639">
        <v>1989</v>
      </c>
      <c r="E49639" t="s">
        <v>17</v>
      </c>
      <c r="F49639" t="s">
        <v>17</v>
      </c>
      <c r="G49639">
        <v>0</v>
      </c>
      <c r="H49639">
        <v>0</v>
      </c>
      <c r="I49639" t="s">
        <v>128</v>
      </c>
      <c r="J49639" t="s">
        <v>613</v>
      </c>
      <c r="K49639">
        <v>19960711</v>
      </c>
      <c r="L49639">
        <v>19960616</v>
      </c>
      <c r="M49639">
        <v>6</v>
      </c>
      <c r="N49639" t="s">
        <v>43166</v>
      </c>
      <c r="O49639" t="s">
        <v>17</v>
      </c>
    </row>
    <row r="49640" spans="1:15" x14ac:dyDescent="0.3">
      <c r="A49640">
        <v>49639</v>
      </c>
      <c r="B49640" t="s">
        <v>32</v>
      </c>
      <c r="C49640" t="s">
        <v>196</v>
      </c>
      <c r="D49640">
        <v>1996</v>
      </c>
      <c r="E49640" t="s">
        <v>17</v>
      </c>
      <c r="F49640" t="s">
        <v>17</v>
      </c>
      <c r="G49640">
        <v>0</v>
      </c>
      <c r="H49640">
        <v>0</v>
      </c>
      <c r="I49640" t="s">
        <v>1031</v>
      </c>
      <c r="J49640" t="s">
        <v>70</v>
      </c>
      <c r="K49640">
        <v>19960711</v>
      </c>
      <c r="L49640">
        <v>19960526</v>
      </c>
      <c r="M49640">
        <v>6</v>
      </c>
      <c r="N49640" t="s">
        <v>43167</v>
      </c>
      <c r="O49640" t="s">
        <v>17</v>
      </c>
    </row>
    <row r="49641" spans="1:15" x14ac:dyDescent="0.3">
      <c r="A49641">
        <v>49640</v>
      </c>
      <c r="B49641" t="s">
        <v>65</v>
      </c>
      <c r="C49641" t="s">
        <v>66</v>
      </c>
      <c r="D49641">
        <v>1995</v>
      </c>
      <c r="E49641" t="s">
        <v>17</v>
      </c>
      <c r="F49641" t="s">
        <v>17</v>
      </c>
      <c r="G49641">
        <v>0</v>
      </c>
      <c r="H49641">
        <v>0</v>
      </c>
      <c r="I49641" t="s">
        <v>392</v>
      </c>
      <c r="J49641" t="s">
        <v>87</v>
      </c>
      <c r="K49641">
        <v>19960711</v>
      </c>
      <c r="L49641">
        <v>19960615</v>
      </c>
      <c r="M49641">
        <v>5</v>
      </c>
      <c r="N49641" t="s">
        <v>28488</v>
      </c>
      <c r="O49641" t="s">
        <v>17</v>
      </c>
    </row>
    <row r="49642" spans="1:15" x14ac:dyDescent="0.3">
      <c r="A49642">
        <v>49641</v>
      </c>
      <c r="B49642" t="s">
        <v>65</v>
      </c>
      <c r="C49642" t="s">
        <v>66</v>
      </c>
      <c r="D49642">
        <v>1995</v>
      </c>
      <c r="E49642" t="s">
        <v>17</v>
      </c>
      <c r="F49642" t="s">
        <v>17</v>
      </c>
      <c r="G49642">
        <v>0</v>
      </c>
      <c r="H49642">
        <v>0</v>
      </c>
      <c r="I49642" t="s">
        <v>4411</v>
      </c>
      <c r="J49642" t="s">
        <v>107</v>
      </c>
      <c r="K49642">
        <v>19960711</v>
      </c>
      <c r="L49642">
        <v>19960607</v>
      </c>
      <c r="M49642">
        <v>1</v>
      </c>
      <c r="N49642" t="s">
        <v>43168</v>
      </c>
      <c r="O49642" t="s">
        <v>17</v>
      </c>
    </row>
    <row r="49643" spans="1:15" x14ac:dyDescent="0.3">
      <c r="A49643">
        <v>49642</v>
      </c>
      <c r="B49643" t="s">
        <v>65</v>
      </c>
      <c r="C49643" t="s">
        <v>192</v>
      </c>
      <c r="D49643">
        <v>1992</v>
      </c>
      <c r="E49643" t="s">
        <v>17</v>
      </c>
      <c r="F49643" t="s">
        <v>17</v>
      </c>
      <c r="G49643">
        <v>0</v>
      </c>
      <c r="H49643">
        <v>0</v>
      </c>
      <c r="I49643" t="s">
        <v>366</v>
      </c>
      <c r="J49643" t="s">
        <v>82</v>
      </c>
      <c r="K49643">
        <v>19960711</v>
      </c>
      <c r="L49643">
        <v>19960615</v>
      </c>
      <c r="M49643">
        <v>1</v>
      </c>
      <c r="N49643" t="s">
        <v>43169</v>
      </c>
      <c r="O49643" t="s">
        <v>17</v>
      </c>
    </row>
    <row r="49644" spans="1:15" x14ac:dyDescent="0.3">
      <c r="A49644">
        <v>49643</v>
      </c>
      <c r="B49644" t="s">
        <v>65</v>
      </c>
      <c r="C49644" t="s">
        <v>66</v>
      </c>
      <c r="D49644">
        <v>1991</v>
      </c>
      <c r="E49644" t="s">
        <v>17</v>
      </c>
      <c r="F49644" t="s">
        <v>17</v>
      </c>
      <c r="G49644">
        <v>0</v>
      </c>
      <c r="H49644">
        <v>0</v>
      </c>
      <c r="I49644" t="s">
        <v>301</v>
      </c>
      <c r="J49644" t="s">
        <v>37</v>
      </c>
      <c r="K49644">
        <v>19960711</v>
      </c>
      <c r="L49644">
        <v>19960617</v>
      </c>
      <c r="M49644">
        <v>1</v>
      </c>
      <c r="N49644" t="s">
        <v>43170</v>
      </c>
      <c r="O49644" t="s">
        <v>17</v>
      </c>
    </row>
    <row r="49645" spans="1:15" x14ac:dyDescent="0.3">
      <c r="A49645">
        <v>49644</v>
      </c>
      <c r="B49645" t="s">
        <v>15</v>
      </c>
      <c r="C49645" t="s">
        <v>16</v>
      </c>
      <c r="D49645">
        <v>1995</v>
      </c>
      <c r="E49645" t="s">
        <v>17</v>
      </c>
      <c r="F49645" t="s">
        <v>17</v>
      </c>
      <c r="G49645">
        <v>0</v>
      </c>
      <c r="H49645">
        <v>0</v>
      </c>
      <c r="I49645" t="s">
        <v>1986</v>
      </c>
      <c r="J49645" t="s">
        <v>19</v>
      </c>
      <c r="K49645">
        <v>19960711</v>
      </c>
      <c r="L49645">
        <v>19960618</v>
      </c>
      <c r="M49645">
        <v>1</v>
      </c>
      <c r="N49645" t="s">
        <v>43171</v>
      </c>
      <c r="O49645" t="s">
        <v>17</v>
      </c>
    </row>
    <row r="49646" spans="1:15" x14ac:dyDescent="0.3">
      <c r="A49646">
        <v>49645</v>
      </c>
      <c r="B49646" t="s">
        <v>104</v>
      </c>
      <c r="C49646" t="s">
        <v>154</v>
      </c>
      <c r="D49646">
        <v>1986</v>
      </c>
      <c r="E49646" t="s">
        <v>29</v>
      </c>
      <c r="F49646" t="s">
        <v>17</v>
      </c>
      <c r="G49646">
        <v>2</v>
      </c>
      <c r="H49646">
        <v>0</v>
      </c>
      <c r="I49646" t="s">
        <v>128</v>
      </c>
      <c r="J49646" t="s">
        <v>57</v>
      </c>
      <c r="K49646">
        <v>19960711</v>
      </c>
      <c r="L49646">
        <v>19960619</v>
      </c>
      <c r="M49646">
        <v>9</v>
      </c>
      <c r="N49646" t="s">
        <v>43172</v>
      </c>
      <c r="O49646" t="s">
        <v>17</v>
      </c>
    </row>
    <row r="49647" spans="1:15" x14ac:dyDescent="0.3">
      <c r="A49647">
        <v>49646</v>
      </c>
      <c r="B49647" t="s">
        <v>65</v>
      </c>
      <c r="C49647" t="s">
        <v>66</v>
      </c>
      <c r="D49647">
        <v>1993</v>
      </c>
      <c r="E49647" t="s">
        <v>17</v>
      </c>
      <c r="F49647" t="s">
        <v>17</v>
      </c>
      <c r="G49647">
        <v>1</v>
      </c>
      <c r="H49647">
        <v>0</v>
      </c>
      <c r="I49647" t="s">
        <v>788</v>
      </c>
      <c r="J49647" t="s">
        <v>99</v>
      </c>
      <c r="K49647">
        <v>19960711</v>
      </c>
      <c r="L49647">
        <v>19960626</v>
      </c>
      <c r="M49647">
        <v>2</v>
      </c>
      <c r="N49647" t="s">
        <v>43173</v>
      </c>
      <c r="O49647" t="s">
        <v>17</v>
      </c>
    </row>
    <row r="49648" spans="1:15" x14ac:dyDescent="0.3">
      <c r="A49648">
        <v>49647</v>
      </c>
      <c r="B49648" t="s">
        <v>32</v>
      </c>
      <c r="C49648" t="s">
        <v>84</v>
      </c>
      <c r="D49648">
        <v>1991</v>
      </c>
      <c r="E49648" t="s">
        <v>17</v>
      </c>
      <c r="F49648" t="s">
        <v>17</v>
      </c>
      <c r="G49648">
        <v>0</v>
      </c>
      <c r="H49648">
        <v>0</v>
      </c>
      <c r="I49648" t="s">
        <v>118</v>
      </c>
      <c r="J49648" t="s">
        <v>219</v>
      </c>
      <c r="K49648">
        <v>19960711</v>
      </c>
      <c r="L49648">
        <v>19960617</v>
      </c>
      <c r="M49648">
        <v>1</v>
      </c>
      <c r="N49648" t="s">
        <v>43174</v>
      </c>
      <c r="O49648" t="s">
        <v>17</v>
      </c>
    </row>
    <row r="49649" spans="1:15" x14ac:dyDescent="0.3">
      <c r="A49649">
        <v>49648</v>
      </c>
      <c r="B49649" t="s">
        <v>409</v>
      </c>
      <c r="C49649" t="s">
        <v>73</v>
      </c>
      <c r="D49649">
        <v>1993</v>
      </c>
      <c r="E49649" t="s">
        <v>17</v>
      </c>
      <c r="F49649" t="s">
        <v>17</v>
      </c>
      <c r="G49649">
        <v>0</v>
      </c>
      <c r="H49649">
        <v>0</v>
      </c>
      <c r="I49649" t="s">
        <v>1332</v>
      </c>
      <c r="J49649" t="s">
        <v>54</v>
      </c>
      <c r="K49649">
        <v>19960711</v>
      </c>
      <c r="L49649">
        <v>19960616</v>
      </c>
      <c r="M49649">
        <v>6</v>
      </c>
      <c r="N49649" t="s">
        <v>4022</v>
      </c>
      <c r="O49649" t="s">
        <v>17</v>
      </c>
    </row>
    <row r="49650" spans="1:15" x14ac:dyDescent="0.3">
      <c r="A49650">
        <v>49649</v>
      </c>
      <c r="B49650" t="s">
        <v>409</v>
      </c>
      <c r="C49650" t="s">
        <v>73</v>
      </c>
      <c r="D49650">
        <v>1993</v>
      </c>
      <c r="E49650" t="s">
        <v>17</v>
      </c>
      <c r="F49650" t="s">
        <v>17</v>
      </c>
      <c r="G49650">
        <v>0</v>
      </c>
      <c r="H49650">
        <v>0</v>
      </c>
      <c r="I49650" t="s">
        <v>18</v>
      </c>
      <c r="J49650" t="s">
        <v>54</v>
      </c>
      <c r="K49650">
        <v>19960711</v>
      </c>
      <c r="L49650">
        <v>19960616</v>
      </c>
      <c r="M49650">
        <v>6</v>
      </c>
      <c r="N49650" t="s">
        <v>43175</v>
      </c>
      <c r="O49650" t="s">
        <v>17</v>
      </c>
    </row>
    <row r="49651" spans="1:15" x14ac:dyDescent="0.3">
      <c r="A49651">
        <v>49650</v>
      </c>
      <c r="B49651" t="s">
        <v>409</v>
      </c>
      <c r="C49651" t="s">
        <v>73</v>
      </c>
      <c r="D49651">
        <v>1993</v>
      </c>
      <c r="E49651" t="s">
        <v>17</v>
      </c>
      <c r="F49651" t="s">
        <v>17</v>
      </c>
      <c r="G49651">
        <v>0</v>
      </c>
      <c r="H49651">
        <v>0</v>
      </c>
      <c r="I49651" t="s">
        <v>118</v>
      </c>
      <c r="J49651" t="s">
        <v>54</v>
      </c>
      <c r="K49651">
        <v>19960711</v>
      </c>
      <c r="L49651">
        <v>19960616</v>
      </c>
      <c r="M49651">
        <v>1</v>
      </c>
      <c r="N49651" t="s">
        <v>41187</v>
      </c>
      <c r="O49651" t="s">
        <v>17</v>
      </c>
    </row>
    <row r="49652" spans="1:15" x14ac:dyDescent="0.3">
      <c r="A49652">
        <v>49651</v>
      </c>
      <c r="B49652" t="s">
        <v>409</v>
      </c>
      <c r="C49652" t="s">
        <v>73</v>
      </c>
      <c r="D49652">
        <v>1993</v>
      </c>
      <c r="E49652" t="s">
        <v>17</v>
      </c>
      <c r="F49652" t="s">
        <v>17</v>
      </c>
      <c r="G49652">
        <v>0</v>
      </c>
      <c r="H49652">
        <v>0</v>
      </c>
      <c r="I49652" t="s">
        <v>456</v>
      </c>
      <c r="J49652" t="s">
        <v>54</v>
      </c>
      <c r="K49652">
        <v>19960711</v>
      </c>
      <c r="L49652">
        <v>19960616</v>
      </c>
      <c r="M49652">
        <v>6</v>
      </c>
      <c r="N49652" t="s">
        <v>43176</v>
      </c>
      <c r="O49652" t="s">
        <v>17</v>
      </c>
    </row>
    <row r="49653" spans="1:15" x14ac:dyDescent="0.3">
      <c r="A49653">
        <v>49652</v>
      </c>
      <c r="B49653" t="s">
        <v>409</v>
      </c>
      <c r="C49653" t="s">
        <v>73</v>
      </c>
      <c r="D49653">
        <v>1993</v>
      </c>
      <c r="E49653" t="s">
        <v>17</v>
      </c>
      <c r="F49653" t="s">
        <v>17</v>
      </c>
      <c r="G49653">
        <v>0</v>
      </c>
      <c r="H49653">
        <v>0</v>
      </c>
      <c r="I49653" t="s">
        <v>39</v>
      </c>
      <c r="J49653" t="s">
        <v>54</v>
      </c>
      <c r="K49653">
        <v>19960711</v>
      </c>
      <c r="L49653">
        <v>19960616</v>
      </c>
      <c r="M49653">
        <v>6</v>
      </c>
      <c r="N49653" t="s">
        <v>38003</v>
      </c>
      <c r="O49653" t="s">
        <v>17</v>
      </c>
    </row>
    <row r="49654" spans="1:15" x14ac:dyDescent="0.3">
      <c r="A49654">
        <v>49653</v>
      </c>
      <c r="B49654" t="s">
        <v>22</v>
      </c>
      <c r="C49654" t="s">
        <v>23</v>
      </c>
      <c r="D49654">
        <v>1986</v>
      </c>
      <c r="E49654" t="s">
        <v>17</v>
      </c>
      <c r="F49654" t="s">
        <v>17</v>
      </c>
      <c r="G49654">
        <v>0</v>
      </c>
      <c r="H49654">
        <v>0</v>
      </c>
      <c r="I49654" t="s">
        <v>1384</v>
      </c>
      <c r="J49654" t="s">
        <v>37</v>
      </c>
      <c r="K49654">
        <v>19960711</v>
      </c>
      <c r="L49654">
        <v>19960501</v>
      </c>
      <c r="M49654">
        <v>1</v>
      </c>
      <c r="N49654" t="s">
        <v>43177</v>
      </c>
      <c r="O49654" t="s">
        <v>17</v>
      </c>
    </row>
    <row r="49655" spans="1:15" x14ac:dyDescent="0.3">
      <c r="A49655">
        <v>49654</v>
      </c>
      <c r="B49655" t="s">
        <v>22</v>
      </c>
      <c r="C49655" t="s">
        <v>23</v>
      </c>
      <c r="D49655">
        <v>1986</v>
      </c>
      <c r="E49655" t="s">
        <v>17</v>
      </c>
      <c r="F49655" t="s">
        <v>29</v>
      </c>
      <c r="G49655">
        <v>0</v>
      </c>
      <c r="H49655">
        <v>0</v>
      </c>
      <c r="I49655" t="s">
        <v>588</v>
      </c>
      <c r="J49655" t="s">
        <v>37</v>
      </c>
      <c r="K49655">
        <v>19960711</v>
      </c>
      <c r="L49655">
        <v>19960501</v>
      </c>
      <c r="M49655">
        <v>1</v>
      </c>
      <c r="N49655" t="s">
        <v>43178</v>
      </c>
      <c r="O49655" t="s">
        <v>17</v>
      </c>
    </row>
    <row r="49656" spans="1:15" x14ac:dyDescent="0.3">
      <c r="A49656">
        <v>49655</v>
      </c>
      <c r="B49656" t="s">
        <v>32</v>
      </c>
      <c r="C49656" t="s">
        <v>196</v>
      </c>
      <c r="D49656">
        <v>1992</v>
      </c>
      <c r="E49656" t="s">
        <v>17</v>
      </c>
      <c r="F49656" t="s">
        <v>17</v>
      </c>
      <c r="G49656">
        <v>0</v>
      </c>
      <c r="H49656">
        <v>0</v>
      </c>
      <c r="I49656" t="s">
        <v>56</v>
      </c>
      <c r="J49656" t="s">
        <v>19</v>
      </c>
      <c r="K49656">
        <v>19960711</v>
      </c>
      <c r="L49656">
        <v>19960618</v>
      </c>
      <c r="M49656">
        <v>1</v>
      </c>
      <c r="N49656" t="s">
        <v>43179</v>
      </c>
      <c r="O49656" t="s">
        <v>17</v>
      </c>
    </row>
    <row r="49657" spans="1:15" x14ac:dyDescent="0.3">
      <c r="A49657">
        <v>49656</v>
      </c>
      <c r="B49657" t="s">
        <v>65</v>
      </c>
      <c r="C49657" t="s">
        <v>127</v>
      </c>
      <c r="D49657">
        <v>1987</v>
      </c>
      <c r="E49657" t="s">
        <v>17</v>
      </c>
      <c r="F49657" t="s">
        <v>17</v>
      </c>
      <c r="G49657">
        <v>0</v>
      </c>
      <c r="H49657">
        <v>0</v>
      </c>
      <c r="I49657" t="s">
        <v>418</v>
      </c>
      <c r="J49657" t="s">
        <v>87</v>
      </c>
      <c r="K49657">
        <v>19960711</v>
      </c>
      <c r="L49657">
        <v>19960615</v>
      </c>
      <c r="M49657">
        <v>5</v>
      </c>
      <c r="N49657" t="s">
        <v>43180</v>
      </c>
      <c r="O49657" t="s">
        <v>17</v>
      </c>
    </row>
    <row r="49658" spans="1:15" x14ac:dyDescent="0.3">
      <c r="A49658">
        <v>49657</v>
      </c>
      <c r="B49658" t="s">
        <v>104</v>
      </c>
      <c r="C49658" t="s">
        <v>154</v>
      </c>
      <c r="D49658">
        <v>1996</v>
      </c>
      <c r="E49658" t="s">
        <v>17</v>
      </c>
      <c r="F49658" t="s">
        <v>17</v>
      </c>
      <c r="G49658">
        <v>0</v>
      </c>
      <c r="H49658">
        <v>0</v>
      </c>
      <c r="I49658" t="s">
        <v>128</v>
      </c>
      <c r="J49658" t="s">
        <v>102</v>
      </c>
      <c r="K49658">
        <v>19960711</v>
      </c>
      <c r="L49658">
        <v>19960618</v>
      </c>
      <c r="M49658">
        <v>3</v>
      </c>
      <c r="N49658" t="s">
        <v>43181</v>
      </c>
      <c r="O49658" t="s">
        <v>17</v>
      </c>
    </row>
    <row r="49659" spans="1:15" x14ac:dyDescent="0.3">
      <c r="A49659">
        <v>49658</v>
      </c>
      <c r="B49659" t="s">
        <v>65</v>
      </c>
      <c r="C49659" t="s">
        <v>192</v>
      </c>
      <c r="D49659">
        <v>1995</v>
      </c>
      <c r="E49659" t="s">
        <v>17</v>
      </c>
      <c r="F49659" t="s">
        <v>17</v>
      </c>
      <c r="G49659">
        <v>0</v>
      </c>
      <c r="H49659">
        <v>0</v>
      </c>
      <c r="I49659" t="s">
        <v>921</v>
      </c>
      <c r="J49659" t="s">
        <v>99</v>
      </c>
      <c r="K49659">
        <v>19960711</v>
      </c>
      <c r="L49659">
        <v>19960618</v>
      </c>
      <c r="M49659">
        <v>1</v>
      </c>
      <c r="N49659" t="s">
        <v>43182</v>
      </c>
      <c r="O49659" t="s">
        <v>17</v>
      </c>
    </row>
    <row r="49660" spans="1:15" x14ac:dyDescent="0.3">
      <c r="A49660">
        <v>49659</v>
      </c>
      <c r="B49660" t="s">
        <v>22</v>
      </c>
      <c r="C49660" t="s">
        <v>23</v>
      </c>
      <c r="D49660">
        <v>1992</v>
      </c>
      <c r="E49660" t="s">
        <v>17</v>
      </c>
      <c r="F49660" t="s">
        <v>17</v>
      </c>
      <c r="G49660">
        <v>0</v>
      </c>
      <c r="H49660">
        <v>0</v>
      </c>
      <c r="I49660" t="s">
        <v>290</v>
      </c>
      <c r="J49660" t="s">
        <v>178</v>
      </c>
      <c r="K49660">
        <v>19960711</v>
      </c>
      <c r="L49660">
        <v>19960617</v>
      </c>
      <c r="M49660">
        <v>7</v>
      </c>
      <c r="N49660" t="s">
        <v>43183</v>
      </c>
      <c r="O49660" t="s">
        <v>17</v>
      </c>
    </row>
    <row r="49661" spans="1:15" x14ac:dyDescent="0.3">
      <c r="A49661">
        <v>49660</v>
      </c>
      <c r="B49661" t="s">
        <v>22</v>
      </c>
      <c r="C49661" t="s">
        <v>23</v>
      </c>
      <c r="D49661">
        <v>1992</v>
      </c>
      <c r="E49661" t="s">
        <v>17</v>
      </c>
      <c r="F49661" t="s">
        <v>17</v>
      </c>
      <c r="G49661">
        <v>0</v>
      </c>
      <c r="H49661">
        <v>0</v>
      </c>
      <c r="I49661" t="s">
        <v>49</v>
      </c>
      <c r="J49661" t="s">
        <v>613</v>
      </c>
      <c r="K49661">
        <v>19960711</v>
      </c>
      <c r="L49661">
        <v>19960619</v>
      </c>
      <c r="M49661">
        <v>1</v>
      </c>
      <c r="N49661" t="s">
        <v>43184</v>
      </c>
      <c r="O49661" t="s">
        <v>17</v>
      </c>
    </row>
    <row r="49662" spans="1:15" x14ac:dyDescent="0.3">
      <c r="A49662">
        <v>49661</v>
      </c>
      <c r="B49662" t="s">
        <v>65</v>
      </c>
      <c r="C49662" t="s">
        <v>180</v>
      </c>
      <c r="D49662">
        <v>1984</v>
      </c>
      <c r="E49662" t="s">
        <v>17</v>
      </c>
      <c r="F49662" t="s">
        <v>17</v>
      </c>
      <c r="G49662">
        <v>0</v>
      </c>
      <c r="H49662">
        <v>0</v>
      </c>
      <c r="I49662" t="s">
        <v>266</v>
      </c>
      <c r="J49662" t="s">
        <v>237</v>
      </c>
      <c r="K49662">
        <v>19960711</v>
      </c>
      <c r="L49662">
        <v>19960626</v>
      </c>
      <c r="M49662">
        <v>6</v>
      </c>
      <c r="N49662" t="s">
        <v>43185</v>
      </c>
      <c r="O49662" t="s">
        <v>17</v>
      </c>
    </row>
    <row r="49663" spans="1:15" x14ac:dyDescent="0.3">
      <c r="A49663">
        <v>49662</v>
      </c>
      <c r="B49663" t="s">
        <v>206</v>
      </c>
      <c r="C49663" t="s">
        <v>207</v>
      </c>
      <c r="D49663">
        <v>1992</v>
      </c>
      <c r="E49663" t="s">
        <v>17</v>
      </c>
      <c r="F49663" t="s">
        <v>17</v>
      </c>
      <c r="G49663">
        <v>0</v>
      </c>
      <c r="H49663">
        <v>0</v>
      </c>
      <c r="I49663" t="s">
        <v>116</v>
      </c>
      <c r="J49663" t="s">
        <v>99</v>
      </c>
      <c r="K49663">
        <v>19960711</v>
      </c>
      <c r="L49663">
        <v>19960610</v>
      </c>
      <c r="M49663">
        <v>1</v>
      </c>
      <c r="N49663" t="s">
        <v>15586</v>
      </c>
      <c r="O49663" t="s">
        <v>17</v>
      </c>
    </row>
    <row r="49664" spans="1:15" x14ac:dyDescent="0.3">
      <c r="A49664">
        <v>49663</v>
      </c>
      <c r="B49664" t="s">
        <v>206</v>
      </c>
      <c r="C49664" t="s">
        <v>207</v>
      </c>
      <c r="D49664">
        <v>1992</v>
      </c>
      <c r="E49664" t="s">
        <v>17</v>
      </c>
      <c r="F49664" t="s">
        <v>17</v>
      </c>
      <c r="G49664">
        <v>0</v>
      </c>
      <c r="H49664">
        <v>0</v>
      </c>
      <c r="I49664" t="s">
        <v>902</v>
      </c>
      <c r="J49664" t="s">
        <v>99</v>
      </c>
      <c r="K49664">
        <v>19960711</v>
      </c>
      <c r="L49664">
        <v>19960610</v>
      </c>
      <c r="M49664">
        <v>1</v>
      </c>
      <c r="N49664" t="s">
        <v>2949</v>
      </c>
      <c r="O49664" t="s">
        <v>17</v>
      </c>
    </row>
    <row r="49665" spans="1:15" x14ac:dyDescent="0.3">
      <c r="A49665">
        <v>49664</v>
      </c>
      <c r="B49665" t="s">
        <v>206</v>
      </c>
      <c r="C49665" t="s">
        <v>207</v>
      </c>
      <c r="D49665">
        <v>1992</v>
      </c>
      <c r="E49665" t="s">
        <v>17</v>
      </c>
      <c r="F49665" t="s">
        <v>17</v>
      </c>
      <c r="G49665">
        <v>0</v>
      </c>
      <c r="H49665">
        <v>0</v>
      </c>
      <c r="I49665" t="s">
        <v>128</v>
      </c>
      <c r="J49665" t="s">
        <v>99</v>
      </c>
      <c r="K49665">
        <v>19960711</v>
      </c>
      <c r="L49665">
        <v>19960610</v>
      </c>
      <c r="M49665">
        <v>1</v>
      </c>
      <c r="N49665" t="s">
        <v>43186</v>
      </c>
      <c r="O49665" t="s">
        <v>17</v>
      </c>
    </row>
    <row r="49666" spans="1:15" x14ac:dyDescent="0.3">
      <c r="A49666">
        <v>49665</v>
      </c>
      <c r="B49666" t="s">
        <v>206</v>
      </c>
      <c r="C49666" t="s">
        <v>207</v>
      </c>
      <c r="D49666">
        <v>1992</v>
      </c>
      <c r="E49666" t="s">
        <v>17</v>
      </c>
      <c r="F49666" t="s">
        <v>17</v>
      </c>
      <c r="G49666">
        <v>0</v>
      </c>
      <c r="H49666">
        <v>0</v>
      </c>
      <c r="I49666" t="s">
        <v>118</v>
      </c>
      <c r="J49666" t="s">
        <v>99</v>
      </c>
      <c r="K49666">
        <v>19960711</v>
      </c>
      <c r="L49666">
        <v>19960610</v>
      </c>
      <c r="M49666">
        <v>1</v>
      </c>
      <c r="N49666" t="s">
        <v>41187</v>
      </c>
      <c r="O49666" t="s">
        <v>17</v>
      </c>
    </row>
    <row r="49667" spans="1:15" x14ac:dyDescent="0.3">
      <c r="A49667">
        <v>49666</v>
      </c>
      <c r="B49667" t="s">
        <v>206</v>
      </c>
      <c r="C49667" t="s">
        <v>207</v>
      </c>
      <c r="D49667">
        <v>1992</v>
      </c>
      <c r="E49667" t="s">
        <v>17</v>
      </c>
      <c r="F49667" t="s">
        <v>17</v>
      </c>
      <c r="G49667">
        <v>0</v>
      </c>
      <c r="H49667">
        <v>0</v>
      </c>
      <c r="I49667" t="s">
        <v>85</v>
      </c>
      <c r="J49667" t="s">
        <v>99</v>
      </c>
      <c r="K49667">
        <v>19960711</v>
      </c>
      <c r="L49667">
        <v>19960610</v>
      </c>
      <c r="M49667">
        <v>1</v>
      </c>
      <c r="N49667" t="s">
        <v>43187</v>
      </c>
      <c r="O49667" t="s">
        <v>17</v>
      </c>
    </row>
    <row r="49668" spans="1:15" x14ac:dyDescent="0.3">
      <c r="A49668">
        <v>49667</v>
      </c>
      <c r="B49668" t="s">
        <v>206</v>
      </c>
      <c r="C49668" t="s">
        <v>207</v>
      </c>
      <c r="D49668">
        <v>1992</v>
      </c>
      <c r="E49668" t="s">
        <v>17</v>
      </c>
      <c r="F49668" t="s">
        <v>17</v>
      </c>
      <c r="G49668">
        <v>0</v>
      </c>
      <c r="H49668">
        <v>0</v>
      </c>
      <c r="I49668" t="s">
        <v>53</v>
      </c>
      <c r="J49668" t="s">
        <v>99</v>
      </c>
      <c r="K49668">
        <v>19960711</v>
      </c>
      <c r="L49668">
        <v>19960610</v>
      </c>
      <c r="M49668">
        <v>1</v>
      </c>
      <c r="N49668" t="s">
        <v>20014</v>
      </c>
      <c r="O49668" t="s">
        <v>17</v>
      </c>
    </row>
    <row r="49669" spans="1:15" x14ac:dyDescent="0.3">
      <c r="A49669">
        <v>49668</v>
      </c>
      <c r="B49669" t="s">
        <v>65</v>
      </c>
      <c r="C49669" t="s">
        <v>66</v>
      </c>
      <c r="D49669">
        <v>1994</v>
      </c>
      <c r="E49669" t="s">
        <v>17</v>
      </c>
      <c r="F49669" t="s">
        <v>17</v>
      </c>
      <c r="G49669">
        <v>0</v>
      </c>
      <c r="H49669">
        <v>0</v>
      </c>
      <c r="I49669" t="s">
        <v>36</v>
      </c>
      <c r="J49669" t="s">
        <v>329</v>
      </c>
      <c r="K49669">
        <v>19960711</v>
      </c>
      <c r="L49669">
        <v>19960619</v>
      </c>
      <c r="M49669">
        <v>1</v>
      </c>
      <c r="N49669" t="s">
        <v>43188</v>
      </c>
      <c r="O49669" t="s">
        <v>17</v>
      </c>
    </row>
    <row r="49670" spans="1:15" x14ac:dyDescent="0.3">
      <c r="A49670">
        <v>49669</v>
      </c>
      <c r="B49670" t="s">
        <v>22</v>
      </c>
      <c r="C49670" t="s">
        <v>23</v>
      </c>
      <c r="D49670">
        <v>1988</v>
      </c>
      <c r="E49670" t="s">
        <v>17</v>
      </c>
      <c r="F49670" t="s">
        <v>17</v>
      </c>
      <c r="G49670">
        <v>0</v>
      </c>
      <c r="H49670">
        <v>0</v>
      </c>
      <c r="I49670" t="s">
        <v>198</v>
      </c>
      <c r="J49670" t="s">
        <v>592</v>
      </c>
      <c r="K49670">
        <v>19960711</v>
      </c>
      <c r="L49670">
        <v>19960618</v>
      </c>
      <c r="M49670">
        <v>1</v>
      </c>
      <c r="N49670" t="s">
        <v>43189</v>
      </c>
      <c r="O49670" t="s">
        <v>17</v>
      </c>
    </row>
    <row r="49671" spans="1:15" x14ac:dyDescent="0.3">
      <c r="A49671">
        <v>49670</v>
      </c>
      <c r="B49671" t="s">
        <v>41</v>
      </c>
      <c r="C49671" t="s">
        <v>42</v>
      </c>
      <c r="D49671">
        <v>1993</v>
      </c>
      <c r="E49671" t="s">
        <v>17</v>
      </c>
      <c r="F49671" t="s">
        <v>17</v>
      </c>
      <c r="G49671">
        <v>0</v>
      </c>
      <c r="H49671">
        <v>0</v>
      </c>
      <c r="I49671" t="s">
        <v>94</v>
      </c>
      <c r="J49671" t="s">
        <v>181</v>
      </c>
      <c r="K49671">
        <v>19960711</v>
      </c>
      <c r="L49671">
        <v>19960618</v>
      </c>
      <c r="M49671">
        <v>8</v>
      </c>
      <c r="N49671" t="s">
        <v>43190</v>
      </c>
      <c r="O49671" t="s">
        <v>17</v>
      </c>
    </row>
    <row r="49672" spans="1:15" x14ac:dyDescent="0.3">
      <c r="A49672">
        <v>49671</v>
      </c>
      <c r="B49672" t="s">
        <v>583</v>
      </c>
      <c r="C49672" t="s">
        <v>184</v>
      </c>
      <c r="D49672">
        <v>1996</v>
      </c>
      <c r="E49672" t="s">
        <v>17</v>
      </c>
      <c r="F49672" t="s">
        <v>17</v>
      </c>
      <c r="G49672">
        <v>0</v>
      </c>
      <c r="H49672">
        <v>0</v>
      </c>
      <c r="I49672" t="s">
        <v>43191</v>
      </c>
      <c r="J49672" t="s">
        <v>613</v>
      </c>
      <c r="K49672">
        <v>19960711</v>
      </c>
      <c r="L49672">
        <v>19960618</v>
      </c>
      <c r="M49672">
        <v>6</v>
      </c>
      <c r="N49672" t="s">
        <v>43192</v>
      </c>
      <c r="O49672" t="s">
        <v>17</v>
      </c>
    </row>
    <row r="49673" spans="1:15" x14ac:dyDescent="0.3">
      <c r="A49673">
        <v>49672</v>
      </c>
      <c r="B49673" t="s">
        <v>22</v>
      </c>
      <c r="C49673" t="s">
        <v>68</v>
      </c>
      <c r="D49673">
        <v>1996</v>
      </c>
      <c r="E49673" t="s">
        <v>17</v>
      </c>
      <c r="F49673" t="s">
        <v>17</v>
      </c>
      <c r="G49673">
        <v>0</v>
      </c>
      <c r="H49673">
        <v>0</v>
      </c>
      <c r="I49673" t="s">
        <v>902</v>
      </c>
      <c r="J49673" t="s">
        <v>70</v>
      </c>
      <c r="K49673">
        <v>19960711</v>
      </c>
      <c r="L49673">
        <v>19960619</v>
      </c>
      <c r="M49673">
        <v>2</v>
      </c>
      <c r="N49673" t="s">
        <v>43193</v>
      </c>
      <c r="O49673" t="s">
        <v>17</v>
      </c>
    </row>
    <row r="49674" spans="1:15" x14ac:dyDescent="0.3">
      <c r="A49674">
        <v>49673</v>
      </c>
      <c r="B49674" t="s">
        <v>59</v>
      </c>
      <c r="C49674" t="s">
        <v>60</v>
      </c>
      <c r="D49674">
        <v>1984</v>
      </c>
      <c r="E49674" t="s">
        <v>17</v>
      </c>
      <c r="F49674" t="s">
        <v>29</v>
      </c>
      <c r="G49674">
        <v>0</v>
      </c>
      <c r="H49674">
        <v>0</v>
      </c>
      <c r="I49674" t="s">
        <v>526</v>
      </c>
      <c r="J49674" t="s">
        <v>181</v>
      </c>
      <c r="K49674">
        <v>19960711</v>
      </c>
      <c r="L49674">
        <v>19960618</v>
      </c>
      <c r="M49674">
        <v>8</v>
      </c>
      <c r="N49674" t="s">
        <v>43194</v>
      </c>
      <c r="O49674" t="s">
        <v>17</v>
      </c>
    </row>
    <row r="49675" spans="1:15" x14ac:dyDescent="0.3">
      <c r="A49675">
        <v>49674</v>
      </c>
      <c r="B49675" t="s">
        <v>65</v>
      </c>
      <c r="C49675" t="s">
        <v>66</v>
      </c>
      <c r="D49675">
        <v>1994</v>
      </c>
      <c r="E49675" t="s">
        <v>17</v>
      </c>
      <c r="F49675" t="s">
        <v>17</v>
      </c>
      <c r="G49675">
        <v>0</v>
      </c>
      <c r="H49675">
        <v>0</v>
      </c>
      <c r="I49675" t="s">
        <v>1893</v>
      </c>
      <c r="J49675" t="s">
        <v>70</v>
      </c>
      <c r="K49675">
        <v>19960711</v>
      </c>
      <c r="L49675">
        <v>19960618</v>
      </c>
      <c r="M49675">
        <v>2</v>
      </c>
      <c r="N49675" t="s">
        <v>43195</v>
      </c>
      <c r="O49675" t="s">
        <v>17</v>
      </c>
    </row>
    <row r="49676" spans="1:15" x14ac:dyDescent="0.3">
      <c r="A49676">
        <v>49675</v>
      </c>
      <c r="B49676" t="s">
        <v>65</v>
      </c>
      <c r="C49676" t="s">
        <v>66</v>
      </c>
      <c r="D49676">
        <v>1994</v>
      </c>
      <c r="E49676" t="s">
        <v>17</v>
      </c>
      <c r="F49676" t="s">
        <v>17</v>
      </c>
      <c r="G49676">
        <v>0</v>
      </c>
      <c r="H49676">
        <v>0</v>
      </c>
      <c r="I49676" t="s">
        <v>1428</v>
      </c>
      <c r="J49676" t="s">
        <v>70</v>
      </c>
      <c r="K49676">
        <v>19960711</v>
      </c>
      <c r="L49676">
        <v>19960618</v>
      </c>
      <c r="M49676">
        <v>2</v>
      </c>
      <c r="N49676" t="s">
        <v>43196</v>
      </c>
      <c r="O49676" t="s">
        <v>17</v>
      </c>
    </row>
    <row r="49677" spans="1:15" x14ac:dyDescent="0.3">
      <c r="A49677">
        <v>49676</v>
      </c>
      <c r="B49677" t="s">
        <v>65</v>
      </c>
      <c r="C49677" t="s">
        <v>66</v>
      </c>
      <c r="D49677">
        <v>1994</v>
      </c>
      <c r="E49677" t="s">
        <v>17</v>
      </c>
      <c r="F49677" t="s">
        <v>17</v>
      </c>
      <c r="G49677">
        <v>0</v>
      </c>
      <c r="H49677">
        <v>0</v>
      </c>
      <c r="I49677" t="s">
        <v>4666</v>
      </c>
      <c r="J49677" t="s">
        <v>70</v>
      </c>
      <c r="K49677">
        <v>19960711</v>
      </c>
      <c r="L49677">
        <v>19960618</v>
      </c>
      <c r="M49677">
        <v>2</v>
      </c>
      <c r="N49677" t="s">
        <v>43197</v>
      </c>
      <c r="O49677" t="s">
        <v>17</v>
      </c>
    </row>
    <row r="49678" spans="1:15" x14ac:dyDescent="0.3">
      <c r="A49678">
        <v>49677</v>
      </c>
      <c r="B49678" t="s">
        <v>32</v>
      </c>
      <c r="C49678" t="s">
        <v>84</v>
      </c>
      <c r="D49678">
        <v>1991</v>
      </c>
      <c r="E49678" t="s">
        <v>17</v>
      </c>
      <c r="F49678" t="s">
        <v>17</v>
      </c>
      <c r="G49678">
        <v>0</v>
      </c>
      <c r="H49678">
        <v>0</v>
      </c>
      <c r="I49678" t="s">
        <v>98</v>
      </c>
      <c r="J49678" t="s">
        <v>19</v>
      </c>
      <c r="K49678">
        <v>19960711</v>
      </c>
      <c r="L49678">
        <v>19960617</v>
      </c>
      <c r="M49678">
        <v>1</v>
      </c>
      <c r="N49678" t="s">
        <v>43198</v>
      </c>
      <c r="O49678" t="s">
        <v>17</v>
      </c>
    </row>
    <row r="49679" spans="1:15" x14ac:dyDescent="0.3">
      <c r="A49679">
        <v>49678</v>
      </c>
      <c r="B49679" t="s">
        <v>22</v>
      </c>
      <c r="C49679" t="s">
        <v>23</v>
      </c>
      <c r="D49679">
        <v>1991</v>
      </c>
      <c r="E49679" t="s">
        <v>17</v>
      </c>
      <c r="F49679" t="s">
        <v>17</v>
      </c>
      <c r="G49679">
        <v>0</v>
      </c>
      <c r="H49679">
        <v>0</v>
      </c>
      <c r="I49679" t="s">
        <v>30</v>
      </c>
      <c r="J49679" t="s">
        <v>47</v>
      </c>
      <c r="K49679">
        <v>19960711</v>
      </c>
      <c r="L49679">
        <v>19960608</v>
      </c>
      <c r="M49679">
        <v>1</v>
      </c>
      <c r="N49679" t="s">
        <v>43199</v>
      </c>
      <c r="O49679" t="s">
        <v>17</v>
      </c>
    </row>
    <row r="49680" spans="1:15" x14ac:dyDescent="0.3">
      <c r="A49680">
        <v>49679</v>
      </c>
      <c r="B49680" t="s">
        <v>104</v>
      </c>
      <c r="C49680" t="s">
        <v>154</v>
      </c>
      <c r="D49680">
        <v>1994</v>
      </c>
      <c r="E49680" t="s">
        <v>29</v>
      </c>
      <c r="F49680" t="s">
        <v>17</v>
      </c>
      <c r="G49680">
        <v>1</v>
      </c>
      <c r="H49680">
        <v>0</v>
      </c>
      <c r="I49680" t="s">
        <v>1354</v>
      </c>
      <c r="J49680" t="s">
        <v>237</v>
      </c>
      <c r="K49680">
        <v>19960711</v>
      </c>
      <c r="L49680">
        <v>19960601</v>
      </c>
      <c r="M49680">
        <v>4</v>
      </c>
      <c r="N49680" t="s">
        <v>43200</v>
      </c>
      <c r="O49680" t="s">
        <v>17</v>
      </c>
    </row>
    <row r="49681" spans="1:15" x14ac:dyDescent="0.3">
      <c r="A49681">
        <v>49680</v>
      </c>
      <c r="B49681" t="s">
        <v>32</v>
      </c>
      <c r="C49681" t="s">
        <v>33</v>
      </c>
      <c r="D49681">
        <v>1992</v>
      </c>
      <c r="E49681" t="s">
        <v>17</v>
      </c>
      <c r="F49681" t="s">
        <v>17</v>
      </c>
      <c r="G49681">
        <v>0</v>
      </c>
      <c r="H49681">
        <v>0</v>
      </c>
      <c r="I49681" t="s">
        <v>94</v>
      </c>
      <c r="J49681" t="s">
        <v>87</v>
      </c>
      <c r="K49681">
        <v>19960711</v>
      </c>
      <c r="L49681">
        <v>19960528</v>
      </c>
      <c r="M49681">
        <v>7</v>
      </c>
      <c r="N49681" t="s">
        <v>43201</v>
      </c>
      <c r="O49681" t="s">
        <v>17</v>
      </c>
    </row>
    <row r="49682" spans="1:15" x14ac:dyDescent="0.3">
      <c r="A49682">
        <v>49681</v>
      </c>
      <c r="B49682" t="s">
        <v>22</v>
      </c>
      <c r="C49682" t="s">
        <v>23</v>
      </c>
      <c r="D49682">
        <v>1994</v>
      </c>
      <c r="E49682" t="s">
        <v>17</v>
      </c>
      <c r="F49682" t="s">
        <v>17</v>
      </c>
      <c r="G49682">
        <v>1</v>
      </c>
      <c r="H49682">
        <v>0</v>
      </c>
      <c r="I49682" t="s">
        <v>475</v>
      </c>
      <c r="J49682" t="s">
        <v>19</v>
      </c>
      <c r="K49682">
        <v>19960711</v>
      </c>
      <c r="L49682">
        <v>19960528</v>
      </c>
      <c r="M49682">
        <v>7</v>
      </c>
      <c r="N49682" t="s">
        <v>43202</v>
      </c>
      <c r="O49682" t="s">
        <v>17</v>
      </c>
    </row>
    <row r="49683" spans="1:15" x14ac:dyDescent="0.3">
      <c r="A49683">
        <v>49682</v>
      </c>
      <c r="B49683" t="s">
        <v>72</v>
      </c>
      <c r="C49683" t="s">
        <v>73</v>
      </c>
      <c r="D49683">
        <v>1994</v>
      </c>
      <c r="E49683" t="s">
        <v>17</v>
      </c>
      <c r="F49683" t="s">
        <v>17</v>
      </c>
      <c r="G49683">
        <v>0</v>
      </c>
      <c r="H49683">
        <v>0</v>
      </c>
      <c r="I49683" t="s">
        <v>136</v>
      </c>
      <c r="J49683" t="s">
        <v>181</v>
      </c>
      <c r="K49683">
        <v>19960711</v>
      </c>
      <c r="L49683">
        <v>19960618</v>
      </c>
      <c r="M49683">
        <v>1</v>
      </c>
      <c r="N49683" t="s">
        <v>43203</v>
      </c>
      <c r="O49683" t="s">
        <v>17</v>
      </c>
    </row>
    <row r="49684" spans="1:15" x14ac:dyDescent="0.3">
      <c r="A49684">
        <v>49683</v>
      </c>
      <c r="B49684" t="s">
        <v>22</v>
      </c>
      <c r="C49684" t="s">
        <v>23</v>
      </c>
      <c r="D49684">
        <v>1994</v>
      </c>
      <c r="E49684" t="s">
        <v>17</v>
      </c>
      <c r="F49684" t="s">
        <v>17</v>
      </c>
      <c r="G49684">
        <v>2</v>
      </c>
      <c r="H49684">
        <v>0</v>
      </c>
      <c r="I49684" t="s">
        <v>266</v>
      </c>
      <c r="J49684" t="s">
        <v>37</v>
      </c>
      <c r="K49684">
        <v>19960711</v>
      </c>
      <c r="L49684">
        <v>19960617</v>
      </c>
      <c r="M49684">
        <v>7</v>
      </c>
      <c r="N49684" t="s">
        <v>43204</v>
      </c>
      <c r="O49684" t="s">
        <v>17</v>
      </c>
    </row>
    <row r="49685" spans="1:15" x14ac:dyDescent="0.3">
      <c r="A49685">
        <v>49684</v>
      </c>
      <c r="B49685" t="s">
        <v>32</v>
      </c>
      <c r="C49685" t="s">
        <v>196</v>
      </c>
      <c r="D49685">
        <v>1990</v>
      </c>
      <c r="E49685" t="s">
        <v>17</v>
      </c>
      <c r="F49685" t="s">
        <v>17</v>
      </c>
      <c r="G49685">
        <v>0</v>
      </c>
      <c r="H49685">
        <v>0</v>
      </c>
      <c r="I49685" t="s">
        <v>30</v>
      </c>
      <c r="J49685" t="s">
        <v>19</v>
      </c>
      <c r="K49685">
        <v>19960711</v>
      </c>
      <c r="L49685">
        <v>19960618</v>
      </c>
      <c r="M49685">
        <v>0</v>
      </c>
      <c r="N49685" t="s">
        <v>43205</v>
      </c>
      <c r="O49685" t="s">
        <v>17</v>
      </c>
    </row>
    <row r="49686" spans="1:15" x14ac:dyDescent="0.3">
      <c r="A49686">
        <v>49685</v>
      </c>
      <c r="B49686" t="s">
        <v>32</v>
      </c>
      <c r="C49686" t="s">
        <v>196</v>
      </c>
      <c r="D49686">
        <v>1990</v>
      </c>
      <c r="E49686" t="s">
        <v>17</v>
      </c>
      <c r="F49686" t="s">
        <v>17</v>
      </c>
      <c r="G49686">
        <v>0</v>
      </c>
      <c r="H49686">
        <v>0</v>
      </c>
      <c r="I49686" t="s">
        <v>198</v>
      </c>
      <c r="J49686" t="s">
        <v>19</v>
      </c>
      <c r="K49686">
        <v>19960711</v>
      </c>
      <c r="L49686">
        <v>19960618</v>
      </c>
      <c r="M49686">
        <v>0</v>
      </c>
      <c r="N49686" t="s">
        <v>43206</v>
      </c>
      <c r="O49686" t="s">
        <v>17</v>
      </c>
    </row>
    <row r="49687" spans="1:15" x14ac:dyDescent="0.3">
      <c r="A49687">
        <v>49686</v>
      </c>
      <c r="B49687" t="s">
        <v>32</v>
      </c>
      <c r="C49687" t="s">
        <v>196</v>
      </c>
      <c r="D49687">
        <v>1990</v>
      </c>
      <c r="E49687" t="s">
        <v>17</v>
      </c>
      <c r="F49687" t="s">
        <v>17</v>
      </c>
      <c r="G49687">
        <v>0</v>
      </c>
      <c r="H49687">
        <v>0</v>
      </c>
      <c r="I49687" t="s">
        <v>269</v>
      </c>
      <c r="J49687" t="s">
        <v>19</v>
      </c>
      <c r="K49687">
        <v>19960711</v>
      </c>
      <c r="L49687">
        <v>19960618</v>
      </c>
      <c r="M49687">
        <v>0</v>
      </c>
      <c r="N49687" t="s">
        <v>43207</v>
      </c>
      <c r="O49687" t="s">
        <v>17</v>
      </c>
    </row>
    <row r="49688" spans="1:15" x14ac:dyDescent="0.3">
      <c r="A49688">
        <v>49687</v>
      </c>
      <c r="B49688" t="s">
        <v>104</v>
      </c>
      <c r="C49688" t="s">
        <v>154</v>
      </c>
      <c r="D49688">
        <v>1996</v>
      </c>
      <c r="E49688" t="s">
        <v>29</v>
      </c>
      <c r="F49688" t="s">
        <v>17</v>
      </c>
      <c r="G49688">
        <v>2</v>
      </c>
      <c r="H49688">
        <v>0</v>
      </c>
      <c r="I49688" t="s">
        <v>118</v>
      </c>
      <c r="J49688" t="s">
        <v>178</v>
      </c>
      <c r="K49688">
        <v>19960711</v>
      </c>
      <c r="L49688">
        <v>19960617</v>
      </c>
      <c r="M49688">
        <v>7</v>
      </c>
      <c r="N49688" t="s">
        <v>41279</v>
      </c>
      <c r="O49688" t="s">
        <v>17</v>
      </c>
    </row>
    <row r="49689" spans="1:15" x14ac:dyDescent="0.3">
      <c r="A49689">
        <v>49688</v>
      </c>
      <c r="B49689" t="s">
        <v>32</v>
      </c>
      <c r="C49689" t="s">
        <v>84</v>
      </c>
      <c r="D49689">
        <v>1995</v>
      </c>
      <c r="E49689" t="s">
        <v>17</v>
      </c>
      <c r="F49689" t="s">
        <v>17</v>
      </c>
      <c r="G49689">
        <v>0</v>
      </c>
      <c r="H49689">
        <v>0</v>
      </c>
      <c r="I49689" t="s">
        <v>109</v>
      </c>
      <c r="J49689" t="s">
        <v>99</v>
      </c>
      <c r="K49689">
        <v>19960711</v>
      </c>
      <c r="L49689">
        <v>19960622</v>
      </c>
      <c r="M49689">
        <v>1</v>
      </c>
      <c r="N49689" t="s">
        <v>43208</v>
      </c>
      <c r="O49689" t="s">
        <v>17</v>
      </c>
    </row>
    <row r="49690" spans="1:15" x14ac:dyDescent="0.3">
      <c r="A49690">
        <v>49689</v>
      </c>
      <c r="B49690" t="s">
        <v>32</v>
      </c>
      <c r="C49690" t="s">
        <v>45</v>
      </c>
      <c r="D49690">
        <v>1994</v>
      </c>
      <c r="E49690" t="s">
        <v>17</v>
      </c>
      <c r="F49690" t="s">
        <v>17</v>
      </c>
      <c r="G49690">
        <v>0</v>
      </c>
      <c r="H49690">
        <v>0</v>
      </c>
      <c r="I49690" t="s">
        <v>269</v>
      </c>
      <c r="J49690" t="s">
        <v>99</v>
      </c>
      <c r="K49690">
        <v>19960711</v>
      </c>
      <c r="L49690">
        <v>19960617</v>
      </c>
      <c r="M49690">
        <v>1</v>
      </c>
      <c r="N49690" t="s">
        <v>43209</v>
      </c>
      <c r="O49690" t="s">
        <v>17</v>
      </c>
    </row>
    <row r="49691" spans="1:15" x14ac:dyDescent="0.3">
      <c r="A49691">
        <v>49690</v>
      </c>
      <c r="B49691" t="s">
        <v>65</v>
      </c>
      <c r="C49691" t="s">
        <v>180</v>
      </c>
      <c r="D49691">
        <v>1988</v>
      </c>
      <c r="E49691" t="s">
        <v>17</v>
      </c>
      <c r="F49691" t="s">
        <v>17</v>
      </c>
      <c r="G49691">
        <v>0</v>
      </c>
      <c r="H49691">
        <v>0</v>
      </c>
      <c r="I49691" t="s">
        <v>56</v>
      </c>
      <c r="J49691" t="s">
        <v>70</v>
      </c>
      <c r="K49691">
        <v>19960711</v>
      </c>
      <c r="L49691">
        <v>19960615</v>
      </c>
      <c r="M49691">
        <v>1</v>
      </c>
      <c r="N49691" t="s">
        <v>43210</v>
      </c>
      <c r="O49691" t="s">
        <v>17</v>
      </c>
    </row>
    <row r="49692" spans="1:15" x14ac:dyDescent="0.3">
      <c r="A49692">
        <v>49691</v>
      </c>
      <c r="B49692" t="s">
        <v>32</v>
      </c>
      <c r="C49692" t="s">
        <v>33</v>
      </c>
      <c r="D49692">
        <v>1995</v>
      </c>
      <c r="E49692" t="s">
        <v>17</v>
      </c>
      <c r="F49692" t="s">
        <v>17</v>
      </c>
      <c r="G49692">
        <v>0</v>
      </c>
      <c r="H49692">
        <v>0</v>
      </c>
      <c r="I49692" t="s">
        <v>820</v>
      </c>
      <c r="J49692" t="s">
        <v>37</v>
      </c>
      <c r="K49692">
        <v>19960711</v>
      </c>
      <c r="L49692">
        <v>19960618</v>
      </c>
      <c r="M49692">
        <v>1</v>
      </c>
      <c r="N49692" t="s">
        <v>43211</v>
      </c>
      <c r="O49692" t="s">
        <v>17</v>
      </c>
    </row>
    <row r="49693" spans="1:15" x14ac:dyDescent="0.3">
      <c r="A49693">
        <v>49692</v>
      </c>
      <c r="B49693" t="s">
        <v>830</v>
      </c>
      <c r="C49693" t="s">
        <v>831</v>
      </c>
      <c r="D49693">
        <v>1995</v>
      </c>
      <c r="E49693" t="s">
        <v>17</v>
      </c>
      <c r="F49693" t="s">
        <v>29</v>
      </c>
      <c r="G49693">
        <v>0</v>
      </c>
      <c r="H49693">
        <v>0</v>
      </c>
      <c r="I49693" t="s">
        <v>321</v>
      </c>
      <c r="J49693" t="s">
        <v>87</v>
      </c>
      <c r="K49693">
        <v>19960711</v>
      </c>
      <c r="L49693">
        <v>19960620</v>
      </c>
      <c r="M49693">
        <v>0</v>
      </c>
      <c r="N49693" t="s">
        <v>43212</v>
      </c>
      <c r="O49693" t="s">
        <v>17</v>
      </c>
    </row>
    <row r="49694" spans="1:15" x14ac:dyDescent="0.3">
      <c r="A49694">
        <v>49693</v>
      </c>
      <c r="B49694" t="s">
        <v>32</v>
      </c>
      <c r="C49694" t="s">
        <v>33</v>
      </c>
      <c r="D49694">
        <v>1994</v>
      </c>
      <c r="E49694" t="s">
        <v>17</v>
      </c>
      <c r="F49694" t="s">
        <v>17</v>
      </c>
      <c r="G49694">
        <v>0</v>
      </c>
      <c r="H49694">
        <v>0</v>
      </c>
      <c r="I49694" t="s">
        <v>34</v>
      </c>
      <c r="J49694" t="s">
        <v>338</v>
      </c>
      <c r="K49694">
        <v>19960711</v>
      </c>
      <c r="L49694">
        <v>19960618</v>
      </c>
      <c r="M49694">
        <v>3</v>
      </c>
      <c r="N49694" t="s">
        <v>43213</v>
      </c>
      <c r="O49694" t="s">
        <v>17</v>
      </c>
    </row>
    <row r="49695" spans="1:15" x14ac:dyDescent="0.3">
      <c r="A49695">
        <v>49694</v>
      </c>
      <c r="B49695" t="s">
        <v>22</v>
      </c>
      <c r="C49695" t="s">
        <v>23</v>
      </c>
      <c r="D49695">
        <v>1984</v>
      </c>
      <c r="E49695" t="s">
        <v>17</v>
      </c>
      <c r="F49695" t="s">
        <v>29</v>
      </c>
      <c r="G49695">
        <v>0</v>
      </c>
      <c r="H49695">
        <v>0</v>
      </c>
      <c r="I49695" t="s">
        <v>588</v>
      </c>
      <c r="J49695" t="s">
        <v>63</v>
      </c>
      <c r="K49695">
        <v>19960711</v>
      </c>
      <c r="L49695">
        <v>19960509</v>
      </c>
      <c r="M49695">
        <v>1</v>
      </c>
      <c r="N49695" t="s">
        <v>42274</v>
      </c>
      <c r="O49695" t="s">
        <v>17</v>
      </c>
    </row>
    <row r="49696" spans="1:15" x14ac:dyDescent="0.3">
      <c r="A49696">
        <v>49695</v>
      </c>
      <c r="B49696" t="s">
        <v>96</v>
      </c>
      <c r="C49696" t="s">
        <v>97</v>
      </c>
      <c r="D49696">
        <v>1987</v>
      </c>
      <c r="E49696" t="s">
        <v>17</v>
      </c>
      <c r="F49696" t="s">
        <v>17</v>
      </c>
      <c r="G49696">
        <v>0</v>
      </c>
      <c r="H49696">
        <v>0</v>
      </c>
      <c r="I49696" t="s">
        <v>74</v>
      </c>
      <c r="J49696" t="s">
        <v>19</v>
      </c>
      <c r="K49696">
        <v>19960711</v>
      </c>
      <c r="L49696">
        <v>19960626</v>
      </c>
      <c r="M49696">
        <v>1</v>
      </c>
      <c r="N49696" t="s">
        <v>43214</v>
      </c>
      <c r="O49696" t="s">
        <v>17</v>
      </c>
    </row>
    <row r="49697" spans="1:15" x14ac:dyDescent="0.3">
      <c r="A49697">
        <v>49696</v>
      </c>
      <c r="B49697" t="s">
        <v>65</v>
      </c>
      <c r="C49697" t="s">
        <v>192</v>
      </c>
      <c r="D49697">
        <v>1992</v>
      </c>
      <c r="E49697" t="s">
        <v>17</v>
      </c>
      <c r="F49697" t="s">
        <v>17</v>
      </c>
      <c r="G49697">
        <v>0</v>
      </c>
      <c r="H49697">
        <v>0</v>
      </c>
      <c r="I49697" t="s">
        <v>190</v>
      </c>
      <c r="J49697" t="s">
        <v>82</v>
      </c>
      <c r="K49697">
        <v>19960711</v>
      </c>
      <c r="L49697">
        <v>19960620</v>
      </c>
      <c r="M49697">
        <v>1</v>
      </c>
      <c r="N49697" t="s">
        <v>43215</v>
      </c>
      <c r="O49697" t="s">
        <v>17</v>
      </c>
    </row>
    <row r="49698" spans="1:15" x14ac:dyDescent="0.3">
      <c r="A49698">
        <v>49697</v>
      </c>
      <c r="B49698" t="s">
        <v>65</v>
      </c>
      <c r="C49698" t="s">
        <v>180</v>
      </c>
      <c r="D49698">
        <v>1994</v>
      </c>
      <c r="E49698" t="s">
        <v>17</v>
      </c>
      <c r="F49698" t="s">
        <v>17</v>
      </c>
      <c r="G49698">
        <v>0</v>
      </c>
      <c r="H49698">
        <v>0</v>
      </c>
      <c r="I49698" t="s">
        <v>50</v>
      </c>
      <c r="J49698" t="s">
        <v>237</v>
      </c>
      <c r="K49698">
        <v>19960711</v>
      </c>
      <c r="L49698">
        <v>19960622</v>
      </c>
      <c r="M49698">
        <v>1</v>
      </c>
      <c r="N49698" t="s">
        <v>43216</v>
      </c>
      <c r="O49698" t="s">
        <v>17</v>
      </c>
    </row>
    <row r="49699" spans="1:15" x14ac:dyDescent="0.3">
      <c r="A49699">
        <v>49698</v>
      </c>
      <c r="B49699" t="s">
        <v>65</v>
      </c>
      <c r="C49699" t="s">
        <v>180</v>
      </c>
      <c r="D49699">
        <v>1996</v>
      </c>
      <c r="E49699" t="s">
        <v>17</v>
      </c>
      <c r="F49699" t="s">
        <v>17</v>
      </c>
      <c r="G49699">
        <v>0</v>
      </c>
      <c r="H49699">
        <v>0</v>
      </c>
      <c r="I49699" t="s">
        <v>266</v>
      </c>
      <c r="J49699" t="s">
        <v>54</v>
      </c>
      <c r="K49699">
        <v>19960711</v>
      </c>
      <c r="L49699">
        <v>19960616</v>
      </c>
      <c r="M49699">
        <v>6</v>
      </c>
      <c r="N49699" t="s">
        <v>43217</v>
      </c>
      <c r="O49699" t="s">
        <v>17</v>
      </c>
    </row>
    <row r="49700" spans="1:15" x14ac:dyDescent="0.3">
      <c r="A49700">
        <v>49699</v>
      </c>
      <c r="B49700" t="s">
        <v>96</v>
      </c>
      <c r="C49700" t="s">
        <v>97</v>
      </c>
      <c r="D49700">
        <v>1996</v>
      </c>
      <c r="E49700" t="s">
        <v>17</v>
      </c>
      <c r="F49700" t="s">
        <v>17</v>
      </c>
      <c r="G49700">
        <v>0</v>
      </c>
      <c r="H49700">
        <v>0</v>
      </c>
      <c r="I49700" t="s">
        <v>301</v>
      </c>
      <c r="J49700" t="s">
        <v>70</v>
      </c>
      <c r="K49700">
        <v>19960711</v>
      </c>
      <c r="L49700">
        <v>19960521</v>
      </c>
      <c r="M49700">
        <v>1</v>
      </c>
      <c r="N49700" t="s">
        <v>43218</v>
      </c>
      <c r="O49700" t="s">
        <v>17</v>
      </c>
    </row>
    <row r="49701" spans="1:15" x14ac:dyDescent="0.3">
      <c r="A49701">
        <v>49700</v>
      </c>
      <c r="B49701" t="s">
        <v>22</v>
      </c>
      <c r="C49701" t="s">
        <v>23</v>
      </c>
      <c r="D49701">
        <v>1993</v>
      </c>
      <c r="E49701" t="s">
        <v>17</v>
      </c>
      <c r="F49701" t="s">
        <v>29</v>
      </c>
      <c r="G49701">
        <v>0</v>
      </c>
      <c r="H49701">
        <v>0</v>
      </c>
      <c r="I49701" t="s">
        <v>392</v>
      </c>
      <c r="J49701" t="s">
        <v>3920</v>
      </c>
      <c r="K49701">
        <v>19960711</v>
      </c>
      <c r="L49701">
        <v>19960619</v>
      </c>
      <c r="M49701">
        <v>1</v>
      </c>
      <c r="N49701" t="s">
        <v>38565</v>
      </c>
      <c r="O49701" t="s">
        <v>17</v>
      </c>
    </row>
    <row r="49702" spans="1:15" x14ac:dyDescent="0.3">
      <c r="A49702">
        <v>49701</v>
      </c>
      <c r="B49702" t="s">
        <v>32</v>
      </c>
      <c r="C49702" t="s">
        <v>45</v>
      </c>
      <c r="D49702">
        <v>1995</v>
      </c>
      <c r="E49702" t="s">
        <v>17</v>
      </c>
      <c r="F49702" t="s">
        <v>17</v>
      </c>
      <c r="G49702">
        <v>0</v>
      </c>
      <c r="H49702">
        <v>0</v>
      </c>
      <c r="I49702" t="s">
        <v>30</v>
      </c>
      <c r="J49702" t="s">
        <v>181</v>
      </c>
      <c r="K49702">
        <v>19960711</v>
      </c>
      <c r="L49702">
        <v>19960614</v>
      </c>
      <c r="M49702">
        <v>5</v>
      </c>
      <c r="N49702" t="s">
        <v>43219</v>
      </c>
      <c r="O49702" t="s">
        <v>17</v>
      </c>
    </row>
    <row r="49703" spans="1:15" x14ac:dyDescent="0.3">
      <c r="A49703">
        <v>49702</v>
      </c>
      <c r="B49703" t="s">
        <v>22</v>
      </c>
      <c r="C49703" t="s">
        <v>23</v>
      </c>
      <c r="D49703">
        <v>1993</v>
      </c>
      <c r="E49703" t="s">
        <v>29</v>
      </c>
      <c r="F49703" t="s">
        <v>17</v>
      </c>
      <c r="G49703">
        <v>1</v>
      </c>
      <c r="H49703">
        <v>0</v>
      </c>
      <c r="I49703" t="s">
        <v>1354</v>
      </c>
      <c r="J49703" t="s">
        <v>350</v>
      </c>
      <c r="K49703">
        <v>19960711</v>
      </c>
      <c r="L49703">
        <v>19960619</v>
      </c>
      <c r="M49703">
        <v>4</v>
      </c>
      <c r="N49703" t="s">
        <v>43220</v>
      </c>
      <c r="O49703" t="s">
        <v>17</v>
      </c>
    </row>
    <row r="49704" spans="1:15" x14ac:dyDescent="0.3">
      <c r="A49704">
        <v>49703</v>
      </c>
      <c r="B49704" t="s">
        <v>65</v>
      </c>
      <c r="C49704" t="s">
        <v>127</v>
      </c>
      <c r="D49704">
        <v>1994</v>
      </c>
      <c r="E49704" t="s">
        <v>17</v>
      </c>
      <c r="F49704" t="s">
        <v>17</v>
      </c>
      <c r="G49704">
        <v>0</v>
      </c>
      <c r="H49704">
        <v>0</v>
      </c>
      <c r="I49704" t="s">
        <v>266</v>
      </c>
      <c r="J49704" t="s">
        <v>1907</v>
      </c>
      <c r="K49704">
        <v>19960711</v>
      </c>
      <c r="L49704">
        <v>19960610</v>
      </c>
      <c r="M49704">
        <v>0</v>
      </c>
      <c r="N49704" t="s">
        <v>43221</v>
      </c>
      <c r="O49704" t="s">
        <v>17</v>
      </c>
    </row>
    <row r="49705" spans="1:15" x14ac:dyDescent="0.3">
      <c r="A49705">
        <v>49704</v>
      </c>
      <c r="B49705" t="s">
        <v>65</v>
      </c>
      <c r="C49705" t="s">
        <v>66</v>
      </c>
      <c r="D49705">
        <v>1990</v>
      </c>
      <c r="E49705" t="s">
        <v>17</v>
      </c>
      <c r="F49705" t="s">
        <v>17</v>
      </c>
      <c r="G49705">
        <v>0</v>
      </c>
      <c r="H49705">
        <v>0</v>
      </c>
      <c r="I49705" t="s">
        <v>316</v>
      </c>
      <c r="J49705" t="s">
        <v>47</v>
      </c>
      <c r="K49705">
        <v>19960711</v>
      </c>
      <c r="L49705">
        <v>19960621</v>
      </c>
      <c r="M49705">
        <v>1</v>
      </c>
      <c r="N49705" t="s">
        <v>43222</v>
      </c>
      <c r="O49705" t="s">
        <v>17</v>
      </c>
    </row>
    <row r="49706" spans="1:15" x14ac:dyDescent="0.3">
      <c r="A49706">
        <v>49705</v>
      </c>
      <c r="B49706" t="s">
        <v>65</v>
      </c>
      <c r="C49706" t="s">
        <v>66</v>
      </c>
      <c r="D49706">
        <v>1990</v>
      </c>
      <c r="E49706" t="s">
        <v>17</v>
      </c>
      <c r="F49706" t="s">
        <v>17</v>
      </c>
      <c r="G49706">
        <v>0</v>
      </c>
      <c r="H49706">
        <v>0</v>
      </c>
      <c r="I49706" t="s">
        <v>274</v>
      </c>
      <c r="J49706" t="s">
        <v>47</v>
      </c>
      <c r="K49706">
        <v>19960711</v>
      </c>
      <c r="L49706">
        <v>19960621</v>
      </c>
      <c r="M49706">
        <v>1</v>
      </c>
      <c r="N49706" t="s">
        <v>43223</v>
      </c>
      <c r="O49706" t="s">
        <v>17</v>
      </c>
    </row>
    <row r="49707" spans="1:15" x14ac:dyDescent="0.3">
      <c r="A49707">
        <v>49706</v>
      </c>
      <c r="B49707" t="s">
        <v>65</v>
      </c>
      <c r="C49707" t="s">
        <v>66</v>
      </c>
      <c r="D49707">
        <v>1990</v>
      </c>
      <c r="E49707" t="s">
        <v>17</v>
      </c>
      <c r="F49707" t="s">
        <v>17</v>
      </c>
      <c r="G49707">
        <v>0</v>
      </c>
      <c r="H49707">
        <v>0</v>
      </c>
      <c r="I49707" t="s">
        <v>165</v>
      </c>
      <c r="J49707" t="s">
        <v>47</v>
      </c>
      <c r="K49707">
        <v>19960711</v>
      </c>
      <c r="L49707">
        <v>19960621</v>
      </c>
      <c r="M49707">
        <v>1</v>
      </c>
      <c r="N49707" t="s">
        <v>43224</v>
      </c>
      <c r="O49707" t="s">
        <v>17</v>
      </c>
    </row>
    <row r="49708" spans="1:15" x14ac:dyDescent="0.3">
      <c r="A49708">
        <v>49707</v>
      </c>
      <c r="B49708" t="s">
        <v>22</v>
      </c>
      <c r="C49708" t="s">
        <v>23</v>
      </c>
      <c r="D49708">
        <v>1994</v>
      </c>
      <c r="E49708" t="s">
        <v>17</v>
      </c>
      <c r="F49708" t="s">
        <v>17</v>
      </c>
      <c r="G49708">
        <v>0</v>
      </c>
      <c r="H49708">
        <v>0</v>
      </c>
      <c r="I49708" t="s">
        <v>186</v>
      </c>
      <c r="J49708" t="s">
        <v>3920</v>
      </c>
      <c r="K49708">
        <v>19960711</v>
      </c>
      <c r="L49708">
        <v>19960623</v>
      </c>
      <c r="M49708">
        <v>5</v>
      </c>
      <c r="N49708" t="s">
        <v>43225</v>
      </c>
      <c r="O49708" t="s">
        <v>17</v>
      </c>
    </row>
    <row r="49709" spans="1:15" x14ac:dyDescent="0.3">
      <c r="A49709">
        <v>49708</v>
      </c>
      <c r="B49709" t="s">
        <v>65</v>
      </c>
      <c r="C49709" t="s">
        <v>66</v>
      </c>
      <c r="D49709">
        <v>1995</v>
      </c>
      <c r="E49709" t="s">
        <v>17</v>
      </c>
      <c r="F49709" t="s">
        <v>17</v>
      </c>
      <c r="G49709">
        <v>0</v>
      </c>
      <c r="H49709">
        <v>0</v>
      </c>
      <c r="I49709" t="s">
        <v>50</v>
      </c>
      <c r="J49709" t="s">
        <v>338</v>
      </c>
      <c r="K49709">
        <v>19960711</v>
      </c>
      <c r="L49709">
        <v>19960624</v>
      </c>
      <c r="M49709">
        <v>1</v>
      </c>
      <c r="N49709" t="s">
        <v>43226</v>
      </c>
      <c r="O49709" t="s">
        <v>17</v>
      </c>
    </row>
    <row r="49710" spans="1:15" x14ac:dyDescent="0.3">
      <c r="A49710">
        <v>49709</v>
      </c>
      <c r="B49710" t="s">
        <v>22</v>
      </c>
      <c r="C49710" t="s">
        <v>23</v>
      </c>
      <c r="D49710">
        <v>1994</v>
      </c>
      <c r="E49710" t="s">
        <v>17</v>
      </c>
      <c r="F49710" t="s">
        <v>17</v>
      </c>
      <c r="G49710">
        <v>2</v>
      </c>
      <c r="H49710">
        <v>0</v>
      </c>
      <c r="I49710" t="s">
        <v>266</v>
      </c>
      <c r="J49710" t="s">
        <v>82</v>
      </c>
      <c r="K49710">
        <v>19960711</v>
      </c>
      <c r="L49710">
        <v>19960628</v>
      </c>
      <c r="M49710">
        <v>7</v>
      </c>
      <c r="N49710" t="s">
        <v>43227</v>
      </c>
      <c r="O49710" t="s">
        <v>17</v>
      </c>
    </row>
    <row r="49711" spans="1:15" x14ac:dyDescent="0.3">
      <c r="A49711">
        <v>49710</v>
      </c>
      <c r="B49711" t="s">
        <v>22</v>
      </c>
      <c r="C49711" t="s">
        <v>23</v>
      </c>
      <c r="D49711">
        <v>1995</v>
      </c>
      <c r="E49711" t="s">
        <v>17</v>
      </c>
      <c r="F49711" t="s">
        <v>17</v>
      </c>
      <c r="G49711">
        <v>0</v>
      </c>
      <c r="H49711">
        <v>0</v>
      </c>
      <c r="I49711" t="s">
        <v>186</v>
      </c>
      <c r="J49711" t="s">
        <v>77</v>
      </c>
      <c r="K49711">
        <v>19960711</v>
      </c>
      <c r="L49711">
        <v>19960625</v>
      </c>
      <c r="M49711">
        <v>2</v>
      </c>
      <c r="N49711" t="s">
        <v>43228</v>
      </c>
      <c r="O49711" t="s">
        <v>17</v>
      </c>
    </row>
    <row r="49712" spans="1:15" x14ac:dyDescent="0.3">
      <c r="A49712">
        <v>49711</v>
      </c>
      <c r="B49712" t="s">
        <v>22</v>
      </c>
      <c r="C49712" t="s">
        <v>23</v>
      </c>
      <c r="D49712">
        <v>1995</v>
      </c>
      <c r="E49712" t="s">
        <v>29</v>
      </c>
      <c r="F49712" t="s">
        <v>17</v>
      </c>
      <c r="G49712">
        <v>0</v>
      </c>
      <c r="H49712">
        <v>0</v>
      </c>
      <c r="I49712" t="s">
        <v>128</v>
      </c>
      <c r="J49712" t="s">
        <v>82</v>
      </c>
      <c r="K49712">
        <v>19960711</v>
      </c>
      <c r="L49712">
        <v>19960620</v>
      </c>
      <c r="M49712">
        <v>4</v>
      </c>
      <c r="N49712" t="s">
        <v>32843</v>
      </c>
      <c r="O49712" t="s">
        <v>17</v>
      </c>
    </row>
    <row r="49713" spans="1:15" x14ac:dyDescent="0.3">
      <c r="A49713">
        <v>49712</v>
      </c>
      <c r="B49713" t="s">
        <v>22</v>
      </c>
      <c r="C49713" t="s">
        <v>23</v>
      </c>
      <c r="D49713">
        <v>1987</v>
      </c>
      <c r="E49713" t="s">
        <v>17</v>
      </c>
      <c r="F49713" t="s">
        <v>17</v>
      </c>
      <c r="G49713">
        <v>0</v>
      </c>
      <c r="H49713">
        <v>0</v>
      </c>
      <c r="I49713" t="s">
        <v>149</v>
      </c>
      <c r="J49713" t="s">
        <v>37</v>
      </c>
      <c r="K49713">
        <v>19960711</v>
      </c>
      <c r="L49713">
        <v>19960622</v>
      </c>
      <c r="M49713">
        <v>2</v>
      </c>
      <c r="N49713" t="s">
        <v>43229</v>
      </c>
      <c r="O49713" t="s">
        <v>17</v>
      </c>
    </row>
    <row r="49714" spans="1:15" x14ac:dyDescent="0.3">
      <c r="A49714">
        <v>49713</v>
      </c>
      <c r="B49714" t="s">
        <v>22</v>
      </c>
      <c r="C49714" t="s">
        <v>23</v>
      </c>
      <c r="D49714">
        <v>1995</v>
      </c>
      <c r="E49714" t="s">
        <v>17</v>
      </c>
      <c r="F49714" t="s">
        <v>17</v>
      </c>
      <c r="G49714">
        <v>0</v>
      </c>
      <c r="H49714">
        <v>0</v>
      </c>
      <c r="I49714" t="s">
        <v>118</v>
      </c>
      <c r="J49714" t="s">
        <v>178</v>
      </c>
      <c r="K49714">
        <v>19960711</v>
      </c>
      <c r="L49714">
        <v>19960618</v>
      </c>
      <c r="M49714">
        <v>2</v>
      </c>
      <c r="N49714" t="s">
        <v>43230</v>
      </c>
      <c r="O49714" t="s">
        <v>17</v>
      </c>
    </row>
    <row r="49715" spans="1:15" x14ac:dyDescent="0.3">
      <c r="A49715">
        <v>49714</v>
      </c>
      <c r="B49715" t="s">
        <v>65</v>
      </c>
      <c r="C49715" t="s">
        <v>127</v>
      </c>
      <c r="D49715">
        <v>1991</v>
      </c>
      <c r="E49715" t="s">
        <v>17</v>
      </c>
      <c r="F49715" t="s">
        <v>17</v>
      </c>
      <c r="G49715">
        <v>0</v>
      </c>
      <c r="H49715">
        <v>0</v>
      </c>
      <c r="I49715" t="s">
        <v>440</v>
      </c>
      <c r="J49715" t="s">
        <v>345</v>
      </c>
      <c r="K49715">
        <v>19960711</v>
      </c>
      <c r="L49715">
        <v>19960518</v>
      </c>
      <c r="M49715">
        <v>8</v>
      </c>
      <c r="N49715" t="s">
        <v>37072</v>
      </c>
      <c r="O49715" t="s">
        <v>17</v>
      </c>
    </row>
    <row r="49716" spans="1:15" x14ac:dyDescent="0.3">
      <c r="A49716">
        <v>49715</v>
      </c>
      <c r="B49716" t="s">
        <v>65</v>
      </c>
      <c r="C49716" t="s">
        <v>127</v>
      </c>
      <c r="D49716">
        <v>1991</v>
      </c>
      <c r="E49716" t="s">
        <v>17</v>
      </c>
      <c r="F49716" t="s">
        <v>17</v>
      </c>
      <c r="G49716">
        <v>0</v>
      </c>
      <c r="H49716">
        <v>0</v>
      </c>
      <c r="I49716" t="s">
        <v>1471</v>
      </c>
      <c r="J49716" t="s">
        <v>345</v>
      </c>
      <c r="K49716">
        <v>19960711</v>
      </c>
      <c r="L49716">
        <v>19960518</v>
      </c>
      <c r="M49716">
        <v>8</v>
      </c>
      <c r="N49716" t="s">
        <v>43231</v>
      </c>
      <c r="O49716" t="s">
        <v>17</v>
      </c>
    </row>
    <row r="49717" spans="1:15" x14ac:dyDescent="0.3">
      <c r="A49717">
        <v>49716</v>
      </c>
      <c r="B49717" t="s">
        <v>65</v>
      </c>
      <c r="C49717" t="s">
        <v>127</v>
      </c>
      <c r="D49717">
        <v>1991</v>
      </c>
      <c r="E49717" t="s">
        <v>17</v>
      </c>
      <c r="F49717" t="s">
        <v>17</v>
      </c>
      <c r="G49717">
        <v>0</v>
      </c>
      <c r="H49717">
        <v>0</v>
      </c>
      <c r="I49717" t="s">
        <v>406</v>
      </c>
      <c r="J49717" t="s">
        <v>345</v>
      </c>
      <c r="K49717">
        <v>19960711</v>
      </c>
      <c r="L49717">
        <v>19960518</v>
      </c>
      <c r="M49717">
        <v>8</v>
      </c>
      <c r="N49717" t="s">
        <v>40151</v>
      </c>
      <c r="O49717" t="s">
        <v>17</v>
      </c>
    </row>
    <row r="49718" spans="1:15" x14ac:dyDescent="0.3">
      <c r="A49718">
        <v>49717</v>
      </c>
      <c r="B49718" t="s">
        <v>32</v>
      </c>
      <c r="C49718" t="s">
        <v>33</v>
      </c>
      <c r="D49718">
        <v>1991</v>
      </c>
      <c r="E49718" t="s">
        <v>17</v>
      </c>
      <c r="F49718" t="s">
        <v>17</v>
      </c>
      <c r="G49718">
        <v>0</v>
      </c>
      <c r="H49718">
        <v>0</v>
      </c>
      <c r="I49718" t="s">
        <v>30</v>
      </c>
      <c r="J49718" t="s">
        <v>63</v>
      </c>
      <c r="K49718">
        <v>19960711</v>
      </c>
      <c r="L49718">
        <v>19960612</v>
      </c>
      <c r="M49718">
        <v>2</v>
      </c>
      <c r="N49718" t="s">
        <v>43232</v>
      </c>
      <c r="O49718" t="s">
        <v>17</v>
      </c>
    </row>
    <row r="49719" spans="1:15" x14ac:dyDescent="0.3">
      <c r="A49719">
        <v>49718</v>
      </c>
      <c r="B49719" t="s">
        <v>65</v>
      </c>
      <c r="C49719" t="s">
        <v>192</v>
      </c>
      <c r="D49719">
        <v>1996</v>
      </c>
      <c r="E49719" t="s">
        <v>17</v>
      </c>
      <c r="F49719" t="s">
        <v>17</v>
      </c>
      <c r="G49719">
        <v>0</v>
      </c>
      <c r="H49719">
        <v>0</v>
      </c>
      <c r="I49719" t="s">
        <v>94</v>
      </c>
      <c r="J49719" t="s">
        <v>244</v>
      </c>
      <c r="K49719">
        <v>19960711</v>
      </c>
      <c r="L49719">
        <v>19960622</v>
      </c>
      <c r="M49719">
        <v>2</v>
      </c>
      <c r="N49719" t="s">
        <v>43233</v>
      </c>
      <c r="O49719" t="s">
        <v>17</v>
      </c>
    </row>
    <row r="49720" spans="1:15" x14ac:dyDescent="0.3">
      <c r="A49720">
        <v>49719</v>
      </c>
      <c r="B49720" t="s">
        <v>22</v>
      </c>
      <c r="C49720" t="s">
        <v>23</v>
      </c>
      <c r="D49720">
        <v>1995</v>
      </c>
      <c r="E49720" t="s">
        <v>17</v>
      </c>
      <c r="F49720" t="s">
        <v>17</v>
      </c>
      <c r="G49720">
        <v>0</v>
      </c>
      <c r="H49720">
        <v>0</v>
      </c>
      <c r="I49720" t="s">
        <v>344</v>
      </c>
      <c r="J49720" t="s">
        <v>99</v>
      </c>
      <c r="K49720">
        <v>19960711</v>
      </c>
      <c r="L49720">
        <v>19960614</v>
      </c>
      <c r="M49720">
        <v>4</v>
      </c>
      <c r="N49720" t="s">
        <v>35399</v>
      </c>
      <c r="O49720" t="s">
        <v>17</v>
      </c>
    </row>
    <row r="49721" spans="1:15" x14ac:dyDescent="0.3">
      <c r="A49721">
        <v>49720</v>
      </c>
      <c r="B49721" t="s">
        <v>22</v>
      </c>
      <c r="C49721" t="s">
        <v>23</v>
      </c>
      <c r="D49721">
        <v>1995</v>
      </c>
      <c r="E49721" t="s">
        <v>17</v>
      </c>
      <c r="F49721" t="s">
        <v>17</v>
      </c>
      <c r="G49721">
        <v>0</v>
      </c>
      <c r="H49721">
        <v>0</v>
      </c>
      <c r="I49721" t="s">
        <v>118</v>
      </c>
      <c r="J49721" t="s">
        <v>99</v>
      </c>
      <c r="K49721">
        <v>19960711</v>
      </c>
      <c r="L49721">
        <v>19960614</v>
      </c>
      <c r="M49721">
        <v>4</v>
      </c>
      <c r="N49721" t="s">
        <v>36976</v>
      </c>
      <c r="O49721" t="s">
        <v>17</v>
      </c>
    </row>
    <row r="49722" spans="1:15" x14ac:dyDescent="0.3">
      <c r="A49722">
        <v>49721</v>
      </c>
      <c r="B49722" t="s">
        <v>22</v>
      </c>
      <c r="C49722" t="s">
        <v>23</v>
      </c>
      <c r="D49722">
        <v>1995</v>
      </c>
      <c r="E49722" t="s">
        <v>17</v>
      </c>
      <c r="F49722" t="s">
        <v>17</v>
      </c>
      <c r="G49722">
        <v>0</v>
      </c>
      <c r="H49722">
        <v>0</v>
      </c>
      <c r="I49722" t="s">
        <v>2282</v>
      </c>
      <c r="J49722" t="s">
        <v>99</v>
      </c>
      <c r="K49722">
        <v>19960711</v>
      </c>
      <c r="L49722">
        <v>19960614</v>
      </c>
      <c r="M49722">
        <v>4</v>
      </c>
      <c r="N49722" t="s">
        <v>35478</v>
      </c>
      <c r="O49722" t="s">
        <v>17</v>
      </c>
    </row>
    <row r="49723" spans="1:15" x14ac:dyDescent="0.3">
      <c r="A49723">
        <v>49722</v>
      </c>
      <c r="B49723" t="s">
        <v>22</v>
      </c>
      <c r="C49723" t="s">
        <v>23</v>
      </c>
      <c r="D49723">
        <v>1995</v>
      </c>
      <c r="E49723" t="s">
        <v>17</v>
      </c>
      <c r="F49723" t="s">
        <v>17</v>
      </c>
      <c r="G49723">
        <v>0</v>
      </c>
      <c r="H49723">
        <v>0</v>
      </c>
      <c r="I49723" t="s">
        <v>1322</v>
      </c>
      <c r="J49723" t="s">
        <v>99</v>
      </c>
      <c r="K49723">
        <v>19960711</v>
      </c>
      <c r="L49723">
        <v>19960614</v>
      </c>
      <c r="M49723">
        <v>4</v>
      </c>
      <c r="N49723" t="s">
        <v>43234</v>
      </c>
      <c r="O49723" t="s">
        <v>17</v>
      </c>
    </row>
    <row r="49724" spans="1:15" x14ac:dyDescent="0.3">
      <c r="A49724">
        <v>49723</v>
      </c>
      <c r="B49724" t="s">
        <v>22</v>
      </c>
      <c r="C49724" t="s">
        <v>23</v>
      </c>
      <c r="D49724">
        <v>1995</v>
      </c>
      <c r="E49724" t="s">
        <v>17</v>
      </c>
      <c r="F49724" t="s">
        <v>17</v>
      </c>
      <c r="G49724">
        <v>0</v>
      </c>
      <c r="H49724">
        <v>0</v>
      </c>
      <c r="I49724" t="s">
        <v>34</v>
      </c>
      <c r="J49724" t="s">
        <v>99</v>
      </c>
      <c r="K49724">
        <v>19960711</v>
      </c>
      <c r="L49724">
        <v>19960614</v>
      </c>
      <c r="M49724">
        <v>4</v>
      </c>
      <c r="N49724" t="s">
        <v>35161</v>
      </c>
      <c r="O49724" t="s">
        <v>17</v>
      </c>
    </row>
    <row r="49725" spans="1:15" x14ac:dyDescent="0.3">
      <c r="A49725">
        <v>49724</v>
      </c>
      <c r="B49725" t="s">
        <v>22</v>
      </c>
      <c r="C49725" t="s">
        <v>23</v>
      </c>
      <c r="D49725">
        <v>1995</v>
      </c>
      <c r="E49725" t="s">
        <v>17</v>
      </c>
      <c r="F49725" t="s">
        <v>17</v>
      </c>
      <c r="G49725">
        <v>0</v>
      </c>
      <c r="H49725">
        <v>0</v>
      </c>
      <c r="I49725" t="s">
        <v>211</v>
      </c>
      <c r="J49725" t="s">
        <v>99</v>
      </c>
      <c r="K49725">
        <v>19960711</v>
      </c>
      <c r="L49725">
        <v>19960614</v>
      </c>
      <c r="M49725">
        <v>4</v>
      </c>
      <c r="N49725" t="s">
        <v>42970</v>
      </c>
      <c r="O49725" t="s">
        <v>17</v>
      </c>
    </row>
    <row r="49726" spans="1:15" x14ac:dyDescent="0.3">
      <c r="A49726">
        <v>49725</v>
      </c>
      <c r="B49726" t="s">
        <v>22</v>
      </c>
      <c r="C49726" t="s">
        <v>23</v>
      </c>
      <c r="D49726">
        <v>1995</v>
      </c>
      <c r="E49726" t="s">
        <v>17</v>
      </c>
      <c r="F49726" t="s">
        <v>17</v>
      </c>
      <c r="G49726">
        <v>0</v>
      </c>
      <c r="H49726">
        <v>0</v>
      </c>
      <c r="I49726" t="s">
        <v>1471</v>
      </c>
      <c r="J49726" t="s">
        <v>99</v>
      </c>
      <c r="K49726">
        <v>19960711</v>
      </c>
      <c r="L49726">
        <v>19960614</v>
      </c>
      <c r="M49726">
        <v>4</v>
      </c>
      <c r="N49726" t="s">
        <v>43235</v>
      </c>
      <c r="O49726" t="s">
        <v>17</v>
      </c>
    </row>
    <row r="49727" spans="1:15" x14ac:dyDescent="0.3">
      <c r="A49727">
        <v>49726</v>
      </c>
      <c r="B49727" t="s">
        <v>22</v>
      </c>
      <c r="C49727" t="s">
        <v>23</v>
      </c>
      <c r="D49727">
        <v>1995</v>
      </c>
      <c r="E49727" t="s">
        <v>17</v>
      </c>
      <c r="F49727" t="s">
        <v>17</v>
      </c>
      <c r="G49727">
        <v>0</v>
      </c>
      <c r="H49727">
        <v>0</v>
      </c>
      <c r="I49727" t="s">
        <v>94</v>
      </c>
      <c r="J49727" t="s">
        <v>99</v>
      </c>
      <c r="K49727">
        <v>19960711</v>
      </c>
      <c r="L49727">
        <v>19960614</v>
      </c>
      <c r="M49727">
        <v>4</v>
      </c>
      <c r="N49727" t="s">
        <v>43236</v>
      </c>
      <c r="O49727" t="s">
        <v>17</v>
      </c>
    </row>
    <row r="49728" spans="1:15" x14ac:dyDescent="0.3">
      <c r="A49728">
        <v>49727</v>
      </c>
      <c r="B49728" t="s">
        <v>206</v>
      </c>
      <c r="C49728" t="s">
        <v>207</v>
      </c>
      <c r="D49728">
        <v>1994</v>
      </c>
      <c r="E49728" t="s">
        <v>17</v>
      </c>
      <c r="F49728" t="s">
        <v>17</v>
      </c>
      <c r="G49728">
        <v>0</v>
      </c>
      <c r="H49728">
        <v>0</v>
      </c>
      <c r="I49728" t="s">
        <v>62</v>
      </c>
      <c r="J49728" t="s">
        <v>102</v>
      </c>
      <c r="K49728">
        <v>19960711</v>
      </c>
      <c r="L49728">
        <v>19960623</v>
      </c>
      <c r="M49728">
        <v>6</v>
      </c>
      <c r="N49728" t="s">
        <v>43237</v>
      </c>
      <c r="O49728" t="s">
        <v>17</v>
      </c>
    </row>
    <row r="49729" spans="1:15" x14ac:dyDescent="0.3">
      <c r="A49729">
        <v>49728</v>
      </c>
      <c r="B49729" t="s">
        <v>32</v>
      </c>
      <c r="C49729" t="s">
        <v>45</v>
      </c>
      <c r="D49729">
        <v>1989</v>
      </c>
      <c r="E49729" t="s">
        <v>17</v>
      </c>
      <c r="F49729" t="s">
        <v>17</v>
      </c>
      <c r="G49729">
        <v>0</v>
      </c>
      <c r="H49729">
        <v>0</v>
      </c>
      <c r="I49729" t="s">
        <v>269</v>
      </c>
      <c r="J49729" t="s">
        <v>267</v>
      </c>
      <c r="K49729">
        <v>19960711</v>
      </c>
      <c r="L49729">
        <v>19960624</v>
      </c>
      <c r="M49729">
        <v>0</v>
      </c>
      <c r="N49729" t="s">
        <v>43238</v>
      </c>
      <c r="O49729" t="s">
        <v>17</v>
      </c>
    </row>
    <row r="49730" spans="1:15" x14ac:dyDescent="0.3">
      <c r="A49730">
        <v>49729</v>
      </c>
      <c r="B49730" t="s">
        <v>22</v>
      </c>
      <c r="C49730" t="s">
        <v>68</v>
      </c>
      <c r="D49730">
        <v>1984</v>
      </c>
      <c r="E49730" t="s">
        <v>17</v>
      </c>
      <c r="F49730" t="s">
        <v>29</v>
      </c>
      <c r="G49730">
        <v>0</v>
      </c>
      <c r="H49730">
        <v>0</v>
      </c>
      <c r="I49730" t="s">
        <v>588</v>
      </c>
      <c r="J49730" t="s">
        <v>237</v>
      </c>
      <c r="K49730">
        <v>19960711</v>
      </c>
      <c r="L49730">
        <v>19960617</v>
      </c>
      <c r="M49730">
        <v>8</v>
      </c>
      <c r="N49730" t="s">
        <v>39807</v>
      </c>
      <c r="O49730" t="s">
        <v>17</v>
      </c>
    </row>
    <row r="49731" spans="1:15" x14ac:dyDescent="0.3">
      <c r="A49731">
        <v>49730</v>
      </c>
      <c r="B49731" t="s">
        <v>41</v>
      </c>
      <c r="C49731" t="s">
        <v>42</v>
      </c>
      <c r="D49731">
        <v>1995</v>
      </c>
      <c r="E49731" t="s">
        <v>17</v>
      </c>
      <c r="F49731" t="s">
        <v>17</v>
      </c>
      <c r="G49731">
        <v>0</v>
      </c>
      <c r="H49731">
        <v>0</v>
      </c>
      <c r="I49731" t="s">
        <v>1011</v>
      </c>
      <c r="J49731" t="s">
        <v>54</v>
      </c>
      <c r="K49731">
        <v>19960711</v>
      </c>
      <c r="L49731">
        <v>19950614</v>
      </c>
      <c r="M49731">
        <v>4</v>
      </c>
      <c r="N49731" t="s">
        <v>43239</v>
      </c>
      <c r="O49731" t="s">
        <v>17</v>
      </c>
    </row>
    <row r="49732" spans="1:15" x14ac:dyDescent="0.3">
      <c r="A49732">
        <v>49731</v>
      </c>
      <c r="B49732" t="s">
        <v>65</v>
      </c>
      <c r="C49732" t="s">
        <v>66</v>
      </c>
      <c r="D49732">
        <v>1992</v>
      </c>
      <c r="E49732" t="s">
        <v>17</v>
      </c>
      <c r="F49732" t="s">
        <v>17</v>
      </c>
      <c r="G49732">
        <v>0</v>
      </c>
      <c r="H49732">
        <v>0</v>
      </c>
      <c r="I49732" t="s">
        <v>534</v>
      </c>
      <c r="J49732" t="s">
        <v>70</v>
      </c>
      <c r="K49732">
        <v>19960711</v>
      </c>
      <c r="L49732">
        <v>19960619</v>
      </c>
      <c r="M49732">
        <v>6</v>
      </c>
      <c r="N49732" t="s">
        <v>43240</v>
      </c>
      <c r="O49732" t="s">
        <v>17</v>
      </c>
    </row>
    <row r="49733" spans="1:15" x14ac:dyDescent="0.3">
      <c r="A49733">
        <v>49732</v>
      </c>
      <c r="B49733" t="s">
        <v>22</v>
      </c>
      <c r="C49733" t="s">
        <v>23</v>
      </c>
      <c r="D49733">
        <v>1987</v>
      </c>
      <c r="E49733" t="s">
        <v>17</v>
      </c>
      <c r="F49733" t="s">
        <v>17</v>
      </c>
      <c r="G49733">
        <v>0</v>
      </c>
      <c r="H49733">
        <v>0</v>
      </c>
      <c r="I49733" t="s">
        <v>2840</v>
      </c>
      <c r="J49733" t="s">
        <v>19</v>
      </c>
      <c r="K49733">
        <v>19960711</v>
      </c>
      <c r="L49733">
        <v>19960617</v>
      </c>
      <c r="M49733">
        <v>7</v>
      </c>
      <c r="N49733" t="s">
        <v>43241</v>
      </c>
      <c r="O49733" t="s">
        <v>17</v>
      </c>
    </row>
    <row r="49734" spans="1:15" x14ac:dyDescent="0.3">
      <c r="A49734">
        <v>49733</v>
      </c>
      <c r="B49734" t="s">
        <v>96</v>
      </c>
      <c r="C49734" t="s">
        <v>97</v>
      </c>
      <c r="D49734">
        <v>1997</v>
      </c>
      <c r="E49734" t="s">
        <v>17</v>
      </c>
      <c r="F49734" t="s">
        <v>17</v>
      </c>
      <c r="G49734">
        <v>1</v>
      </c>
      <c r="H49734">
        <v>0</v>
      </c>
      <c r="I49734" t="s">
        <v>2598</v>
      </c>
      <c r="J49734" t="s">
        <v>25</v>
      </c>
      <c r="K49734">
        <v>19960711</v>
      </c>
      <c r="L49734">
        <v>19960617</v>
      </c>
      <c r="M49734">
        <v>7</v>
      </c>
      <c r="N49734" t="s">
        <v>43242</v>
      </c>
      <c r="O49734" t="s">
        <v>17</v>
      </c>
    </row>
    <row r="49735" spans="1:15" x14ac:dyDescent="0.3">
      <c r="A49735">
        <v>49734</v>
      </c>
      <c r="B49735" t="s">
        <v>65</v>
      </c>
      <c r="C49735" t="s">
        <v>66</v>
      </c>
      <c r="D49735">
        <v>1995</v>
      </c>
      <c r="E49735" t="s">
        <v>17</v>
      </c>
      <c r="F49735" t="s">
        <v>17</v>
      </c>
      <c r="G49735">
        <v>0</v>
      </c>
      <c r="H49735">
        <v>0</v>
      </c>
      <c r="I49735" t="s">
        <v>406</v>
      </c>
      <c r="J49735" t="s">
        <v>345</v>
      </c>
      <c r="K49735">
        <v>19960711</v>
      </c>
      <c r="L49735">
        <v>19960617</v>
      </c>
      <c r="M49735">
        <v>7</v>
      </c>
      <c r="N49735" t="s">
        <v>43243</v>
      </c>
      <c r="O49735" t="s">
        <v>17</v>
      </c>
    </row>
    <row r="49736" spans="1:15" x14ac:dyDescent="0.3">
      <c r="A49736">
        <v>49735</v>
      </c>
      <c r="B49736" t="s">
        <v>65</v>
      </c>
      <c r="C49736" t="s">
        <v>66</v>
      </c>
      <c r="D49736">
        <v>1995</v>
      </c>
      <c r="E49736" t="s">
        <v>17</v>
      </c>
      <c r="F49736" t="s">
        <v>17</v>
      </c>
      <c r="G49736">
        <v>0</v>
      </c>
      <c r="H49736">
        <v>0</v>
      </c>
      <c r="I49736" t="s">
        <v>274</v>
      </c>
      <c r="J49736" t="s">
        <v>345</v>
      </c>
      <c r="K49736">
        <v>19960711</v>
      </c>
      <c r="L49736">
        <v>19960617</v>
      </c>
      <c r="M49736">
        <v>7</v>
      </c>
      <c r="N49736" t="s">
        <v>43244</v>
      </c>
      <c r="O49736" t="s">
        <v>17</v>
      </c>
    </row>
    <row r="49737" spans="1:15" x14ac:dyDescent="0.3">
      <c r="A49737">
        <v>49736</v>
      </c>
      <c r="B49737" t="s">
        <v>261</v>
      </c>
      <c r="C49737" t="s">
        <v>262</v>
      </c>
      <c r="D49737">
        <v>9999</v>
      </c>
      <c r="E49737" t="s">
        <v>17</v>
      </c>
      <c r="F49737" t="s">
        <v>17</v>
      </c>
      <c r="G49737">
        <v>0</v>
      </c>
      <c r="H49737">
        <v>0</v>
      </c>
      <c r="I49737" t="s">
        <v>53</v>
      </c>
      <c r="J49737" t="s">
        <v>107</v>
      </c>
      <c r="K49737">
        <v>19960711</v>
      </c>
      <c r="L49737">
        <v>19960619</v>
      </c>
      <c r="M49737">
        <v>9</v>
      </c>
      <c r="N49737" t="s">
        <v>43245</v>
      </c>
      <c r="O49737" t="s">
        <v>17</v>
      </c>
    </row>
    <row r="49738" spans="1:15" x14ac:dyDescent="0.3">
      <c r="A49738">
        <v>49737</v>
      </c>
      <c r="B49738" t="s">
        <v>32</v>
      </c>
      <c r="C49738" t="s">
        <v>196</v>
      </c>
      <c r="D49738">
        <v>1991</v>
      </c>
      <c r="E49738" t="s">
        <v>17</v>
      </c>
      <c r="F49738" t="s">
        <v>17</v>
      </c>
      <c r="G49738">
        <v>0</v>
      </c>
      <c r="H49738">
        <v>0</v>
      </c>
      <c r="I49738" t="s">
        <v>392</v>
      </c>
      <c r="J49738" t="s">
        <v>92</v>
      </c>
      <c r="K49738">
        <v>19960711</v>
      </c>
      <c r="L49738">
        <v>19960525</v>
      </c>
      <c r="M49738">
        <v>5</v>
      </c>
      <c r="N49738" t="s">
        <v>28488</v>
      </c>
      <c r="O49738" t="s">
        <v>17</v>
      </c>
    </row>
    <row r="49739" spans="1:15" x14ac:dyDescent="0.3">
      <c r="A49739">
        <v>49738</v>
      </c>
      <c r="B49739" t="s">
        <v>104</v>
      </c>
      <c r="C49739" t="s">
        <v>154</v>
      </c>
      <c r="D49739">
        <v>1989</v>
      </c>
      <c r="E49739" t="s">
        <v>17</v>
      </c>
      <c r="F49739" t="s">
        <v>17</v>
      </c>
      <c r="G49739">
        <v>0</v>
      </c>
      <c r="H49739">
        <v>0</v>
      </c>
      <c r="I49739" t="s">
        <v>140</v>
      </c>
      <c r="J49739" t="s">
        <v>350</v>
      </c>
      <c r="K49739">
        <v>19960711</v>
      </c>
      <c r="L49739">
        <v>19960624</v>
      </c>
      <c r="M49739">
        <v>4</v>
      </c>
      <c r="N49739" t="s">
        <v>43246</v>
      </c>
      <c r="O49739" t="s">
        <v>17</v>
      </c>
    </row>
    <row r="49740" spans="1:15" x14ac:dyDescent="0.3">
      <c r="A49740">
        <v>49739</v>
      </c>
      <c r="B49740" t="s">
        <v>104</v>
      </c>
      <c r="C49740" t="s">
        <v>154</v>
      </c>
      <c r="D49740">
        <v>1996</v>
      </c>
      <c r="E49740" t="s">
        <v>17</v>
      </c>
      <c r="F49740" t="s">
        <v>17</v>
      </c>
      <c r="G49740">
        <v>1</v>
      </c>
      <c r="H49740">
        <v>0</v>
      </c>
      <c r="I49740" t="s">
        <v>106</v>
      </c>
      <c r="J49740" t="s">
        <v>87</v>
      </c>
      <c r="K49740">
        <v>19960711</v>
      </c>
      <c r="L49740">
        <v>19960621</v>
      </c>
      <c r="M49740">
        <v>3</v>
      </c>
      <c r="N49740" t="s">
        <v>43247</v>
      </c>
      <c r="O49740" t="s">
        <v>17</v>
      </c>
    </row>
    <row r="49741" spans="1:15" x14ac:dyDescent="0.3">
      <c r="A49741">
        <v>49740</v>
      </c>
      <c r="B49741" t="s">
        <v>65</v>
      </c>
      <c r="C49741" t="s">
        <v>66</v>
      </c>
      <c r="D49741">
        <v>1996</v>
      </c>
      <c r="E49741" t="s">
        <v>17</v>
      </c>
      <c r="F49741" t="s">
        <v>17</v>
      </c>
      <c r="G49741">
        <v>0</v>
      </c>
      <c r="H49741">
        <v>0</v>
      </c>
      <c r="I49741" t="s">
        <v>392</v>
      </c>
      <c r="J49741" t="s">
        <v>102</v>
      </c>
      <c r="K49741">
        <v>19960711</v>
      </c>
      <c r="L49741">
        <v>19960624</v>
      </c>
      <c r="M49741">
        <v>2</v>
      </c>
      <c r="N49741" t="s">
        <v>28488</v>
      </c>
      <c r="O49741" t="s">
        <v>17</v>
      </c>
    </row>
    <row r="49742" spans="1:15" x14ac:dyDescent="0.3">
      <c r="A49742">
        <v>49741</v>
      </c>
      <c r="B49742" t="s">
        <v>32</v>
      </c>
      <c r="C49742" t="s">
        <v>33</v>
      </c>
      <c r="D49742">
        <v>1995</v>
      </c>
      <c r="E49742" t="s">
        <v>17</v>
      </c>
      <c r="F49742" t="s">
        <v>17</v>
      </c>
      <c r="G49742">
        <v>0</v>
      </c>
      <c r="H49742">
        <v>0</v>
      </c>
      <c r="I49742" t="s">
        <v>118</v>
      </c>
      <c r="J49742" t="s">
        <v>70</v>
      </c>
      <c r="K49742">
        <v>19960711</v>
      </c>
      <c r="L49742">
        <v>19960611</v>
      </c>
      <c r="M49742">
        <v>1</v>
      </c>
      <c r="N49742" t="s">
        <v>41543</v>
      </c>
      <c r="O49742" t="s">
        <v>17</v>
      </c>
    </row>
    <row r="49743" spans="1:15" x14ac:dyDescent="0.3">
      <c r="A49743">
        <v>49742</v>
      </c>
      <c r="B49743" t="s">
        <v>22</v>
      </c>
      <c r="C49743" t="s">
        <v>23</v>
      </c>
      <c r="D49743">
        <v>1993</v>
      </c>
      <c r="E49743" t="s">
        <v>17</v>
      </c>
      <c r="F49743" t="s">
        <v>17</v>
      </c>
      <c r="G49743">
        <v>0</v>
      </c>
      <c r="H49743">
        <v>0</v>
      </c>
      <c r="I49743" t="s">
        <v>198</v>
      </c>
      <c r="J49743" t="s">
        <v>82</v>
      </c>
      <c r="K49743">
        <v>19960711</v>
      </c>
      <c r="L49743">
        <v>19960621</v>
      </c>
      <c r="M49743">
        <v>1</v>
      </c>
      <c r="N49743" t="s">
        <v>43248</v>
      </c>
      <c r="O49743" t="s">
        <v>17</v>
      </c>
    </row>
    <row r="49744" spans="1:15" x14ac:dyDescent="0.3">
      <c r="A49744">
        <v>49743</v>
      </c>
      <c r="B49744" t="s">
        <v>22</v>
      </c>
      <c r="C49744" t="s">
        <v>23</v>
      </c>
      <c r="D49744">
        <v>1993</v>
      </c>
      <c r="E49744" t="s">
        <v>17</v>
      </c>
      <c r="F49744" t="s">
        <v>17</v>
      </c>
      <c r="G49744">
        <v>0</v>
      </c>
      <c r="H49744">
        <v>0</v>
      </c>
      <c r="I49744" t="s">
        <v>902</v>
      </c>
      <c r="J49744" t="s">
        <v>82</v>
      </c>
      <c r="K49744">
        <v>19960711</v>
      </c>
      <c r="L49744">
        <v>19960621</v>
      </c>
      <c r="M49744">
        <v>1</v>
      </c>
      <c r="N49744" t="s">
        <v>34144</v>
      </c>
      <c r="O49744" t="s">
        <v>17</v>
      </c>
    </row>
    <row r="49745" spans="1:15" x14ac:dyDescent="0.3">
      <c r="A49745">
        <v>49744</v>
      </c>
      <c r="B49745" t="s">
        <v>22</v>
      </c>
      <c r="C49745" t="s">
        <v>23</v>
      </c>
      <c r="D49745">
        <v>1993</v>
      </c>
      <c r="E49745" t="s">
        <v>17</v>
      </c>
      <c r="F49745" t="s">
        <v>17</v>
      </c>
      <c r="G49745">
        <v>0</v>
      </c>
      <c r="H49745">
        <v>0</v>
      </c>
      <c r="I49745" t="s">
        <v>2642</v>
      </c>
      <c r="J49745" t="s">
        <v>82</v>
      </c>
      <c r="K49745">
        <v>19960711</v>
      </c>
      <c r="L49745">
        <v>19960621</v>
      </c>
      <c r="M49745">
        <v>1</v>
      </c>
      <c r="N49745" t="s">
        <v>37827</v>
      </c>
      <c r="O49745" t="s">
        <v>17</v>
      </c>
    </row>
    <row r="49746" spans="1:15" x14ac:dyDescent="0.3">
      <c r="A49746">
        <v>49745</v>
      </c>
      <c r="B49746" t="s">
        <v>22</v>
      </c>
      <c r="C49746" t="s">
        <v>23</v>
      </c>
      <c r="D49746">
        <v>1993</v>
      </c>
      <c r="E49746" t="s">
        <v>17</v>
      </c>
      <c r="F49746" t="s">
        <v>17</v>
      </c>
      <c r="G49746">
        <v>0</v>
      </c>
      <c r="H49746">
        <v>0</v>
      </c>
      <c r="I49746" t="s">
        <v>634</v>
      </c>
      <c r="J49746" t="s">
        <v>82</v>
      </c>
      <c r="K49746">
        <v>19960711</v>
      </c>
      <c r="L49746">
        <v>19960621</v>
      </c>
      <c r="M49746">
        <v>1</v>
      </c>
      <c r="N49746" t="s">
        <v>43249</v>
      </c>
      <c r="O49746" t="s">
        <v>17</v>
      </c>
    </row>
    <row r="49747" spans="1:15" x14ac:dyDescent="0.3">
      <c r="A49747">
        <v>49746</v>
      </c>
      <c r="B49747" t="s">
        <v>22</v>
      </c>
      <c r="C49747" t="s">
        <v>23</v>
      </c>
      <c r="D49747">
        <v>1992</v>
      </c>
      <c r="E49747" t="s">
        <v>17</v>
      </c>
      <c r="F49747" t="s">
        <v>17</v>
      </c>
      <c r="G49747">
        <v>0</v>
      </c>
      <c r="H49747">
        <v>0</v>
      </c>
      <c r="I49747" t="s">
        <v>252</v>
      </c>
      <c r="J49747" t="s">
        <v>19</v>
      </c>
      <c r="K49747">
        <v>19960711</v>
      </c>
      <c r="L49747">
        <v>19960619</v>
      </c>
      <c r="M49747">
        <v>9</v>
      </c>
      <c r="N49747" t="s">
        <v>41322</v>
      </c>
      <c r="O49747" t="s">
        <v>17</v>
      </c>
    </row>
    <row r="49748" spans="1:15" x14ac:dyDescent="0.3">
      <c r="A49748">
        <v>49747</v>
      </c>
      <c r="B49748" t="s">
        <v>32</v>
      </c>
      <c r="C49748" t="s">
        <v>33</v>
      </c>
      <c r="D49748">
        <v>1987</v>
      </c>
      <c r="E49748" t="s">
        <v>17</v>
      </c>
      <c r="F49748" t="s">
        <v>17</v>
      </c>
      <c r="G49748">
        <v>0</v>
      </c>
      <c r="H49748">
        <v>0</v>
      </c>
      <c r="I49748" t="s">
        <v>140</v>
      </c>
      <c r="J49748" t="s">
        <v>57</v>
      </c>
      <c r="K49748">
        <v>19960711</v>
      </c>
      <c r="L49748">
        <v>19960414</v>
      </c>
      <c r="M49748">
        <v>3</v>
      </c>
      <c r="N49748" t="s">
        <v>43250</v>
      </c>
      <c r="O49748" t="s">
        <v>17</v>
      </c>
    </row>
    <row r="49749" spans="1:15" x14ac:dyDescent="0.3">
      <c r="A49749">
        <v>49748</v>
      </c>
      <c r="B49749" t="s">
        <v>466</v>
      </c>
      <c r="C49749" t="s">
        <v>467</v>
      </c>
      <c r="D49749">
        <v>1992</v>
      </c>
      <c r="E49749" t="s">
        <v>17</v>
      </c>
      <c r="F49749" t="s">
        <v>17</v>
      </c>
      <c r="G49749">
        <v>0</v>
      </c>
      <c r="H49749">
        <v>0</v>
      </c>
      <c r="I49749" t="s">
        <v>198</v>
      </c>
      <c r="J49749" t="s">
        <v>99</v>
      </c>
      <c r="K49749">
        <v>19960711</v>
      </c>
      <c r="L49749">
        <v>19960628</v>
      </c>
      <c r="M49749">
        <v>8</v>
      </c>
      <c r="N49749" t="s">
        <v>43251</v>
      </c>
      <c r="O49749" t="s">
        <v>17</v>
      </c>
    </row>
    <row r="49750" spans="1:15" x14ac:dyDescent="0.3">
      <c r="A49750">
        <v>49749</v>
      </c>
      <c r="B49750" t="s">
        <v>466</v>
      </c>
      <c r="C49750" t="s">
        <v>467</v>
      </c>
      <c r="D49750">
        <v>1995</v>
      </c>
      <c r="E49750" t="s">
        <v>17</v>
      </c>
      <c r="F49750" t="s">
        <v>17</v>
      </c>
      <c r="G49750">
        <v>0</v>
      </c>
      <c r="H49750">
        <v>0</v>
      </c>
      <c r="I49750" t="s">
        <v>1251</v>
      </c>
      <c r="J49750" t="s">
        <v>3920</v>
      </c>
      <c r="K49750">
        <v>19960711</v>
      </c>
      <c r="L49750">
        <v>19960624</v>
      </c>
      <c r="M49750">
        <v>4</v>
      </c>
      <c r="N49750" t="s">
        <v>43252</v>
      </c>
      <c r="O49750" t="s">
        <v>17</v>
      </c>
    </row>
    <row r="49751" spans="1:15" x14ac:dyDescent="0.3">
      <c r="A49751">
        <v>49750</v>
      </c>
      <c r="B49751" t="s">
        <v>22</v>
      </c>
      <c r="C49751" t="s">
        <v>23</v>
      </c>
      <c r="D49751">
        <v>1993</v>
      </c>
      <c r="E49751" t="s">
        <v>17</v>
      </c>
      <c r="F49751" t="s">
        <v>17</v>
      </c>
      <c r="G49751">
        <v>0</v>
      </c>
      <c r="H49751">
        <v>0</v>
      </c>
      <c r="I49751" t="s">
        <v>50</v>
      </c>
      <c r="J49751" t="s">
        <v>107</v>
      </c>
      <c r="K49751">
        <v>19960711</v>
      </c>
      <c r="L49751">
        <v>19960617</v>
      </c>
      <c r="M49751">
        <v>7</v>
      </c>
      <c r="N49751" t="s">
        <v>43253</v>
      </c>
      <c r="O49751" t="s">
        <v>17</v>
      </c>
    </row>
    <row r="49752" spans="1:15" x14ac:dyDescent="0.3">
      <c r="A49752">
        <v>49751</v>
      </c>
      <c r="B49752" t="s">
        <v>59</v>
      </c>
      <c r="C49752" t="s">
        <v>60</v>
      </c>
      <c r="D49752">
        <v>1991</v>
      </c>
      <c r="E49752" t="s">
        <v>17</v>
      </c>
      <c r="F49752" t="s">
        <v>17</v>
      </c>
      <c r="G49752">
        <v>0</v>
      </c>
      <c r="H49752">
        <v>0</v>
      </c>
      <c r="I49752" t="s">
        <v>74</v>
      </c>
      <c r="J49752" t="s">
        <v>25</v>
      </c>
      <c r="K49752">
        <v>19960711</v>
      </c>
      <c r="L49752">
        <v>19960701</v>
      </c>
      <c r="M49752">
        <v>1</v>
      </c>
      <c r="N49752" t="s">
        <v>43254</v>
      </c>
      <c r="O49752" t="s">
        <v>17</v>
      </c>
    </row>
    <row r="49753" spans="1:15" x14ac:dyDescent="0.3">
      <c r="A49753">
        <v>49752</v>
      </c>
      <c r="B49753" t="s">
        <v>32</v>
      </c>
      <c r="C49753" t="s">
        <v>33</v>
      </c>
      <c r="D49753">
        <v>1992</v>
      </c>
      <c r="E49753" t="s">
        <v>17</v>
      </c>
      <c r="F49753" t="s">
        <v>17</v>
      </c>
      <c r="G49753">
        <v>0</v>
      </c>
      <c r="H49753">
        <v>0</v>
      </c>
      <c r="I49753" t="s">
        <v>56</v>
      </c>
      <c r="J49753" t="s">
        <v>221</v>
      </c>
      <c r="K49753">
        <v>19960711</v>
      </c>
      <c r="L49753">
        <v>19960622</v>
      </c>
      <c r="M49753">
        <v>2</v>
      </c>
      <c r="N49753" t="s">
        <v>31943</v>
      </c>
      <c r="O49753" t="s">
        <v>17</v>
      </c>
    </row>
    <row r="49754" spans="1:15" x14ac:dyDescent="0.3">
      <c r="A49754">
        <v>49753</v>
      </c>
      <c r="B49754" t="s">
        <v>65</v>
      </c>
      <c r="C49754" t="s">
        <v>66</v>
      </c>
      <c r="D49754">
        <v>1993</v>
      </c>
      <c r="E49754" t="s">
        <v>17</v>
      </c>
      <c r="F49754" t="s">
        <v>17</v>
      </c>
      <c r="G49754">
        <v>0</v>
      </c>
      <c r="H49754">
        <v>0</v>
      </c>
      <c r="I49754" t="s">
        <v>56</v>
      </c>
      <c r="J49754" t="s">
        <v>613</v>
      </c>
      <c r="K49754">
        <v>19960711</v>
      </c>
      <c r="L49754">
        <v>19960608</v>
      </c>
      <c r="M49754">
        <v>8</v>
      </c>
      <c r="N49754" t="s">
        <v>43255</v>
      </c>
      <c r="O49754" t="s">
        <v>17</v>
      </c>
    </row>
    <row r="49755" spans="1:15" x14ac:dyDescent="0.3">
      <c r="A49755">
        <v>49754</v>
      </c>
      <c r="B49755" t="s">
        <v>32</v>
      </c>
      <c r="C49755" t="s">
        <v>84</v>
      </c>
      <c r="D49755">
        <v>1996</v>
      </c>
      <c r="E49755" t="s">
        <v>17</v>
      </c>
      <c r="F49755" t="s">
        <v>17</v>
      </c>
      <c r="G49755">
        <v>0</v>
      </c>
      <c r="H49755">
        <v>0</v>
      </c>
      <c r="I49755" t="s">
        <v>98</v>
      </c>
      <c r="J49755" t="s">
        <v>168</v>
      </c>
      <c r="K49755">
        <v>19960711</v>
      </c>
      <c r="L49755">
        <v>19960622</v>
      </c>
      <c r="M49755">
        <v>2</v>
      </c>
      <c r="N49755" t="s">
        <v>43256</v>
      </c>
      <c r="O49755" t="s">
        <v>17</v>
      </c>
    </row>
    <row r="49756" spans="1:15" x14ac:dyDescent="0.3">
      <c r="A49756">
        <v>49755</v>
      </c>
      <c r="B49756" t="s">
        <v>104</v>
      </c>
      <c r="C49756" t="s">
        <v>154</v>
      </c>
      <c r="D49756">
        <v>1993</v>
      </c>
      <c r="E49756" t="s">
        <v>17</v>
      </c>
      <c r="F49756" t="s">
        <v>17</v>
      </c>
      <c r="G49756">
        <v>0</v>
      </c>
      <c r="H49756">
        <v>0</v>
      </c>
      <c r="I49756" t="s">
        <v>1511</v>
      </c>
      <c r="J49756" t="s">
        <v>19</v>
      </c>
      <c r="K49756">
        <v>19960711</v>
      </c>
      <c r="L49756">
        <v>19960622</v>
      </c>
      <c r="M49756">
        <v>3</v>
      </c>
      <c r="N49756" t="s">
        <v>43257</v>
      </c>
      <c r="O49756" t="s">
        <v>17</v>
      </c>
    </row>
    <row r="49757" spans="1:15" x14ac:dyDescent="0.3">
      <c r="A49757">
        <v>49756</v>
      </c>
      <c r="B49757" t="s">
        <v>32</v>
      </c>
      <c r="C49757" t="s">
        <v>84</v>
      </c>
      <c r="D49757">
        <v>1994</v>
      </c>
      <c r="E49757" t="s">
        <v>17</v>
      </c>
      <c r="F49757" t="s">
        <v>17</v>
      </c>
      <c r="G49757">
        <v>0</v>
      </c>
      <c r="H49757">
        <v>0</v>
      </c>
      <c r="I49757" t="s">
        <v>62</v>
      </c>
      <c r="J49757" t="s">
        <v>47</v>
      </c>
      <c r="K49757">
        <v>19960711</v>
      </c>
      <c r="L49757">
        <v>19960620</v>
      </c>
      <c r="M49757">
        <v>0</v>
      </c>
      <c r="N49757" t="s">
        <v>43258</v>
      </c>
      <c r="O49757" t="s">
        <v>17</v>
      </c>
    </row>
    <row r="49758" spans="1:15" x14ac:dyDescent="0.3">
      <c r="A49758">
        <v>49757</v>
      </c>
      <c r="B49758" t="s">
        <v>1430</v>
      </c>
      <c r="C49758" t="s">
        <v>1431</v>
      </c>
      <c r="D49758">
        <v>1994</v>
      </c>
      <c r="E49758" t="s">
        <v>17</v>
      </c>
      <c r="F49758" t="s">
        <v>17</v>
      </c>
      <c r="G49758">
        <v>0</v>
      </c>
      <c r="H49758">
        <v>0</v>
      </c>
      <c r="I49758" t="s">
        <v>874</v>
      </c>
      <c r="J49758" t="s">
        <v>17379</v>
      </c>
      <c r="K49758">
        <v>19960711</v>
      </c>
      <c r="L49758">
        <v>19960624</v>
      </c>
      <c r="M49758">
        <v>4</v>
      </c>
      <c r="N49758" t="s">
        <v>30363</v>
      </c>
      <c r="O49758" t="s">
        <v>17</v>
      </c>
    </row>
    <row r="49759" spans="1:15" x14ac:dyDescent="0.3">
      <c r="A49759">
        <v>49758</v>
      </c>
      <c r="B49759" t="s">
        <v>65</v>
      </c>
      <c r="C49759" t="s">
        <v>243</v>
      </c>
      <c r="D49759">
        <v>1994</v>
      </c>
      <c r="E49759" t="s">
        <v>17</v>
      </c>
      <c r="F49759" t="s">
        <v>17</v>
      </c>
      <c r="G49759">
        <v>0</v>
      </c>
      <c r="H49759">
        <v>0</v>
      </c>
      <c r="I49759" t="s">
        <v>226</v>
      </c>
      <c r="J49759" t="s">
        <v>63</v>
      </c>
      <c r="K49759">
        <v>19960711</v>
      </c>
      <c r="L49759">
        <v>19960625</v>
      </c>
      <c r="M49759">
        <v>5</v>
      </c>
      <c r="N49759" t="s">
        <v>43259</v>
      </c>
      <c r="O49759" t="s">
        <v>17</v>
      </c>
    </row>
    <row r="49760" spans="1:15" x14ac:dyDescent="0.3">
      <c r="A49760">
        <v>49759</v>
      </c>
      <c r="B49760" t="s">
        <v>96</v>
      </c>
      <c r="C49760" t="s">
        <v>97</v>
      </c>
      <c r="D49760">
        <v>1987</v>
      </c>
      <c r="E49760" t="s">
        <v>17</v>
      </c>
      <c r="F49760" t="s">
        <v>17</v>
      </c>
      <c r="G49760">
        <v>0</v>
      </c>
      <c r="H49760">
        <v>0</v>
      </c>
      <c r="I49760" t="s">
        <v>290</v>
      </c>
      <c r="J49760" t="s">
        <v>57</v>
      </c>
      <c r="K49760">
        <v>19960711</v>
      </c>
      <c r="L49760">
        <v>19960627</v>
      </c>
      <c r="M49760">
        <v>7</v>
      </c>
      <c r="N49760" t="s">
        <v>43260</v>
      </c>
      <c r="O49760" t="s">
        <v>17</v>
      </c>
    </row>
    <row r="49761" spans="1:15" x14ac:dyDescent="0.3">
      <c r="A49761">
        <v>49760</v>
      </c>
      <c r="B49761" t="s">
        <v>65</v>
      </c>
      <c r="C49761" t="s">
        <v>66</v>
      </c>
      <c r="D49761">
        <v>1996</v>
      </c>
      <c r="E49761" t="s">
        <v>17</v>
      </c>
      <c r="F49761" t="s">
        <v>17</v>
      </c>
      <c r="G49761">
        <v>0</v>
      </c>
      <c r="H49761">
        <v>0</v>
      </c>
      <c r="I49761" t="s">
        <v>30</v>
      </c>
      <c r="J49761" t="s">
        <v>70</v>
      </c>
      <c r="K49761">
        <v>19960711</v>
      </c>
      <c r="L49761">
        <v>19960625</v>
      </c>
      <c r="M49761">
        <v>5</v>
      </c>
      <c r="N49761" t="s">
        <v>43261</v>
      </c>
      <c r="O49761" t="s">
        <v>17</v>
      </c>
    </row>
    <row r="49762" spans="1:15" x14ac:dyDescent="0.3">
      <c r="A49762">
        <v>49761</v>
      </c>
      <c r="B49762" t="s">
        <v>65</v>
      </c>
      <c r="C49762" t="s">
        <v>66</v>
      </c>
      <c r="D49762">
        <v>1992</v>
      </c>
      <c r="E49762" t="s">
        <v>17</v>
      </c>
      <c r="F49762" t="s">
        <v>17</v>
      </c>
      <c r="G49762">
        <v>0</v>
      </c>
      <c r="H49762">
        <v>0</v>
      </c>
      <c r="I49762" t="s">
        <v>81</v>
      </c>
      <c r="J49762" t="s">
        <v>244</v>
      </c>
      <c r="K49762">
        <v>19960711</v>
      </c>
      <c r="L49762">
        <v>19960623</v>
      </c>
      <c r="M49762">
        <v>3</v>
      </c>
      <c r="N49762" t="s">
        <v>43262</v>
      </c>
      <c r="O49762" t="s">
        <v>17</v>
      </c>
    </row>
    <row r="49763" spans="1:15" x14ac:dyDescent="0.3">
      <c r="A49763">
        <v>49762</v>
      </c>
      <c r="B49763" t="s">
        <v>32</v>
      </c>
      <c r="C49763" t="s">
        <v>33</v>
      </c>
      <c r="D49763">
        <v>1994</v>
      </c>
      <c r="E49763" t="s">
        <v>17</v>
      </c>
      <c r="F49763" t="s">
        <v>17</v>
      </c>
      <c r="G49763">
        <v>0</v>
      </c>
      <c r="H49763">
        <v>0</v>
      </c>
      <c r="I49763" t="s">
        <v>798</v>
      </c>
      <c r="J49763" t="s">
        <v>82</v>
      </c>
      <c r="K49763">
        <v>19960711</v>
      </c>
      <c r="L49763">
        <v>19960624</v>
      </c>
      <c r="M49763">
        <v>4</v>
      </c>
      <c r="N49763" t="s">
        <v>43263</v>
      </c>
      <c r="O49763" t="s">
        <v>17</v>
      </c>
    </row>
    <row r="49764" spans="1:15" x14ac:dyDescent="0.3">
      <c r="A49764">
        <v>49763</v>
      </c>
      <c r="B49764" t="s">
        <v>59</v>
      </c>
      <c r="C49764" t="s">
        <v>508</v>
      </c>
      <c r="D49764">
        <v>1990</v>
      </c>
      <c r="E49764" t="s">
        <v>17</v>
      </c>
      <c r="F49764" t="s">
        <v>17</v>
      </c>
      <c r="G49764">
        <v>0</v>
      </c>
      <c r="H49764">
        <v>0</v>
      </c>
      <c r="I49764" t="s">
        <v>718</v>
      </c>
      <c r="J49764" t="s">
        <v>267</v>
      </c>
      <c r="K49764">
        <v>19960711</v>
      </c>
      <c r="L49764">
        <v>19960622</v>
      </c>
      <c r="M49764">
        <v>2</v>
      </c>
      <c r="N49764" t="s">
        <v>43264</v>
      </c>
      <c r="O49764" t="s">
        <v>17</v>
      </c>
    </row>
    <row r="49765" spans="1:15" x14ac:dyDescent="0.3">
      <c r="A49765">
        <v>49764</v>
      </c>
      <c r="B49765" t="s">
        <v>96</v>
      </c>
      <c r="C49765" t="s">
        <v>97</v>
      </c>
      <c r="D49765">
        <v>1994</v>
      </c>
      <c r="E49765" t="s">
        <v>29</v>
      </c>
      <c r="F49765" t="s">
        <v>17</v>
      </c>
      <c r="G49765">
        <v>1</v>
      </c>
      <c r="H49765">
        <v>0</v>
      </c>
      <c r="I49765" t="s">
        <v>91</v>
      </c>
      <c r="J49765" t="s">
        <v>99</v>
      </c>
      <c r="K49765">
        <v>19960711</v>
      </c>
      <c r="L49765">
        <v>19960624</v>
      </c>
      <c r="M49765">
        <v>8</v>
      </c>
      <c r="N49765" t="s">
        <v>43265</v>
      </c>
      <c r="O49765" t="s">
        <v>17</v>
      </c>
    </row>
    <row r="49766" spans="1:15" x14ac:dyDescent="0.3">
      <c r="A49766">
        <v>49765</v>
      </c>
      <c r="B49766" t="s">
        <v>96</v>
      </c>
      <c r="C49766" t="s">
        <v>97</v>
      </c>
      <c r="D49766">
        <v>1994</v>
      </c>
      <c r="E49766" t="s">
        <v>17</v>
      </c>
      <c r="F49766" t="s">
        <v>17</v>
      </c>
      <c r="G49766">
        <v>0</v>
      </c>
      <c r="H49766">
        <v>0</v>
      </c>
      <c r="I49766" t="s">
        <v>333</v>
      </c>
      <c r="J49766" t="s">
        <v>99</v>
      </c>
      <c r="K49766">
        <v>19960711</v>
      </c>
      <c r="L49766">
        <v>19960624</v>
      </c>
      <c r="M49766">
        <v>4</v>
      </c>
      <c r="N49766" t="s">
        <v>43266</v>
      </c>
      <c r="O49766" t="s">
        <v>17</v>
      </c>
    </row>
    <row r="49767" spans="1:15" x14ac:dyDescent="0.3">
      <c r="A49767">
        <v>49766</v>
      </c>
      <c r="B49767" t="s">
        <v>65</v>
      </c>
      <c r="C49767" t="s">
        <v>180</v>
      </c>
      <c r="D49767">
        <v>1991</v>
      </c>
      <c r="E49767" t="s">
        <v>17</v>
      </c>
      <c r="F49767" t="s">
        <v>17</v>
      </c>
      <c r="G49767">
        <v>0</v>
      </c>
      <c r="H49767">
        <v>0</v>
      </c>
      <c r="I49767" t="s">
        <v>118</v>
      </c>
      <c r="J49767" t="s">
        <v>25</v>
      </c>
      <c r="K49767">
        <v>19960711</v>
      </c>
      <c r="L49767">
        <v>19960624</v>
      </c>
      <c r="M49767">
        <v>1</v>
      </c>
      <c r="N49767" t="s">
        <v>31070</v>
      </c>
      <c r="O49767" t="s">
        <v>17</v>
      </c>
    </row>
    <row r="49768" spans="1:15" x14ac:dyDescent="0.3">
      <c r="A49768">
        <v>49767</v>
      </c>
      <c r="B49768" t="s">
        <v>65</v>
      </c>
      <c r="C49768" t="s">
        <v>180</v>
      </c>
      <c r="D49768">
        <v>1994</v>
      </c>
      <c r="E49768" t="s">
        <v>17</v>
      </c>
      <c r="F49768" t="s">
        <v>17</v>
      </c>
      <c r="G49768">
        <v>0</v>
      </c>
      <c r="H49768">
        <v>0</v>
      </c>
      <c r="I49768" t="s">
        <v>56</v>
      </c>
      <c r="J49768" t="s">
        <v>3920</v>
      </c>
      <c r="K49768">
        <v>19960711</v>
      </c>
      <c r="L49768">
        <v>19960620</v>
      </c>
      <c r="M49768">
        <v>0</v>
      </c>
      <c r="N49768" t="s">
        <v>31960</v>
      </c>
      <c r="O49768" t="s">
        <v>17</v>
      </c>
    </row>
    <row r="49769" spans="1:15" x14ac:dyDescent="0.3">
      <c r="A49769">
        <v>49768</v>
      </c>
      <c r="B49769" t="s">
        <v>22</v>
      </c>
      <c r="C49769" t="s">
        <v>23</v>
      </c>
      <c r="D49769">
        <v>1995</v>
      </c>
      <c r="E49769" t="s">
        <v>17</v>
      </c>
      <c r="F49769" t="s">
        <v>17</v>
      </c>
      <c r="G49769">
        <v>0</v>
      </c>
      <c r="H49769">
        <v>0</v>
      </c>
      <c r="I49769" t="s">
        <v>418</v>
      </c>
      <c r="J49769" t="s">
        <v>345</v>
      </c>
      <c r="K49769">
        <v>19960711</v>
      </c>
      <c r="L49769">
        <v>19960624</v>
      </c>
      <c r="M49769">
        <v>4</v>
      </c>
      <c r="N49769" t="s">
        <v>43267</v>
      </c>
      <c r="O49769" t="s">
        <v>17</v>
      </c>
    </row>
    <row r="49770" spans="1:15" x14ac:dyDescent="0.3">
      <c r="A49770">
        <v>49769</v>
      </c>
      <c r="B49770" t="s">
        <v>22</v>
      </c>
      <c r="C49770" t="s">
        <v>121</v>
      </c>
      <c r="D49770">
        <v>1993</v>
      </c>
      <c r="E49770" t="s">
        <v>17</v>
      </c>
      <c r="F49770" t="s">
        <v>17</v>
      </c>
      <c r="G49770">
        <v>0</v>
      </c>
      <c r="H49770">
        <v>0</v>
      </c>
      <c r="I49770" t="s">
        <v>149</v>
      </c>
      <c r="J49770" t="s">
        <v>99</v>
      </c>
      <c r="K49770">
        <v>19960711</v>
      </c>
      <c r="L49770">
        <v>19960624</v>
      </c>
      <c r="M49770">
        <v>1</v>
      </c>
      <c r="N49770" t="s">
        <v>43268</v>
      </c>
      <c r="O49770" t="s">
        <v>17</v>
      </c>
    </row>
    <row r="49771" spans="1:15" x14ac:dyDescent="0.3">
      <c r="A49771">
        <v>49770</v>
      </c>
      <c r="B49771" t="s">
        <v>65</v>
      </c>
      <c r="C49771" t="s">
        <v>192</v>
      </c>
      <c r="D49771">
        <v>1995</v>
      </c>
      <c r="E49771" t="s">
        <v>29</v>
      </c>
      <c r="F49771" t="s">
        <v>17</v>
      </c>
      <c r="G49771">
        <v>0</v>
      </c>
      <c r="H49771">
        <v>0</v>
      </c>
      <c r="I49771" t="s">
        <v>559</v>
      </c>
      <c r="J49771" t="s">
        <v>237</v>
      </c>
      <c r="K49771">
        <v>19960711</v>
      </c>
      <c r="L49771">
        <v>19960610</v>
      </c>
      <c r="M49771">
        <v>0</v>
      </c>
      <c r="N49771" t="s">
        <v>43269</v>
      </c>
      <c r="O49771" t="s">
        <v>17</v>
      </c>
    </row>
    <row r="49772" spans="1:15" x14ac:dyDescent="0.3">
      <c r="A49772">
        <v>49771</v>
      </c>
      <c r="B49772" t="s">
        <v>65</v>
      </c>
      <c r="C49772" t="s">
        <v>192</v>
      </c>
      <c r="D49772">
        <v>1993</v>
      </c>
      <c r="E49772" t="s">
        <v>17</v>
      </c>
      <c r="F49772" t="s">
        <v>17</v>
      </c>
      <c r="G49772">
        <v>0</v>
      </c>
      <c r="H49772">
        <v>0</v>
      </c>
      <c r="I49772" t="s">
        <v>177</v>
      </c>
      <c r="J49772" t="s">
        <v>87</v>
      </c>
      <c r="K49772">
        <v>19960711</v>
      </c>
      <c r="L49772">
        <v>19960626</v>
      </c>
      <c r="M49772">
        <v>1</v>
      </c>
      <c r="N49772" t="s">
        <v>43270</v>
      </c>
      <c r="O49772" t="s">
        <v>17</v>
      </c>
    </row>
    <row r="49773" spans="1:15" x14ac:dyDescent="0.3">
      <c r="A49773">
        <v>49772</v>
      </c>
      <c r="B49773" t="s">
        <v>22</v>
      </c>
      <c r="C49773" t="s">
        <v>23</v>
      </c>
      <c r="D49773">
        <v>1993</v>
      </c>
      <c r="E49773" t="s">
        <v>17</v>
      </c>
      <c r="F49773" t="s">
        <v>17</v>
      </c>
      <c r="G49773">
        <v>0</v>
      </c>
      <c r="H49773">
        <v>0</v>
      </c>
      <c r="I49773" t="s">
        <v>30</v>
      </c>
      <c r="J49773" t="s">
        <v>107</v>
      </c>
      <c r="K49773">
        <v>19960711</v>
      </c>
      <c r="L49773">
        <v>19960626</v>
      </c>
      <c r="M49773">
        <v>7</v>
      </c>
      <c r="N49773" t="s">
        <v>43271</v>
      </c>
      <c r="O49773" t="s">
        <v>17</v>
      </c>
    </row>
    <row r="49774" spans="1:15" x14ac:dyDescent="0.3">
      <c r="A49774">
        <v>49773</v>
      </c>
      <c r="B49774" t="s">
        <v>65</v>
      </c>
      <c r="C49774" t="s">
        <v>66</v>
      </c>
      <c r="D49774">
        <v>1992</v>
      </c>
      <c r="E49774" t="s">
        <v>29</v>
      </c>
      <c r="F49774" t="s">
        <v>17</v>
      </c>
      <c r="G49774">
        <v>1</v>
      </c>
      <c r="H49774">
        <v>0</v>
      </c>
      <c r="I49774" t="s">
        <v>56</v>
      </c>
      <c r="J49774" t="s">
        <v>70</v>
      </c>
      <c r="K49774">
        <v>19960711</v>
      </c>
      <c r="L49774">
        <v>19960627</v>
      </c>
      <c r="M49774">
        <v>1</v>
      </c>
      <c r="N49774" t="s">
        <v>43272</v>
      </c>
      <c r="O49774" t="s">
        <v>17</v>
      </c>
    </row>
    <row r="49775" spans="1:15" x14ac:dyDescent="0.3">
      <c r="A49775">
        <v>49774</v>
      </c>
      <c r="B49775" t="s">
        <v>65</v>
      </c>
      <c r="C49775" t="s">
        <v>192</v>
      </c>
      <c r="D49775">
        <v>1994</v>
      </c>
      <c r="E49775" t="s">
        <v>17</v>
      </c>
      <c r="F49775" t="s">
        <v>17</v>
      </c>
      <c r="G49775">
        <v>0</v>
      </c>
      <c r="H49775">
        <v>0</v>
      </c>
      <c r="I49775" t="s">
        <v>128</v>
      </c>
      <c r="J49775" t="s">
        <v>144</v>
      </c>
      <c r="K49775">
        <v>19960711</v>
      </c>
      <c r="L49775">
        <v>19960625</v>
      </c>
      <c r="M49775">
        <v>8</v>
      </c>
      <c r="N49775" t="s">
        <v>43273</v>
      </c>
      <c r="O49775" t="s">
        <v>17</v>
      </c>
    </row>
    <row r="49776" spans="1:15" x14ac:dyDescent="0.3">
      <c r="A49776">
        <v>49775</v>
      </c>
      <c r="B49776" t="s">
        <v>65</v>
      </c>
      <c r="C49776" t="s">
        <v>183</v>
      </c>
      <c r="D49776">
        <v>1994</v>
      </c>
      <c r="E49776" t="s">
        <v>17</v>
      </c>
      <c r="F49776" t="s">
        <v>17</v>
      </c>
      <c r="G49776">
        <v>0</v>
      </c>
      <c r="H49776">
        <v>0</v>
      </c>
      <c r="I49776" t="s">
        <v>445</v>
      </c>
      <c r="J49776" t="s">
        <v>19</v>
      </c>
      <c r="K49776">
        <v>19960711</v>
      </c>
      <c r="L49776">
        <v>19960613</v>
      </c>
      <c r="M49776">
        <v>1</v>
      </c>
      <c r="N49776" t="s">
        <v>43274</v>
      </c>
      <c r="O49776" t="s">
        <v>17</v>
      </c>
    </row>
    <row r="49777" spans="1:15" x14ac:dyDescent="0.3">
      <c r="A49777">
        <v>49776</v>
      </c>
      <c r="B49777" t="s">
        <v>22</v>
      </c>
      <c r="C49777" t="s">
        <v>23</v>
      </c>
      <c r="D49777">
        <v>1995</v>
      </c>
      <c r="E49777" t="s">
        <v>17</v>
      </c>
      <c r="F49777" t="s">
        <v>17</v>
      </c>
      <c r="G49777">
        <v>0</v>
      </c>
      <c r="H49777">
        <v>0</v>
      </c>
      <c r="I49777" t="s">
        <v>990</v>
      </c>
      <c r="J49777" t="s">
        <v>219</v>
      </c>
      <c r="K49777">
        <v>19960711</v>
      </c>
      <c r="L49777">
        <v>19960626</v>
      </c>
      <c r="M49777">
        <v>1</v>
      </c>
      <c r="N49777" t="s">
        <v>8339</v>
      </c>
      <c r="O49777" t="s">
        <v>17</v>
      </c>
    </row>
    <row r="49778" spans="1:15" x14ac:dyDescent="0.3">
      <c r="A49778">
        <v>49777</v>
      </c>
      <c r="B49778" t="s">
        <v>22</v>
      </c>
      <c r="C49778" t="s">
        <v>23</v>
      </c>
      <c r="D49778">
        <v>1995</v>
      </c>
      <c r="E49778" t="s">
        <v>17</v>
      </c>
      <c r="F49778" t="s">
        <v>17</v>
      </c>
      <c r="G49778">
        <v>0</v>
      </c>
      <c r="H49778">
        <v>0</v>
      </c>
      <c r="I49778" t="s">
        <v>118</v>
      </c>
      <c r="J49778" t="s">
        <v>219</v>
      </c>
      <c r="K49778">
        <v>19960711</v>
      </c>
      <c r="L49778">
        <v>19960626</v>
      </c>
      <c r="M49778">
        <v>1</v>
      </c>
      <c r="N49778" t="s">
        <v>40286</v>
      </c>
      <c r="O49778" t="s">
        <v>17</v>
      </c>
    </row>
    <row r="49779" spans="1:15" x14ac:dyDescent="0.3">
      <c r="A49779">
        <v>49778</v>
      </c>
      <c r="B49779" t="s">
        <v>22</v>
      </c>
      <c r="C49779" t="s">
        <v>23</v>
      </c>
      <c r="D49779">
        <v>1989</v>
      </c>
      <c r="E49779" t="s">
        <v>17</v>
      </c>
      <c r="F49779" t="s">
        <v>17</v>
      </c>
      <c r="G49779">
        <v>0</v>
      </c>
      <c r="H49779">
        <v>0</v>
      </c>
      <c r="I49779" t="s">
        <v>492</v>
      </c>
      <c r="J49779" t="s">
        <v>19</v>
      </c>
      <c r="K49779">
        <v>19960711</v>
      </c>
      <c r="L49779">
        <v>19960625</v>
      </c>
      <c r="M49779">
        <v>7</v>
      </c>
      <c r="N49779" t="s">
        <v>43275</v>
      </c>
      <c r="O49779" t="s">
        <v>17</v>
      </c>
    </row>
    <row r="49780" spans="1:15" x14ac:dyDescent="0.3">
      <c r="A49780">
        <v>49779</v>
      </c>
      <c r="B49780" t="s">
        <v>65</v>
      </c>
      <c r="C49780" t="s">
        <v>180</v>
      </c>
      <c r="D49780">
        <v>1988</v>
      </c>
      <c r="E49780" t="s">
        <v>17</v>
      </c>
      <c r="F49780" t="s">
        <v>17</v>
      </c>
      <c r="G49780">
        <v>0</v>
      </c>
      <c r="H49780">
        <v>0</v>
      </c>
      <c r="I49780" t="s">
        <v>392</v>
      </c>
      <c r="J49780" t="s">
        <v>19</v>
      </c>
      <c r="K49780">
        <v>19960711</v>
      </c>
      <c r="L49780">
        <v>19960701</v>
      </c>
      <c r="M49780">
        <v>7</v>
      </c>
      <c r="N49780" t="s">
        <v>41167</v>
      </c>
      <c r="O49780" t="s">
        <v>17</v>
      </c>
    </row>
    <row r="49781" spans="1:15" x14ac:dyDescent="0.3">
      <c r="A49781">
        <v>49780</v>
      </c>
      <c r="B49781" t="s">
        <v>22</v>
      </c>
      <c r="C49781" t="s">
        <v>23</v>
      </c>
      <c r="D49781">
        <v>1987</v>
      </c>
      <c r="E49781" t="s">
        <v>17</v>
      </c>
      <c r="F49781" t="s">
        <v>29</v>
      </c>
      <c r="G49781">
        <v>0</v>
      </c>
      <c r="H49781">
        <v>0</v>
      </c>
      <c r="I49781" t="s">
        <v>392</v>
      </c>
      <c r="J49781" t="s">
        <v>488</v>
      </c>
      <c r="K49781">
        <v>19960711</v>
      </c>
      <c r="L49781">
        <v>19960521</v>
      </c>
      <c r="M49781">
        <v>1</v>
      </c>
      <c r="N49781" t="s">
        <v>40300</v>
      </c>
      <c r="O49781" t="s">
        <v>17</v>
      </c>
    </row>
    <row r="49782" spans="1:15" x14ac:dyDescent="0.3">
      <c r="A49782">
        <v>49781</v>
      </c>
      <c r="B49782" t="s">
        <v>22</v>
      </c>
      <c r="C49782" t="s">
        <v>23</v>
      </c>
      <c r="D49782">
        <v>1989</v>
      </c>
      <c r="E49782" t="s">
        <v>17</v>
      </c>
      <c r="F49782" t="s">
        <v>17</v>
      </c>
      <c r="G49782">
        <v>0</v>
      </c>
      <c r="H49782">
        <v>0</v>
      </c>
      <c r="I49782" t="s">
        <v>6124</v>
      </c>
      <c r="J49782" t="s">
        <v>25</v>
      </c>
      <c r="K49782">
        <v>19960711</v>
      </c>
      <c r="L49782">
        <v>19960626</v>
      </c>
      <c r="M49782">
        <v>5</v>
      </c>
      <c r="N49782" t="s">
        <v>43276</v>
      </c>
      <c r="O49782" t="s">
        <v>17</v>
      </c>
    </row>
    <row r="49783" spans="1:15" x14ac:dyDescent="0.3">
      <c r="A49783">
        <v>49782</v>
      </c>
      <c r="B49783" t="s">
        <v>22</v>
      </c>
      <c r="C49783" t="s">
        <v>23</v>
      </c>
      <c r="D49783">
        <v>1988</v>
      </c>
      <c r="E49783" t="s">
        <v>17</v>
      </c>
      <c r="F49783" t="s">
        <v>17</v>
      </c>
      <c r="G49783">
        <v>0</v>
      </c>
      <c r="H49783">
        <v>0</v>
      </c>
      <c r="I49783" t="s">
        <v>534</v>
      </c>
      <c r="J49783" t="s">
        <v>152</v>
      </c>
      <c r="K49783">
        <v>19960711</v>
      </c>
      <c r="L49783">
        <v>19960626</v>
      </c>
      <c r="M49783">
        <v>1</v>
      </c>
      <c r="N49783" t="s">
        <v>43277</v>
      </c>
      <c r="O49783" t="s">
        <v>17</v>
      </c>
    </row>
    <row r="49784" spans="1:15" x14ac:dyDescent="0.3">
      <c r="A49784">
        <v>49783</v>
      </c>
      <c r="B49784" t="s">
        <v>65</v>
      </c>
      <c r="C49784" t="s">
        <v>66</v>
      </c>
      <c r="D49784">
        <v>1991</v>
      </c>
      <c r="E49784" t="s">
        <v>17</v>
      </c>
      <c r="F49784" t="s">
        <v>17</v>
      </c>
      <c r="G49784">
        <v>0</v>
      </c>
      <c r="H49784">
        <v>0</v>
      </c>
      <c r="I49784" t="s">
        <v>333</v>
      </c>
      <c r="J49784" t="s">
        <v>70</v>
      </c>
      <c r="K49784">
        <v>19960711</v>
      </c>
      <c r="L49784">
        <v>19960625</v>
      </c>
      <c r="M49784">
        <v>0</v>
      </c>
      <c r="N49784" t="s">
        <v>43278</v>
      </c>
      <c r="O49784" t="s">
        <v>17</v>
      </c>
    </row>
    <row r="49785" spans="1:15" x14ac:dyDescent="0.3">
      <c r="A49785">
        <v>49784</v>
      </c>
      <c r="B49785" t="s">
        <v>65</v>
      </c>
      <c r="C49785" t="s">
        <v>180</v>
      </c>
      <c r="D49785">
        <v>1994</v>
      </c>
      <c r="E49785" t="s">
        <v>17</v>
      </c>
      <c r="F49785" t="s">
        <v>17</v>
      </c>
      <c r="G49785">
        <v>0</v>
      </c>
      <c r="H49785">
        <v>0</v>
      </c>
      <c r="I49785" t="s">
        <v>118</v>
      </c>
      <c r="J49785" t="s">
        <v>70</v>
      </c>
      <c r="K49785">
        <v>19960711</v>
      </c>
      <c r="L49785">
        <v>19960626</v>
      </c>
      <c r="M49785">
        <v>0</v>
      </c>
      <c r="N49785" t="s">
        <v>41187</v>
      </c>
      <c r="O49785" t="s">
        <v>17</v>
      </c>
    </row>
    <row r="49786" spans="1:15" x14ac:dyDescent="0.3">
      <c r="A49786">
        <v>49785</v>
      </c>
      <c r="B49786" t="s">
        <v>96</v>
      </c>
      <c r="C49786" t="s">
        <v>97</v>
      </c>
      <c r="D49786">
        <v>1995</v>
      </c>
      <c r="E49786" t="s">
        <v>17</v>
      </c>
      <c r="F49786" t="s">
        <v>17</v>
      </c>
      <c r="G49786">
        <v>0</v>
      </c>
      <c r="H49786">
        <v>0</v>
      </c>
      <c r="I49786" t="s">
        <v>186</v>
      </c>
      <c r="J49786" t="s">
        <v>87</v>
      </c>
      <c r="K49786">
        <v>19960711</v>
      </c>
      <c r="L49786">
        <v>19960624</v>
      </c>
      <c r="M49786">
        <v>1</v>
      </c>
      <c r="N49786" t="s">
        <v>43279</v>
      </c>
      <c r="O49786" t="s">
        <v>17</v>
      </c>
    </row>
    <row r="49787" spans="1:15" x14ac:dyDescent="0.3">
      <c r="A49787">
        <v>49786</v>
      </c>
      <c r="B49787" t="s">
        <v>41</v>
      </c>
      <c r="C49787" t="s">
        <v>42</v>
      </c>
      <c r="D49787">
        <v>1988</v>
      </c>
      <c r="E49787" t="s">
        <v>17</v>
      </c>
      <c r="F49787" t="s">
        <v>17</v>
      </c>
      <c r="G49787">
        <v>0</v>
      </c>
      <c r="H49787">
        <v>0</v>
      </c>
      <c r="I49787" t="s">
        <v>344</v>
      </c>
      <c r="J49787" t="s">
        <v>54</v>
      </c>
      <c r="K49787">
        <v>19960711</v>
      </c>
      <c r="L49787">
        <v>19960621</v>
      </c>
      <c r="M49787">
        <v>1</v>
      </c>
      <c r="N49787" t="s">
        <v>43280</v>
      </c>
      <c r="O49787" t="s">
        <v>17</v>
      </c>
    </row>
    <row r="49788" spans="1:15" x14ac:dyDescent="0.3">
      <c r="A49788">
        <v>49787</v>
      </c>
      <c r="B49788" t="s">
        <v>22</v>
      </c>
      <c r="C49788" t="s">
        <v>23</v>
      </c>
      <c r="D49788">
        <v>1993</v>
      </c>
      <c r="E49788" t="s">
        <v>17</v>
      </c>
      <c r="F49788" t="s">
        <v>17</v>
      </c>
      <c r="G49788">
        <v>0</v>
      </c>
      <c r="H49788">
        <v>0</v>
      </c>
      <c r="I49788" t="s">
        <v>902</v>
      </c>
      <c r="J49788" t="s">
        <v>87</v>
      </c>
      <c r="K49788">
        <v>19960711</v>
      </c>
      <c r="L49788">
        <v>19960624</v>
      </c>
      <c r="M49788">
        <v>1</v>
      </c>
      <c r="N49788" t="s">
        <v>43281</v>
      </c>
      <c r="O49788" t="s">
        <v>17</v>
      </c>
    </row>
    <row r="49789" spans="1:15" x14ac:dyDescent="0.3">
      <c r="A49789">
        <v>49788</v>
      </c>
      <c r="B49789" t="s">
        <v>22</v>
      </c>
      <c r="C49789" t="s">
        <v>23</v>
      </c>
      <c r="D49789">
        <v>1988</v>
      </c>
      <c r="E49789" t="s">
        <v>17</v>
      </c>
      <c r="F49789" t="s">
        <v>17</v>
      </c>
      <c r="G49789">
        <v>0</v>
      </c>
      <c r="H49789">
        <v>0</v>
      </c>
      <c r="I49789" t="s">
        <v>1332</v>
      </c>
      <c r="J49789" t="s">
        <v>144</v>
      </c>
      <c r="K49789">
        <v>19960711</v>
      </c>
      <c r="L49789">
        <v>19960506</v>
      </c>
      <c r="M49789">
        <v>6</v>
      </c>
      <c r="N49789" t="s">
        <v>43282</v>
      </c>
      <c r="O49789" t="s">
        <v>17</v>
      </c>
    </row>
    <row r="49790" spans="1:15" x14ac:dyDescent="0.3">
      <c r="A49790">
        <v>49789</v>
      </c>
      <c r="B49790" t="s">
        <v>22</v>
      </c>
      <c r="C49790" t="s">
        <v>23</v>
      </c>
      <c r="D49790">
        <v>1990</v>
      </c>
      <c r="E49790" t="s">
        <v>17</v>
      </c>
      <c r="F49790" t="s">
        <v>17</v>
      </c>
      <c r="G49790">
        <v>0</v>
      </c>
      <c r="H49790">
        <v>0</v>
      </c>
      <c r="I49790" t="s">
        <v>274</v>
      </c>
      <c r="J49790" t="s">
        <v>70</v>
      </c>
      <c r="K49790">
        <v>19960711</v>
      </c>
      <c r="L49790">
        <v>19960624</v>
      </c>
      <c r="M49790">
        <v>1</v>
      </c>
      <c r="N49790" t="s">
        <v>43283</v>
      </c>
      <c r="O49790" t="s">
        <v>17</v>
      </c>
    </row>
    <row r="49791" spans="1:15" x14ac:dyDescent="0.3">
      <c r="A49791">
        <v>49790</v>
      </c>
      <c r="B49791" t="s">
        <v>22</v>
      </c>
      <c r="C49791" t="s">
        <v>23</v>
      </c>
      <c r="D49791">
        <v>1990</v>
      </c>
      <c r="E49791" t="s">
        <v>17</v>
      </c>
      <c r="F49791" t="s">
        <v>17</v>
      </c>
      <c r="G49791">
        <v>0</v>
      </c>
      <c r="H49791">
        <v>0</v>
      </c>
      <c r="I49791" t="s">
        <v>171</v>
      </c>
      <c r="J49791" t="s">
        <v>70</v>
      </c>
      <c r="K49791">
        <v>19960711</v>
      </c>
      <c r="L49791">
        <v>19960624</v>
      </c>
      <c r="M49791">
        <v>4</v>
      </c>
      <c r="N49791" t="s">
        <v>43284</v>
      </c>
      <c r="O49791" t="s">
        <v>17</v>
      </c>
    </row>
    <row r="49792" spans="1:15" x14ac:dyDescent="0.3">
      <c r="A49792">
        <v>49791</v>
      </c>
      <c r="B49792" t="s">
        <v>22</v>
      </c>
      <c r="C49792" t="s">
        <v>23</v>
      </c>
      <c r="D49792">
        <v>1990</v>
      </c>
      <c r="E49792" t="s">
        <v>17</v>
      </c>
      <c r="F49792" t="s">
        <v>17</v>
      </c>
      <c r="G49792">
        <v>0</v>
      </c>
      <c r="H49792">
        <v>0</v>
      </c>
      <c r="I49792" t="s">
        <v>292</v>
      </c>
      <c r="J49792" t="s">
        <v>70</v>
      </c>
      <c r="K49792">
        <v>19960711</v>
      </c>
      <c r="L49792">
        <v>19960624</v>
      </c>
      <c r="M49792">
        <v>5</v>
      </c>
      <c r="N49792" t="s">
        <v>43285</v>
      </c>
      <c r="O49792" t="s">
        <v>17</v>
      </c>
    </row>
    <row r="49793" spans="1:15" x14ac:dyDescent="0.3">
      <c r="A49793">
        <v>49792</v>
      </c>
      <c r="B49793" t="s">
        <v>22</v>
      </c>
      <c r="C49793" t="s">
        <v>23</v>
      </c>
      <c r="D49793">
        <v>1990</v>
      </c>
      <c r="E49793" t="s">
        <v>17</v>
      </c>
      <c r="F49793" t="s">
        <v>17</v>
      </c>
      <c r="G49793">
        <v>0</v>
      </c>
      <c r="H49793">
        <v>0</v>
      </c>
      <c r="I49793" t="s">
        <v>101</v>
      </c>
      <c r="J49793" t="s">
        <v>70</v>
      </c>
      <c r="K49793">
        <v>19960711</v>
      </c>
      <c r="L49793">
        <v>19960624</v>
      </c>
      <c r="M49793">
        <v>4</v>
      </c>
      <c r="N49793" t="s">
        <v>43286</v>
      </c>
      <c r="O49793" t="s">
        <v>17</v>
      </c>
    </row>
    <row r="49794" spans="1:15" x14ac:dyDescent="0.3">
      <c r="A49794">
        <v>49793</v>
      </c>
      <c r="B49794" t="s">
        <v>22</v>
      </c>
      <c r="C49794" t="s">
        <v>23</v>
      </c>
      <c r="D49794">
        <v>1990</v>
      </c>
      <c r="E49794" t="s">
        <v>17</v>
      </c>
      <c r="F49794" t="s">
        <v>17</v>
      </c>
      <c r="G49794">
        <v>0</v>
      </c>
      <c r="H49794">
        <v>0</v>
      </c>
      <c r="I49794" t="s">
        <v>226</v>
      </c>
      <c r="J49794" t="s">
        <v>70</v>
      </c>
      <c r="K49794">
        <v>19960711</v>
      </c>
      <c r="L49794">
        <v>19960624</v>
      </c>
      <c r="M49794">
        <v>1</v>
      </c>
      <c r="N49794" t="s">
        <v>43287</v>
      </c>
      <c r="O49794" t="s">
        <v>17</v>
      </c>
    </row>
    <row r="49795" spans="1:15" x14ac:dyDescent="0.3">
      <c r="A49795">
        <v>49794</v>
      </c>
      <c r="B49795" t="s">
        <v>22</v>
      </c>
      <c r="C49795" t="s">
        <v>23</v>
      </c>
      <c r="D49795">
        <v>1990</v>
      </c>
      <c r="E49795" t="s">
        <v>17</v>
      </c>
      <c r="F49795" t="s">
        <v>17</v>
      </c>
      <c r="G49795">
        <v>0</v>
      </c>
      <c r="H49795">
        <v>0</v>
      </c>
      <c r="I49795" t="s">
        <v>91</v>
      </c>
      <c r="J49795" t="s">
        <v>70</v>
      </c>
      <c r="K49795">
        <v>19960711</v>
      </c>
      <c r="L49795">
        <v>19960624</v>
      </c>
      <c r="M49795">
        <v>4</v>
      </c>
      <c r="N49795" t="s">
        <v>43288</v>
      </c>
      <c r="O49795" t="s">
        <v>17</v>
      </c>
    </row>
    <row r="49796" spans="1:15" x14ac:dyDescent="0.3">
      <c r="A49796">
        <v>49795</v>
      </c>
      <c r="B49796" t="s">
        <v>22</v>
      </c>
      <c r="C49796" t="s">
        <v>23</v>
      </c>
      <c r="D49796">
        <v>1990</v>
      </c>
      <c r="E49796" t="s">
        <v>17</v>
      </c>
      <c r="F49796" t="s">
        <v>17</v>
      </c>
      <c r="G49796">
        <v>0</v>
      </c>
      <c r="H49796">
        <v>0</v>
      </c>
      <c r="I49796" t="s">
        <v>1862</v>
      </c>
      <c r="J49796" t="s">
        <v>70</v>
      </c>
      <c r="K49796">
        <v>19960711</v>
      </c>
      <c r="L49796">
        <v>19960624</v>
      </c>
      <c r="M49796">
        <v>4</v>
      </c>
      <c r="N49796" t="s">
        <v>43289</v>
      </c>
      <c r="O49796" t="s">
        <v>17</v>
      </c>
    </row>
    <row r="49797" spans="1:15" x14ac:dyDescent="0.3">
      <c r="A49797">
        <v>49796</v>
      </c>
      <c r="B49797" t="s">
        <v>22</v>
      </c>
      <c r="C49797" t="s">
        <v>23</v>
      </c>
      <c r="D49797">
        <v>1990</v>
      </c>
      <c r="E49797" t="s">
        <v>17</v>
      </c>
      <c r="F49797" t="s">
        <v>17</v>
      </c>
      <c r="G49797">
        <v>0</v>
      </c>
      <c r="H49797">
        <v>0</v>
      </c>
      <c r="I49797" t="s">
        <v>1511</v>
      </c>
      <c r="J49797" t="s">
        <v>70</v>
      </c>
      <c r="K49797">
        <v>19960711</v>
      </c>
      <c r="L49797">
        <v>19960625</v>
      </c>
      <c r="M49797">
        <v>1</v>
      </c>
      <c r="N49797" t="s">
        <v>43290</v>
      </c>
      <c r="O49797" t="s">
        <v>17</v>
      </c>
    </row>
    <row r="49798" spans="1:15" x14ac:dyDescent="0.3">
      <c r="A49798">
        <v>49797</v>
      </c>
      <c r="B49798" t="s">
        <v>22</v>
      </c>
      <c r="C49798" t="s">
        <v>23</v>
      </c>
      <c r="D49798">
        <v>1990</v>
      </c>
      <c r="E49798" t="s">
        <v>17</v>
      </c>
      <c r="F49798" t="s">
        <v>17</v>
      </c>
      <c r="G49798">
        <v>0</v>
      </c>
      <c r="H49798">
        <v>0</v>
      </c>
      <c r="I49798" t="s">
        <v>74</v>
      </c>
      <c r="J49798" t="s">
        <v>57</v>
      </c>
      <c r="K49798">
        <v>19960711</v>
      </c>
      <c r="L49798">
        <v>19960626</v>
      </c>
      <c r="M49798">
        <v>1</v>
      </c>
      <c r="N49798" t="s">
        <v>43291</v>
      </c>
      <c r="O49798" t="s">
        <v>17</v>
      </c>
    </row>
    <row r="49799" spans="1:15" x14ac:dyDescent="0.3">
      <c r="A49799">
        <v>49798</v>
      </c>
      <c r="B49799" t="s">
        <v>41</v>
      </c>
      <c r="C49799" t="s">
        <v>42</v>
      </c>
      <c r="D49799">
        <v>1995</v>
      </c>
      <c r="E49799" t="s">
        <v>17</v>
      </c>
      <c r="F49799" t="s">
        <v>17</v>
      </c>
      <c r="G49799">
        <v>0</v>
      </c>
      <c r="H49799">
        <v>0</v>
      </c>
      <c r="I49799" t="s">
        <v>559</v>
      </c>
      <c r="J49799" t="s">
        <v>70</v>
      </c>
      <c r="K49799">
        <v>19960711</v>
      </c>
      <c r="L49799">
        <v>19960625</v>
      </c>
      <c r="M49799">
        <v>5</v>
      </c>
      <c r="N49799" t="s">
        <v>43292</v>
      </c>
      <c r="O49799" t="s">
        <v>17</v>
      </c>
    </row>
    <row r="49800" spans="1:15" x14ac:dyDescent="0.3">
      <c r="A49800">
        <v>49799</v>
      </c>
      <c r="B49800" t="s">
        <v>32</v>
      </c>
      <c r="C49800" t="s">
        <v>45</v>
      </c>
      <c r="D49800">
        <v>1989</v>
      </c>
      <c r="E49800" t="s">
        <v>17</v>
      </c>
      <c r="F49800" t="s">
        <v>17</v>
      </c>
      <c r="G49800">
        <v>0</v>
      </c>
      <c r="H49800">
        <v>0</v>
      </c>
      <c r="I49800" t="s">
        <v>198</v>
      </c>
      <c r="J49800" t="s">
        <v>102</v>
      </c>
      <c r="K49800">
        <v>19960711</v>
      </c>
      <c r="L49800">
        <v>19960628</v>
      </c>
      <c r="M49800">
        <v>1</v>
      </c>
      <c r="N49800" t="s">
        <v>43293</v>
      </c>
      <c r="O49800" t="s">
        <v>17</v>
      </c>
    </row>
    <row r="49801" spans="1:15" x14ac:dyDescent="0.3">
      <c r="A49801">
        <v>49800</v>
      </c>
      <c r="B49801" t="s">
        <v>22</v>
      </c>
      <c r="C49801" t="s">
        <v>23</v>
      </c>
      <c r="D49801">
        <v>1987</v>
      </c>
      <c r="E49801" t="s">
        <v>17</v>
      </c>
      <c r="F49801" t="s">
        <v>17</v>
      </c>
      <c r="G49801">
        <v>0</v>
      </c>
      <c r="H49801">
        <v>0</v>
      </c>
      <c r="I49801" t="s">
        <v>140</v>
      </c>
      <c r="J49801" t="s">
        <v>47</v>
      </c>
      <c r="K49801">
        <v>19960711</v>
      </c>
      <c r="L49801">
        <v>19960625</v>
      </c>
      <c r="M49801">
        <v>4</v>
      </c>
      <c r="N49801" t="s">
        <v>43294</v>
      </c>
      <c r="O49801" t="s">
        <v>17</v>
      </c>
    </row>
    <row r="49802" spans="1:15" x14ac:dyDescent="0.3">
      <c r="A49802">
        <v>49801</v>
      </c>
      <c r="B49802" t="s">
        <v>65</v>
      </c>
      <c r="C49802" t="s">
        <v>127</v>
      </c>
      <c r="D49802">
        <v>1994</v>
      </c>
      <c r="E49802" t="s">
        <v>17</v>
      </c>
      <c r="F49802" t="s">
        <v>17</v>
      </c>
      <c r="G49802">
        <v>0</v>
      </c>
      <c r="H49802">
        <v>0</v>
      </c>
      <c r="I49802" t="s">
        <v>492</v>
      </c>
      <c r="J49802" t="s">
        <v>70</v>
      </c>
      <c r="K49802">
        <v>19960711</v>
      </c>
      <c r="L49802">
        <v>19960625</v>
      </c>
      <c r="M49802">
        <v>1</v>
      </c>
      <c r="N49802" t="s">
        <v>43295</v>
      </c>
      <c r="O49802" t="s">
        <v>17</v>
      </c>
    </row>
    <row r="49803" spans="1:15" x14ac:dyDescent="0.3">
      <c r="A49803">
        <v>49802</v>
      </c>
      <c r="B49803" t="s">
        <v>65</v>
      </c>
      <c r="C49803" t="s">
        <v>192</v>
      </c>
      <c r="D49803">
        <v>1995</v>
      </c>
      <c r="E49803" t="s">
        <v>17</v>
      </c>
      <c r="F49803" t="s">
        <v>17</v>
      </c>
      <c r="G49803">
        <v>0</v>
      </c>
      <c r="H49803">
        <v>0</v>
      </c>
      <c r="I49803" t="s">
        <v>62</v>
      </c>
      <c r="J49803" t="s">
        <v>82</v>
      </c>
      <c r="K49803">
        <v>19960711</v>
      </c>
      <c r="L49803">
        <v>19960701</v>
      </c>
      <c r="M49803">
        <v>1</v>
      </c>
      <c r="N49803" t="s">
        <v>43296</v>
      </c>
      <c r="O49803" t="s">
        <v>17</v>
      </c>
    </row>
    <row r="49804" spans="1:15" x14ac:dyDescent="0.3">
      <c r="A49804">
        <v>49803</v>
      </c>
      <c r="B49804" t="s">
        <v>65</v>
      </c>
      <c r="C49804" t="s">
        <v>192</v>
      </c>
      <c r="D49804">
        <v>1995</v>
      </c>
      <c r="E49804" t="s">
        <v>17</v>
      </c>
      <c r="F49804" t="s">
        <v>17</v>
      </c>
      <c r="G49804">
        <v>0</v>
      </c>
      <c r="H49804">
        <v>0</v>
      </c>
      <c r="I49804" t="s">
        <v>760</v>
      </c>
      <c r="J49804" t="s">
        <v>82</v>
      </c>
      <c r="K49804">
        <v>19960711</v>
      </c>
      <c r="L49804">
        <v>19960701</v>
      </c>
      <c r="M49804">
        <v>1</v>
      </c>
      <c r="N49804" t="s">
        <v>19957</v>
      </c>
      <c r="O49804" t="s">
        <v>17</v>
      </c>
    </row>
    <row r="49805" spans="1:15" x14ac:dyDescent="0.3">
      <c r="A49805">
        <v>49804</v>
      </c>
      <c r="B49805" t="s">
        <v>65</v>
      </c>
      <c r="C49805" t="s">
        <v>192</v>
      </c>
      <c r="D49805">
        <v>1995</v>
      </c>
      <c r="E49805" t="s">
        <v>17</v>
      </c>
      <c r="F49805" t="s">
        <v>17</v>
      </c>
      <c r="G49805">
        <v>0</v>
      </c>
      <c r="H49805">
        <v>0</v>
      </c>
      <c r="I49805" t="s">
        <v>269</v>
      </c>
      <c r="J49805" t="s">
        <v>82</v>
      </c>
      <c r="K49805">
        <v>19960711</v>
      </c>
      <c r="L49805">
        <v>19960701</v>
      </c>
      <c r="M49805">
        <v>1</v>
      </c>
      <c r="N49805" t="s">
        <v>43297</v>
      </c>
      <c r="O49805" t="s">
        <v>17</v>
      </c>
    </row>
    <row r="49806" spans="1:15" x14ac:dyDescent="0.3">
      <c r="A49806">
        <v>49805</v>
      </c>
      <c r="B49806" t="s">
        <v>22</v>
      </c>
      <c r="C49806" t="s">
        <v>23</v>
      </c>
      <c r="D49806">
        <v>1987</v>
      </c>
      <c r="E49806" t="s">
        <v>17</v>
      </c>
      <c r="F49806" t="s">
        <v>29</v>
      </c>
      <c r="G49806">
        <v>0</v>
      </c>
      <c r="H49806">
        <v>0</v>
      </c>
      <c r="I49806" t="s">
        <v>588</v>
      </c>
      <c r="J49806" t="s">
        <v>338</v>
      </c>
      <c r="K49806">
        <v>19960711</v>
      </c>
      <c r="L49806">
        <v>19960627</v>
      </c>
      <c r="M49806">
        <v>2</v>
      </c>
      <c r="N49806" t="s">
        <v>41723</v>
      </c>
      <c r="O49806" t="s">
        <v>17</v>
      </c>
    </row>
    <row r="49807" spans="1:15" x14ac:dyDescent="0.3">
      <c r="A49807">
        <v>49806</v>
      </c>
      <c r="B49807" t="s">
        <v>22</v>
      </c>
      <c r="C49807" t="s">
        <v>23</v>
      </c>
      <c r="D49807">
        <v>1995</v>
      </c>
      <c r="E49807" t="s">
        <v>17</v>
      </c>
      <c r="F49807" t="s">
        <v>17</v>
      </c>
      <c r="G49807">
        <v>0</v>
      </c>
      <c r="H49807">
        <v>0</v>
      </c>
      <c r="I49807" t="s">
        <v>30</v>
      </c>
      <c r="J49807" t="s">
        <v>87</v>
      </c>
      <c r="K49807">
        <v>19960711</v>
      </c>
      <c r="L49807">
        <v>19960627</v>
      </c>
      <c r="M49807">
        <v>1</v>
      </c>
      <c r="N49807" t="s">
        <v>43298</v>
      </c>
      <c r="O49807" t="s">
        <v>17</v>
      </c>
    </row>
    <row r="49808" spans="1:15" x14ac:dyDescent="0.3">
      <c r="A49808">
        <v>49807</v>
      </c>
      <c r="B49808" t="s">
        <v>22</v>
      </c>
      <c r="C49808" t="s">
        <v>23</v>
      </c>
      <c r="D49808">
        <v>1984</v>
      </c>
      <c r="E49808" t="s">
        <v>17</v>
      </c>
      <c r="F49808" t="s">
        <v>17</v>
      </c>
      <c r="G49808">
        <v>0</v>
      </c>
      <c r="H49808">
        <v>0</v>
      </c>
      <c r="I49808" t="s">
        <v>588</v>
      </c>
      <c r="J49808" t="s">
        <v>54</v>
      </c>
      <c r="K49808">
        <v>19960711</v>
      </c>
      <c r="L49808">
        <v>19960627</v>
      </c>
      <c r="M49808">
        <v>7</v>
      </c>
      <c r="N49808" t="s">
        <v>43299</v>
      </c>
      <c r="O49808" t="s">
        <v>17</v>
      </c>
    </row>
    <row r="49809" spans="1:15" x14ac:dyDescent="0.3">
      <c r="A49809">
        <v>49808</v>
      </c>
      <c r="B49809" t="s">
        <v>65</v>
      </c>
      <c r="C49809" t="s">
        <v>66</v>
      </c>
      <c r="D49809">
        <v>1994</v>
      </c>
      <c r="E49809" t="s">
        <v>17</v>
      </c>
      <c r="F49809" t="s">
        <v>17</v>
      </c>
      <c r="G49809">
        <v>0</v>
      </c>
      <c r="H49809">
        <v>0</v>
      </c>
      <c r="I49809" t="s">
        <v>118</v>
      </c>
      <c r="J49809" t="s">
        <v>550</v>
      </c>
      <c r="K49809">
        <v>19960711</v>
      </c>
      <c r="L49809">
        <v>19960625</v>
      </c>
      <c r="M49809">
        <v>1</v>
      </c>
      <c r="N49809" t="s">
        <v>43300</v>
      </c>
      <c r="O49809" t="s">
        <v>17</v>
      </c>
    </row>
    <row r="49810" spans="1:15" x14ac:dyDescent="0.3">
      <c r="A49810">
        <v>49809</v>
      </c>
      <c r="B49810" t="s">
        <v>22</v>
      </c>
      <c r="C49810" t="s">
        <v>68</v>
      </c>
      <c r="D49810">
        <v>1992</v>
      </c>
      <c r="E49810" t="s">
        <v>17</v>
      </c>
      <c r="F49810" t="s">
        <v>17</v>
      </c>
      <c r="G49810">
        <v>0</v>
      </c>
      <c r="H49810">
        <v>0</v>
      </c>
      <c r="I49810" t="s">
        <v>85</v>
      </c>
      <c r="J49810" t="s">
        <v>3920</v>
      </c>
      <c r="K49810">
        <v>19960711</v>
      </c>
      <c r="L49810">
        <v>19960702</v>
      </c>
      <c r="M49810">
        <v>0</v>
      </c>
      <c r="N49810" t="s">
        <v>43301</v>
      </c>
      <c r="O49810" t="s">
        <v>17</v>
      </c>
    </row>
    <row r="49811" spans="1:15" x14ac:dyDescent="0.3">
      <c r="A49811">
        <v>49810</v>
      </c>
      <c r="B49811" t="s">
        <v>22</v>
      </c>
      <c r="C49811" t="s">
        <v>68</v>
      </c>
      <c r="D49811">
        <v>1992</v>
      </c>
      <c r="E49811" t="s">
        <v>17</v>
      </c>
      <c r="F49811" t="s">
        <v>17</v>
      </c>
      <c r="G49811">
        <v>0</v>
      </c>
      <c r="H49811">
        <v>0</v>
      </c>
      <c r="I49811" t="s">
        <v>410</v>
      </c>
      <c r="J49811" t="s">
        <v>3920</v>
      </c>
      <c r="K49811">
        <v>19960711</v>
      </c>
      <c r="L49811">
        <v>19960702</v>
      </c>
      <c r="M49811">
        <v>0</v>
      </c>
      <c r="N49811" t="s">
        <v>43302</v>
      </c>
      <c r="O49811" t="s">
        <v>17</v>
      </c>
    </row>
    <row r="49812" spans="1:15" x14ac:dyDescent="0.3">
      <c r="A49812">
        <v>49811</v>
      </c>
      <c r="B49812" t="s">
        <v>65</v>
      </c>
      <c r="C49812" t="s">
        <v>66</v>
      </c>
      <c r="D49812">
        <v>1992</v>
      </c>
      <c r="E49812" t="s">
        <v>17</v>
      </c>
      <c r="F49812" t="s">
        <v>17</v>
      </c>
      <c r="G49812">
        <v>0</v>
      </c>
      <c r="H49812">
        <v>0</v>
      </c>
      <c r="I49812" t="s">
        <v>106</v>
      </c>
      <c r="J49812" t="s">
        <v>345</v>
      </c>
      <c r="K49812">
        <v>19960711</v>
      </c>
      <c r="L49812">
        <v>19960627</v>
      </c>
      <c r="M49812">
        <v>1</v>
      </c>
      <c r="N49812" t="s">
        <v>43303</v>
      </c>
      <c r="O49812" t="s">
        <v>17</v>
      </c>
    </row>
    <row r="49813" spans="1:15" x14ac:dyDescent="0.3">
      <c r="A49813">
        <v>49812</v>
      </c>
      <c r="B49813" t="s">
        <v>65</v>
      </c>
      <c r="C49813" t="s">
        <v>243</v>
      </c>
      <c r="D49813">
        <v>1996</v>
      </c>
      <c r="E49813" t="s">
        <v>17</v>
      </c>
      <c r="F49813" t="s">
        <v>17</v>
      </c>
      <c r="G49813">
        <v>0</v>
      </c>
      <c r="H49813">
        <v>0</v>
      </c>
      <c r="I49813" t="s">
        <v>274</v>
      </c>
      <c r="J49813" t="s">
        <v>77</v>
      </c>
      <c r="K49813">
        <v>19960711</v>
      </c>
      <c r="L49813">
        <v>19960623</v>
      </c>
      <c r="M49813">
        <v>1</v>
      </c>
      <c r="N49813" t="s">
        <v>43304</v>
      </c>
      <c r="O49813" t="s">
        <v>17</v>
      </c>
    </row>
    <row r="49814" spans="1:15" x14ac:dyDescent="0.3">
      <c r="A49814">
        <v>49813</v>
      </c>
      <c r="B49814" t="s">
        <v>65</v>
      </c>
      <c r="C49814" t="s">
        <v>243</v>
      </c>
      <c r="D49814">
        <v>1996</v>
      </c>
      <c r="E49814" t="s">
        <v>17</v>
      </c>
      <c r="F49814" t="s">
        <v>17</v>
      </c>
      <c r="G49814">
        <v>0</v>
      </c>
      <c r="H49814">
        <v>0</v>
      </c>
      <c r="I49814" t="s">
        <v>98</v>
      </c>
      <c r="J49814" t="s">
        <v>77</v>
      </c>
      <c r="K49814">
        <v>19960711</v>
      </c>
      <c r="L49814">
        <v>19960623</v>
      </c>
      <c r="M49814">
        <v>1</v>
      </c>
      <c r="N49814" t="s">
        <v>43305</v>
      </c>
      <c r="O49814" t="s">
        <v>17</v>
      </c>
    </row>
    <row r="49815" spans="1:15" x14ac:dyDescent="0.3">
      <c r="A49815">
        <v>49814</v>
      </c>
      <c r="B49815" t="s">
        <v>22</v>
      </c>
      <c r="C49815" t="s">
        <v>23</v>
      </c>
      <c r="D49815">
        <v>1988</v>
      </c>
      <c r="E49815" t="s">
        <v>17</v>
      </c>
      <c r="F49815" t="s">
        <v>29</v>
      </c>
      <c r="G49815">
        <v>0</v>
      </c>
      <c r="H49815">
        <v>0</v>
      </c>
      <c r="I49815" t="s">
        <v>1332</v>
      </c>
      <c r="J49815" t="s">
        <v>110</v>
      </c>
      <c r="K49815">
        <v>19960711</v>
      </c>
      <c r="L49815">
        <v>19960622</v>
      </c>
      <c r="M49815">
        <v>1</v>
      </c>
      <c r="N49815" t="s">
        <v>43306</v>
      </c>
      <c r="O49815" t="s">
        <v>17</v>
      </c>
    </row>
    <row r="49816" spans="1:15" x14ac:dyDescent="0.3">
      <c r="A49816">
        <v>49815</v>
      </c>
      <c r="B49816" t="s">
        <v>22</v>
      </c>
      <c r="C49816" t="s">
        <v>23</v>
      </c>
      <c r="D49816">
        <v>1988</v>
      </c>
      <c r="E49816" t="s">
        <v>17</v>
      </c>
      <c r="F49816" t="s">
        <v>17</v>
      </c>
      <c r="G49816">
        <v>0</v>
      </c>
      <c r="H49816">
        <v>0</v>
      </c>
      <c r="I49816" t="s">
        <v>85</v>
      </c>
      <c r="J49816" t="s">
        <v>110</v>
      </c>
      <c r="K49816">
        <v>19960711</v>
      </c>
      <c r="L49816">
        <v>19960622</v>
      </c>
      <c r="M49816">
        <v>1</v>
      </c>
      <c r="N49816" t="s">
        <v>31112</v>
      </c>
      <c r="O49816" t="s">
        <v>17</v>
      </c>
    </row>
    <row r="49817" spans="1:15" x14ac:dyDescent="0.3">
      <c r="A49817">
        <v>49816</v>
      </c>
      <c r="B49817" t="s">
        <v>65</v>
      </c>
      <c r="C49817" t="s">
        <v>66</v>
      </c>
      <c r="D49817">
        <v>1992</v>
      </c>
      <c r="E49817" t="s">
        <v>17</v>
      </c>
      <c r="F49817" t="s">
        <v>17</v>
      </c>
      <c r="G49817">
        <v>0</v>
      </c>
      <c r="H49817">
        <v>0</v>
      </c>
      <c r="I49817" t="s">
        <v>392</v>
      </c>
      <c r="J49817" t="s">
        <v>219</v>
      </c>
      <c r="K49817">
        <v>19960711</v>
      </c>
      <c r="L49817">
        <v>19960702</v>
      </c>
      <c r="M49817">
        <v>1</v>
      </c>
      <c r="N49817" t="s">
        <v>43307</v>
      </c>
      <c r="O49817" t="s">
        <v>17</v>
      </c>
    </row>
    <row r="49818" spans="1:15" x14ac:dyDescent="0.3">
      <c r="A49818">
        <v>49817</v>
      </c>
      <c r="B49818" t="s">
        <v>173</v>
      </c>
      <c r="C49818" t="s">
        <v>174</v>
      </c>
      <c r="D49818">
        <v>1994</v>
      </c>
      <c r="E49818" t="s">
        <v>17</v>
      </c>
      <c r="F49818" t="s">
        <v>17</v>
      </c>
      <c r="G49818">
        <v>1</v>
      </c>
      <c r="H49818">
        <v>0</v>
      </c>
      <c r="I49818" t="s">
        <v>342</v>
      </c>
      <c r="J49818" t="s">
        <v>87</v>
      </c>
      <c r="K49818">
        <v>19960711</v>
      </c>
      <c r="L49818">
        <v>19960629</v>
      </c>
      <c r="M49818">
        <v>0</v>
      </c>
      <c r="N49818" t="s">
        <v>43308</v>
      </c>
      <c r="O49818" t="s">
        <v>17</v>
      </c>
    </row>
    <row r="49819" spans="1:15" x14ac:dyDescent="0.3">
      <c r="A49819">
        <v>49818</v>
      </c>
      <c r="B49819" t="s">
        <v>72</v>
      </c>
      <c r="C49819" t="s">
        <v>73</v>
      </c>
      <c r="D49819">
        <v>1993</v>
      </c>
      <c r="E49819" t="s">
        <v>29</v>
      </c>
      <c r="F49819" t="s">
        <v>17</v>
      </c>
      <c r="G49819">
        <v>0</v>
      </c>
      <c r="H49819">
        <v>0</v>
      </c>
      <c r="I49819" t="s">
        <v>366</v>
      </c>
      <c r="J49819" t="s">
        <v>37</v>
      </c>
      <c r="K49819">
        <v>19960711</v>
      </c>
      <c r="L49819">
        <v>19960623</v>
      </c>
      <c r="M49819">
        <v>1</v>
      </c>
      <c r="N49819" t="s">
        <v>43309</v>
      </c>
      <c r="O49819" t="s">
        <v>17</v>
      </c>
    </row>
    <row r="49820" spans="1:15" x14ac:dyDescent="0.3">
      <c r="A49820">
        <v>49819</v>
      </c>
      <c r="B49820" t="s">
        <v>22</v>
      </c>
      <c r="C49820" t="s">
        <v>23</v>
      </c>
      <c r="D49820">
        <v>1995</v>
      </c>
      <c r="E49820" t="s">
        <v>17</v>
      </c>
      <c r="F49820" t="s">
        <v>17</v>
      </c>
      <c r="G49820">
        <v>0</v>
      </c>
      <c r="H49820">
        <v>0</v>
      </c>
      <c r="I49820" t="s">
        <v>316</v>
      </c>
      <c r="J49820" t="s">
        <v>19</v>
      </c>
      <c r="K49820">
        <v>19960711</v>
      </c>
      <c r="L49820">
        <v>19960703</v>
      </c>
      <c r="M49820">
        <v>8</v>
      </c>
      <c r="N49820" t="s">
        <v>43310</v>
      </c>
      <c r="O49820" t="s">
        <v>17</v>
      </c>
    </row>
    <row r="49821" spans="1:15" x14ac:dyDescent="0.3">
      <c r="A49821">
        <v>49820</v>
      </c>
      <c r="B49821" t="s">
        <v>22</v>
      </c>
      <c r="C49821" t="s">
        <v>23</v>
      </c>
      <c r="D49821">
        <v>1995</v>
      </c>
      <c r="E49821" t="s">
        <v>17</v>
      </c>
      <c r="F49821" t="s">
        <v>17</v>
      </c>
      <c r="G49821">
        <v>0</v>
      </c>
      <c r="H49821">
        <v>0</v>
      </c>
      <c r="I49821" t="s">
        <v>316</v>
      </c>
      <c r="J49821" t="s">
        <v>19</v>
      </c>
      <c r="K49821">
        <v>19960711</v>
      </c>
      <c r="L49821">
        <v>19960703</v>
      </c>
      <c r="M49821">
        <v>8</v>
      </c>
      <c r="N49821" t="s">
        <v>43311</v>
      </c>
      <c r="O49821" t="s">
        <v>17</v>
      </c>
    </row>
    <row r="49822" spans="1:15" x14ac:dyDescent="0.3">
      <c r="A49822">
        <v>49821</v>
      </c>
      <c r="B49822" t="s">
        <v>22</v>
      </c>
      <c r="C49822" t="s">
        <v>23</v>
      </c>
      <c r="D49822">
        <v>1995</v>
      </c>
      <c r="E49822" t="s">
        <v>17</v>
      </c>
      <c r="F49822" t="s">
        <v>17</v>
      </c>
      <c r="G49822">
        <v>0</v>
      </c>
      <c r="H49822">
        <v>0</v>
      </c>
      <c r="I49822" t="s">
        <v>316</v>
      </c>
      <c r="J49822" t="s">
        <v>19</v>
      </c>
      <c r="K49822">
        <v>19960711</v>
      </c>
      <c r="L49822">
        <v>19960703</v>
      </c>
      <c r="M49822">
        <v>2</v>
      </c>
      <c r="N49822" t="s">
        <v>43311</v>
      </c>
      <c r="O49822" t="s">
        <v>17</v>
      </c>
    </row>
    <row r="49823" spans="1:15" x14ac:dyDescent="0.3">
      <c r="A49823">
        <v>49822</v>
      </c>
      <c r="B49823" t="s">
        <v>22</v>
      </c>
      <c r="C49823" t="s">
        <v>23</v>
      </c>
      <c r="D49823">
        <v>1995</v>
      </c>
      <c r="E49823" t="s">
        <v>17</v>
      </c>
      <c r="F49823" t="s">
        <v>17</v>
      </c>
      <c r="G49823">
        <v>0</v>
      </c>
      <c r="H49823">
        <v>0</v>
      </c>
      <c r="I49823" t="s">
        <v>274</v>
      </c>
      <c r="J49823" t="s">
        <v>19</v>
      </c>
      <c r="K49823">
        <v>19960711</v>
      </c>
      <c r="L49823">
        <v>19960703</v>
      </c>
      <c r="M49823">
        <v>2</v>
      </c>
      <c r="N49823" t="s">
        <v>43310</v>
      </c>
      <c r="O49823" t="s">
        <v>17</v>
      </c>
    </row>
    <row r="49824" spans="1:15" x14ac:dyDescent="0.3">
      <c r="A49824">
        <v>49823</v>
      </c>
      <c r="B49824" t="s">
        <v>22</v>
      </c>
      <c r="C49824" t="s">
        <v>23</v>
      </c>
      <c r="D49824">
        <v>1995</v>
      </c>
      <c r="E49824" t="s">
        <v>17</v>
      </c>
      <c r="F49824" t="s">
        <v>17</v>
      </c>
      <c r="G49824">
        <v>0</v>
      </c>
      <c r="H49824">
        <v>0</v>
      </c>
      <c r="I49824" t="s">
        <v>316</v>
      </c>
      <c r="J49824" t="s">
        <v>19</v>
      </c>
      <c r="K49824">
        <v>19960711</v>
      </c>
      <c r="L49824">
        <v>19960703</v>
      </c>
      <c r="M49824">
        <v>2</v>
      </c>
      <c r="N49824" t="s">
        <v>43311</v>
      </c>
      <c r="O49824" t="s">
        <v>17</v>
      </c>
    </row>
    <row r="49825" spans="1:15" x14ac:dyDescent="0.3">
      <c r="A49825">
        <v>49824</v>
      </c>
      <c r="B49825" t="s">
        <v>22</v>
      </c>
      <c r="C49825" t="s">
        <v>23</v>
      </c>
      <c r="D49825">
        <v>1995</v>
      </c>
      <c r="E49825" t="s">
        <v>17</v>
      </c>
      <c r="F49825" t="s">
        <v>17</v>
      </c>
      <c r="G49825">
        <v>0</v>
      </c>
      <c r="H49825">
        <v>0</v>
      </c>
      <c r="I49825" t="s">
        <v>274</v>
      </c>
      <c r="J49825" t="s">
        <v>19</v>
      </c>
      <c r="K49825">
        <v>19960711</v>
      </c>
      <c r="L49825">
        <v>19960703</v>
      </c>
      <c r="M49825">
        <v>2</v>
      </c>
      <c r="N49825" t="s">
        <v>43310</v>
      </c>
      <c r="O49825" t="s">
        <v>17</v>
      </c>
    </row>
    <row r="49826" spans="1:15" x14ac:dyDescent="0.3">
      <c r="A49826">
        <v>49825</v>
      </c>
      <c r="B49826" t="s">
        <v>65</v>
      </c>
      <c r="C49826" t="s">
        <v>192</v>
      </c>
      <c r="D49826">
        <v>1994</v>
      </c>
      <c r="E49826" t="s">
        <v>17</v>
      </c>
      <c r="F49826" t="s">
        <v>17</v>
      </c>
      <c r="G49826">
        <v>0</v>
      </c>
      <c r="H49826">
        <v>0</v>
      </c>
      <c r="I49826" t="s">
        <v>132</v>
      </c>
      <c r="J49826" t="s">
        <v>70</v>
      </c>
      <c r="K49826">
        <v>19960711</v>
      </c>
      <c r="L49826">
        <v>19960624</v>
      </c>
      <c r="M49826">
        <v>6</v>
      </c>
      <c r="N49826" t="s">
        <v>43312</v>
      </c>
      <c r="O49826" t="s">
        <v>17</v>
      </c>
    </row>
    <row r="49827" spans="1:15" x14ac:dyDescent="0.3">
      <c r="A49827">
        <v>49826</v>
      </c>
      <c r="B49827" t="s">
        <v>65</v>
      </c>
      <c r="C49827" t="s">
        <v>192</v>
      </c>
      <c r="D49827">
        <v>1994</v>
      </c>
      <c r="E49827" t="s">
        <v>17</v>
      </c>
      <c r="F49827" t="s">
        <v>17</v>
      </c>
      <c r="G49827">
        <v>0</v>
      </c>
      <c r="H49827">
        <v>0</v>
      </c>
      <c r="I49827" t="s">
        <v>1322</v>
      </c>
      <c r="J49827" t="s">
        <v>70</v>
      </c>
      <c r="K49827">
        <v>19960711</v>
      </c>
      <c r="L49827">
        <v>19960624</v>
      </c>
      <c r="M49827">
        <v>3</v>
      </c>
      <c r="N49827" t="s">
        <v>43313</v>
      </c>
      <c r="O49827" t="s">
        <v>17</v>
      </c>
    </row>
    <row r="49828" spans="1:15" x14ac:dyDescent="0.3">
      <c r="A49828">
        <v>49827</v>
      </c>
      <c r="B49828" t="s">
        <v>65</v>
      </c>
      <c r="C49828" t="s">
        <v>192</v>
      </c>
      <c r="D49828">
        <v>1994</v>
      </c>
      <c r="E49828" t="s">
        <v>29</v>
      </c>
      <c r="F49828" t="s">
        <v>17</v>
      </c>
      <c r="G49828">
        <v>0</v>
      </c>
      <c r="H49828">
        <v>0</v>
      </c>
      <c r="I49828" t="s">
        <v>128</v>
      </c>
      <c r="J49828" t="s">
        <v>70</v>
      </c>
      <c r="K49828">
        <v>19960711</v>
      </c>
      <c r="L49828">
        <v>19960624</v>
      </c>
      <c r="M49828">
        <v>8</v>
      </c>
      <c r="N49828" t="s">
        <v>43314</v>
      </c>
      <c r="O49828" t="s">
        <v>17</v>
      </c>
    </row>
    <row r="49829" spans="1:15" x14ac:dyDescent="0.3">
      <c r="A49829">
        <v>49828</v>
      </c>
      <c r="B49829" t="s">
        <v>22</v>
      </c>
      <c r="C49829" t="s">
        <v>121</v>
      </c>
      <c r="D49829">
        <v>1990</v>
      </c>
      <c r="E49829" t="s">
        <v>17</v>
      </c>
      <c r="F49829" t="s">
        <v>17</v>
      </c>
      <c r="G49829">
        <v>0</v>
      </c>
      <c r="H49829">
        <v>0</v>
      </c>
      <c r="I49829" t="s">
        <v>50</v>
      </c>
      <c r="J49829" t="s">
        <v>70</v>
      </c>
      <c r="K49829">
        <v>19960711</v>
      </c>
      <c r="L49829">
        <v>19960628</v>
      </c>
      <c r="M49829">
        <v>1</v>
      </c>
      <c r="N49829" t="s">
        <v>43315</v>
      </c>
      <c r="O49829" t="s">
        <v>17</v>
      </c>
    </row>
    <row r="49830" spans="1:15" x14ac:dyDescent="0.3">
      <c r="A49830">
        <v>49829</v>
      </c>
      <c r="B49830" t="s">
        <v>22</v>
      </c>
      <c r="C49830" t="s">
        <v>121</v>
      </c>
      <c r="D49830">
        <v>1990</v>
      </c>
      <c r="E49830" t="s">
        <v>17</v>
      </c>
      <c r="F49830" t="s">
        <v>17</v>
      </c>
      <c r="G49830">
        <v>0</v>
      </c>
      <c r="H49830">
        <v>0</v>
      </c>
      <c r="I49830" t="s">
        <v>269</v>
      </c>
      <c r="J49830" t="s">
        <v>70</v>
      </c>
      <c r="K49830">
        <v>19960711</v>
      </c>
      <c r="L49830">
        <v>19960628</v>
      </c>
      <c r="M49830">
        <v>1</v>
      </c>
      <c r="N49830" t="s">
        <v>43316</v>
      </c>
      <c r="O49830" t="s">
        <v>17</v>
      </c>
    </row>
    <row r="49831" spans="1:15" x14ac:dyDescent="0.3">
      <c r="A49831">
        <v>49830</v>
      </c>
      <c r="B49831" t="s">
        <v>22</v>
      </c>
      <c r="C49831" t="s">
        <v>121</v>
      </c>
      <c r="D49831">
        <v>1990</v>
      </c>
      <c r="E49831" t="s">
        <v>17</v>
      </c>
      <c r="F49831" t="s">
        <v>17</v>
      </c>
      <c r="G49831">
        <v>0</v>
      </c>
      <c r="H49831">
        <v>0</v>
      </c>
      <c r="I49831" t="s">
        <v>634</v>
      </c>
      <c r="J49831" t="s">
        <v>70</v>
      </c>
      <c r="K49831">
        <v>19960711</v>
      </c>
      <c r="L49831">
        <v>19960628</v>
      </c>
      <c r="M49831">
        <v>1</v>
      </c>
      <c r="N49831" t="s">
        <v>43317</v>
      </c>
      <c r="O49831" t="s">
        <v>17</v>
      </c>
    </row>
    <row r="49832" spans="1:15" x14ac:dyDescent="0.3">
      <c r="A49832">
        <v>49831</v>
      </c>
      <c r="B49832" t="s">
        <v>65</v>
      </c>
      <c r="C49832" t="s">
        <v>66</v>
      </c>
      <c r="D49832">
        <v>1995</v>
      </c>
      <c r="E49832" t="s">
        <v>17</v>
      </c>
      <c r="F49832" t="s">
        <v>17</v>
      </c>
      <c r="G49832">
        <v>0</v>
      </c>
      <c r="H49832">
        <v>0</v>
      </c>
      <c r="I49832" t="s">
        <v>1031</v>
      </c>
      <c r="J49832" t="s">
        <v>92</v>
      </c>
      <c r="K49832">
        <v>19960711</v>
      </c>
      <c r="L49832">
        <v>19960627</v>
      </c>
      <c r="M49832">
        <v>7</v>
      </c>
      <c r="N49832" t="s">
        <v>43318</v>
      </c>
      <c r="O49832" t="s">
        <v>17</v>
      </c>
    </row>
    <row r="49833" spans="1:15" x14ac:dyDescent="0.3">
      <c r="A49833">
        <v>49832</v>
      </c>
      <c r="B49833" t="s">
        <v>65</v>
      </c>
      <c r="C49833" t="s">
        <v>66</v>
      </c>
      <c r="D49833">
        <v>1995</v>
      </c>
      <c r="E49833" t="s">
        <v>17</v>
      </c>
      <c r="F49833" t="s">
        <v>17</v>
      </c>
      <c r="G49833">
        <v>0</v>
      </c>
      <c r="H49833">
        <v>0</v>
      </c>
      <c r="I49833" t="s">
        <v>118</v>
      </c>
      <c r="J49833" t="s">
        <v>92</v>
      </c>
      <c r="K49833">
        <v>19960711</v>
      </c>
      <c r="L49833">
        <v>19960627</v>
      </c>
      <c r="M49833">
        <v>8</v>
      </c>
      <c r="N49833" t="s">
        <v>43319</v>
      </c>
      <c r="O49833" t="s">
        <v>17</v>
      </c>
    </row>
    <row r="49834" spans="1:15" x14ac:dyDescent="0.3">
      <c r="A49834">
        <v>49833</v>
      </c>
      <c r="B49834" t="s">
        <v>65</v>
      </c>
      <c r="C49834" t="s">
        <v>66</v>
      </c>
      <c r="D49834">
        <v>1996</v>
      </c>
      <c r="E49834" t="s">
        <v>17</v>
      </c>
      <c r="F49834" t="s">
        <v>17</v>
      </c>
      <c r="G49834">
        <v>0</v>
      </c>
      <c r="H49834">
        <v>0</v>
      </c>
      <c r="I49834" t="s">
        <v>537</v>
      </c>
      <c r="J49834" t="s">
        <v>3920</v>
      </c>
      <c r="K49834">
        <v>19960711</v>
      </c>
      <c r="L49834">
        <v>19960703</v>
      </c>
      <c r="M49834">
        <v>1</v>
      </c>
      <c r="N49834" t="s">
        <v>43320</v>
      </c>
      <c r="O49834" t="s">
        <v>17</v>
      </c>
    </row>
    <row r="49835" spans="1:15" x14ac:dyDescent="0.3">
      <c r="A49835">
        <v>49834</v>
      </c>
      <c r="B49835" t="s">
        <v>22</v>
      </c>
      <c r="C49835" t="s">
        <v>121</v>
      </c>
      <c r="D49835">
        <v>1986</v>
      </c>
      <c r="E49835" t="s">
        <v>17</v>
      </c>
      <c r="F49835" t="s">
        <v>29</v>
      </c>
      <c r="G49835">
        <v>1</v>
      </c>
      <c r="H49835">
        <v>0</v>
      </c>
      <c r="I49835" t="s">
        <v>588</v>
      </c>
      <c r="J49835" t="s">
        <v>181</v>
      </c>
      <c r="K49835">
        <v>19960711</v>
      </c>
      <c r="L49835">
        <v>19960625</v>
      </c>
      <c r="M49835">
        <v>5</v>
      </c>
      <c r="N49835" t="s">
        <v>43321</v>
      </c>
      <c r="O49835" t="s">
        <v>17</v>
      </c>
    </row>
    <row r="49836" spans="1:15" x14ac:dyDescent="0.3">
      <c r="A49836">
        <v>49835</v>
      </c>
      <c r="B49836" t="s">
        <v>96</v>
      </c>
      <c r="C49836" t="s">
        <v>97</v>
      </c>
      <c r="D49836">
        <v>1995</v>
      </c>
      <c r="E49836" t="s">
        <v>17</v>
      </c>
      <c r="F49836" t="s">
        <v>17</v>
      </c>
      <c r="G49836">
        <v>0</v>
      </c>
      <c r="H49836">
        <v>0</v>
      </c>
      <c r="I49836" t="s">
        <v>702</v>
      </c>
      <c r="J49836" t="s">
        <v>37</v>
      </c>
      <c r="K49836">
        <v>19960711</v>
      </c>
      <c r="L49836">
        <v>19960625</v>
      </c>
      <c r="M49836">
        <v>5</v>
      </c>
      <c r="N49836" t="s">
        <v>43322</v>
      </c>
      <c r="O49836" t="s">
        <v>17</v>
      </c>
    </row>
    <row r="49837" spans="1:15" x14ac:dyDescent="0.3">
      <c r="A49837">
        <v>49836</v>
      </c>
      <c r="B49837" t="s">
        <v>65</v>
      </c>
      <c r="C49837" t="s">
        <v>66</v>
      </c>
      <c r="D49837">
        <v>1995</v>
      </c>
      <c r="E49837" t="s">
        <v>17</v>
      </c>
      <c r="F49837" t="s">
        <v>17</v>
      </c>
      <c r="G49837">
        <v>0</v>
      </c>
      <c r="H49837">
        <v>0</v>
      </c>
      <c r="I49837" t="s">
        <v>266</v>
      </c>
      <c r="J49837" t="s">
        <v>92</v>
      </c>
      <c r="K49837">
        <v>19960711</v>
      </c>
      <c r="L49837">
        <v>19960627</v>
      </c>
      <c r="M49837">
        <v>7</v>
      </c>
      <c r="N49837" t="s">
        <v>43323</v>
      </c>
      <c r="O49837" t="s">
        <v>17</v>
      </c>
    </row>
    <row r="49838" spans="1:15" x14ac:dyDescent="0.3">
      <c r="A49838">
        <v>49837</v>
      </c>
      <c r="B49838" t="s">
        <v>65</v>
      </c>
      <c r="C49838" t="s">
        <v>192</v>
      </c>
      <c r="D49838">
        <v>1987</v>
      </c>
      <c r="E49838" t="s">
        <v>17</v>
      </c>
      <c r="F49838" t="s">
        <v>17</v>
      </c>
      <c r="G49838">
        <v>0</v>
      </c>
      <c r="H49838">
        <v>0</v>
      </c>
      <c r="I49838" t="s">
        <v>190</v>
      </c>
      <c r="J49838" t="s">
        <v>99</v>
      </c>
      <c r="K49838">
        <v>19960711</v>
      </c>
      <c r="L49838">
        <v>19960628</v>
      </c>
      <c r="M49838">
        <v>1</v>
      </c>
      <c r="N49838" t="s">
        <v>43324</v>
      </c>
      <c r="O49838" t="s">
        <v>17</v>
      </c>
    </row>
    <row r="49839" spans="1:15" x14ac:dyDescent="0.3">
      <c r="A49839">
        <v>49838</v>
      </c>
      <c r="B49839" t="s">
        <v>22</v>
      </c>
      <c r="C49839" t="s">
        <v>23</v>
      </c>
      <c r="D49839">
        <v>1995</v>
      </c>
      <c r="E49839" t="s">
        <v>17</v>
      </c>
      <c r="F49839" t="s">
        <v>17</v>
      </c>
      <c r="G49839">
        <v>0</v>
      </c>
      <c r="H49839">
        <v>0</v>
      </c>
      <c r="I49839" t="s">
        <v>492</v>
      </c>
      <c r="J49839" t="s">
        <v>144</v>
      </c>
      <c r="K49839">
        <v>19960711</v>
      </c>
      <c r="L49839">
        <v>19960627</v>
      </c>
      <c r="M49839">
        <v>9</v>
      </c>
      <c r="N49839" t="s">
        <v>43325</v>
      </c>
      <c r="O49839" t="s">
        <v>17</v>
      </c>
    </row>
    <row r="49840" spans="1:15" x14ac:dyDescent="0.3">
      <c r="A49840">
        <v>49839</v>
      </c>
      <c r="B49840" t="s">
        <v>65</v>
      </c>
      <c r="C49840" t="s">
        <v>127</v>
      </c>
      <c r="D49840">
        <v>1992</v>
      </c>
      <c r="E49840" t="s">
        <v>17</v>
      </c>
      <c r="F49840" t="s">
        <v>17</v>
      </c>
      <c r="G49840">
        <v>0</v>
      </c>
      <c r="H49840">
        <v>0</v>
      </c>
      <c r="I49840" t="s">
        <v>49</v>
      </c>
      <c r="J49840" t="s">
        <v>152</v>
      </c>
      <c r="K49840">
        <v>19960711</v>
      </c>
      <c r="L49840">
        <v>19960608</v>
      </c>
      <c r="M49840">
        <v>1</v>
      </c>
      <c r="N49840" t="s">
        <v>43326</v>
      </c>
      <c r="O49840" t="s">
        <v>17</v>
      </c>
    </row>
    <row r="49841" spans="1:15" x14ac:dyDescent="0.3">
      <c r="A49841">
        <v>49840</v>
      </c>
      <c r="B49841" t="s">
        <v>65</v>
      </c>
      <c r="C49841" t="s">
        <v>127</v>
      </c>
      <c r="D49841">
        <v>1992</v>
      </c>
      <c r="E49841" t="s">
        <v>17</v>
      </c>
      <c r="F49841" t="s">
        <v>17</v>
      </c>
      <c r="G49841">
        <v>0</v>
      </c>
      <c r="H49841">
        <v>0</v>
      </c>
      <c r="I49841" t="s">
        <v>134</v>
      </c>
      <c r="J49841" t="s">
        <v>152</v>
      </c>
      <c r="K49841">
        <v>19960711</v>
      </c>
      <c r="L49841">
        <v>19960608</v>
      </c>
      <c r="M49841">
        <v>1</v>
      </c>
      <c r="N49841" t="s">
        <v>43327</v>
      </c>
      <c r="O49841" t="s">
        <v>17</v>
      </c>
    </row>
    <row r="49842" spans="1:15" x14ac:dyDescent="0.3">
      <c r="A49842">
        <v>49841</v>
      </c>
      <c r="B49842" t="s">
        <v>72</v>
      </c>
      <c r="C49842" t="s">
        <v>73</v>
      </c>
      <c r="D49842">
        <v>1995</v>
      </c>
      <c r="E49842" t="s">
        <v>17</v>
      </c>
      <c r="F49842" t="s">
        <v>17</v>
      </c>
      <c r="G49842">
        <v>0</v>
      </c>
      <c r="H49842">
        <v>0</v>
      </c>
      <c r="I49842" t="s">
        <v>98</v>
      </c>
      <c r="J49842" t="s">
        <v>70</v>
      </c>
      <c r="K49842">
        <v>19960711</v>
      </c>
      <c r="L49842">
        <v>19960628</v>
      </c>
      <c r="M49842">
        <v>1</v>
      </c>
      <c r="N49842" t="s">
        <v>43328</v>
      </c>
      <c r="O49842" t="s">
        <v>17</v>
      </c>
    </row>
    <row r="49843" spans="1:15" x14ac:dyDescent="0.3">
      <c r="A49843">
        <v>49842</v>
      </c>
      <c r="B49843" t="s">
        <v>72</v>
      </c>
      <c r="C49843" t="s">
        <v>73</v>
      </c>
      <c r="D49843">
        <v>1995</v>
      </c>
      <c r="E49843" t="s">
        <v>17</v>
      </c>
      <c r="F49843" t="s">
        <v>17</v>
      </c>
      <c r="G49843">
        <v>0</v>
      </c>
      <c r="H49843">
        <v>0</v>
      </c>
      <c r="I49843" t="s">
        <v>36</v>
      </c>
      <c r="J49843" t="s">
        <v>70</v>
      </c>
      <c r="K49843">
        <v>19960711</v>
      </c>
      <c r="L49843">
        <v>19960628</v>
      </c>
      <c r="M49843">
        <v>1</v>
      </c>
      <c r="N49843" t="s">
        <v>43329</v>
      </c>
      <c r="O49843" t="s">
        <v>17</v>
      </c>
    </row>
    <row r="49844" spans="1:15" x14ac:dyDescent="0.3">
      <c r="A49844">
        <v>49843</v>
      </c>
      <c r="B49844" t="s">
        <v>65</v>
      </c>
      <c r="C49844" t="s">
        <v>66</v>
      </c>
      <c r="D49844">
        <v>1996</v>
      </c>
      <c r="E49844" t="s">
        <v>17</v>
      </c>
      <c r="F49844" t="s">
        <v>17</v>
      </c>
      <c r="G49844">
        <v>0</v>
      </c>
      <c r="H49844">
        <v>0</v>
      </c>
      <c r="I49844" t="s">
        <v>211</v>
      </c>
      <c r="J49844" t="s">
        <v>144</v>
      </c>
      <c r="K49844">
        <v>19960711</v>
      </c>
      <c r="L49844">
        <v>19960625</v>
      </c>
      <c r="M49844">
        <v>3</v>
      </c>
      <c r="N49844" t="s">
        <v>43330</v>
      </c>
      <c r="O49844" t="s">
        <v>17</v>
      </c>
    </row>
    <row r="49845" spans="1:15" x14ac:dyDescent="0.3">
      <c r="A49845">
        <v>49844</v>
      </c>
      <c r="B49845" t="s">
        <v>104</v>
      </c>
      <c r="C49845" t="s">
        <v>154</v>
      </c>
      <c r="D49845">
        <v>1993</v>
      </c>
      <c r="E49845" t="s">
        <v>17</v>
      </c>
      <c r="F49845" t="s">
        <v>17</v>
      </c>
      <c r="G49845">
        <v>0</v>
      </c>
      <c r="H49845">
        <v>0</v>
      </c>
      <c r="I49845" t="s">
        <v>266</v>
      </c>
      <c r="J49845" t="s">
        <v>684</v>
      </c>
      <c r="K49845">
        <v>19960711</v>
      </c>
      <c r="L49845">
        <v>19960619</v>
      </c>
      <c r="M49845">
        <v>0</v>
      </c>
      <c r="N49845" t="s">
        <v>43331</v>
      </c>
      <c r="O49845" t="s">
        <v>17</v>
      </c>
    </row>
    <row r="49846" spans="1:15" x14ac:dyDescent="0.3">
      <c r="A49846">
        <v>49845</v>
      </c>
      <c r="B49846" t="s">
        <v>3015</v>
      </c>
      <c r="C49846" t="s">
        <v>3016</v>
      </c>
      <c r="D49846">
        <v>1990</v>
      </c>
      <c r="E49846" t="s">
        <v>17</v>
      </c>
      <c r="F49846" t="s">
        <v>17</v>
      </c>
      <c r="G49846">
        <v>0</v>
      </c>
      <c r="H49846">
        <v>0</v>
      </c>
      <c r="I49846" t="s">
        <v>43332</v>
      </c>
      <c r="J49846" t="s">
        <v>63</v>
      </c>
      <c r="K49846">
        <v>19960711</v>
      </c>
      <c r="L49846">
        <v>19960701</v>
      </c>
      <c r="M49846">
        <v>1</v>
      </c>
      <c r="N49846" t="s">
        <v>43333</v>
      </c>
      <c r="O49846" t="s">
        <v>17</v>
      </c>
    </row>
    <row r="49847" spans="1:15" x14ac:dyDescent="0.3">
      <c r="A49847">
        <v>49846</v>
      </c>
      <c r="B49847" t="s">
        <v>65</v>
      </c>
      <c r="C49847" t="s">
        <v>127</v>
      </c>
      <c r="D49847">
        <v>1995</v>
      </c>
      <c r="E49847" t="s">
        <v>17</v>
      </c>
      <c r="F49847" t="s">
        <v>17</v>
      </c>
      <c r="G49847">
        <v>0</v>
      </c>
      <c r="H49847">
        <v>0</v>
      </c>
      <c r="I49847" t="s">
        <v>718</v>
      </c>
      <c r="J49847" t="s">
        <v>258</v>
      </c>
      <c r="K49847">
        <v>19960711</v>
      </c>
      <c r="L49847">
        <v>19960703</v>
      </c>
      <c r="M49847">
        <v>6</v>
      </c>
      <c r="N49847" t="s">
        <v>43334</v>
      </c>
      <c r="O49847" t="s">
        <v>17</v>
      </c>
    </row>
    <row r="49848" spans="1:15" x14ac:dyDescent="0.3">
      <c r="A49848">
        <v>49847</v>
      </c>
      <c r="B49848" t="s">
        <v>65</v>
      </c>
      <c r="C49848" t="s">
        <v>127</v>
      </c>
      <c r="D49848">
        <v>1995</v>
      </c>
      <c r="E49848" t="s">
        <v>17</v>
      </c>
      <c r="F49848" t="s">
        <v>17</v>
      </c>
      <c r="G49848">
        <v>0</v>
      </c>
      <c r="H49848">
        <v>0</v>
      </c>
      <c r="I49848" t="s">
        <v>301</v>
      </c>
      <c r="J49848" t="s">
        <v>258</v>
      </c>
      <c r="K49848">
        <v>19960711</v>
      </c>
      <c r="L49848">
        <v>19960703</v>
      </c>
      <c r="M49848">
        <v>8</v>
      </c>
      <c r="N49848" t="s">
        <v>43335</v>
      </c>
      <c r="O49848" t="s">
        <v>17</v>
      </c>
    </row>
    <row r="49849" spans="1:15" x14ac:dyDescent="0.3">
      <c r="A49849">
        <v>49848</v>
      </c>
      <c r="B49849" t="s">
        <v>96</v>
      </c>
      <c r="C49849" t="s">
        <v>97</v>
      </c>
      <c r="D49849">
        <v>1996</v>
      </c>
      <c r="E49849" t="s">
        <v>17</v>
      </c>
      <c r="F49849" t="s">
        <v>17</v>
      </c>
      <c r="G49849">
        <v>0</v>
      </c>
      <c r="H49849">
        <v>0</v>
      </c>
      <c r="I49849" t="s">
        <v>128</v>
      </c>
      <c r="J49849" t="s">
        <v>3920</v>
      </c>
      <c r="K49849">
        <v>19960711</v>
      </c>
      <c r="L49849">
        <v>19960626</v>
      </c>
      <c r="M49849">
        <v>9</v>
      </c>
      <c r="N49849" t="s">
        <v>43336</v>
      </c>
      <c r="O49849" t="s">
        <v>17</v>
      </c>
    </row>
    <row r="49850" spans="1:15" x14ac:dyDescent="0.3">
      <c r="A49850">
        <v>49849</v>
      </c>
      <c r="B49850" t="s">
        <v>32</v>
      </c>
      <c r="C49850" t="s">
        <v>33</v>
      </c>
      <c r="D49850">
        <v>1989</v>
      </c>
      <c r="E49850" t="s">
        <v>17</v>
      </c>
      <c r="F49850" t="s">
        <v>17</v>
      </c>
      <c r="G49850">
        <v>0</v>
      </c>
      <c r="H49850">
        <v>0</v>
      </c>
      <c r="I49850" t="s">
        <v>74</v>
      </c>
      <c r="J49850" t="s">
        <v>178</v>
      </c>
      <c r="K49850">
        <v>19960711</v>
      </c>
      <c r="L49850">
        <v>19960617</v>
      </c>
      <c r="M49850">
        <v>1</v>
      </c>
      <c r="N49850" t="s">
        <v>43337</v>
      </c>
      <c r="O49850" t="s">
        <v>17</v>
      </c>
    </row>
    <row r="49851" spans="1:15" x14ac:dyDescent="0.3">
      <c r="A49851">
        <v>49850</v>
      </c>
      <c r="B49851" t="s">
        <v>3071</v>
      </c>
      <c r="C49851" t="s">
        <v>3072</v>
      </c>
      <c r="D49851">
        <v>9999</v>
      </c>
      <c r="E49851" t="s">
        <v>17</v>
      </c>
      <c r="F49851" t="s">
        <v>17</v>
      </c>
      <c r="G49851">
        <v>0</v>
      </c>
      <c r="H49851">
        <v>0</v>
      </c>
      <c r="I49851" t="s">
        <v>333</v>
      </c>
      <c r="J49851" t="s">
        <v>17379</v>
      </c>
      <c r="K49851">
        <v>19960711</v>
      </c>
      <c r="L49851">
        <v>19960626</v>
      </c>
      <c r="M49851">
        <v>1</v>
      </c>
      <c r="N49851" t="s">
        <v>43338</v>
      </c>
      <c r="O49851" t="s">
        <v>17</v>
      </c>
    </row>
    <row r="49852" spans="1:15" x14ac:dyDescent="0.3">
      <c r="A49852">
        <v>49851</v>
      </c>
      <c r="B49852" t="s">
        <v>32</v>
      </c>
      <c r="C49852" t="s">
        <v>84</v>
      </c>
      <c r="D49852">
        <v>1993</v>
      </c>
      <c r="E49852" t="s">
        <v>17</v>
      </c>
      <c r="F49852" t="s">
        <v>17</v>
      </c>
      <c r="G49852">
        <v>0</v>
      </c>
      <c r="H49852">
        <v>0</v>
      </c>
      <c r="I49852" t="s">
        <v>109</v>
      </c>
      <c r="J49852" t="s">
        <v>99</v>
      </c>
      <c r="K49852">
        <v>19960711</v>
      </c>
      <c r="L49852">
        <v>19960622</v>
      </c>
      <c r="M49852">
        <v>2</v>
      </c>
      <c r="N49852" t="s">
        <v>43339</v>
      </c>
      <c r="O49852" t="s">
        <v>17</v>
      </c>
    </row>
    <row r="49853" spans="1:15" x14ac:dyDescent="0.3">
      <c r="A49853">
        <v>49852</v>
      </c>
      <c r="B49853" t="s">
        <v>42992</v>
      </c>
      <c r="C49853" t="s">
        <v>42408</v>
      </c>
      <c r="D49853">
        <v>1992</v>
      </c>
      <c r="E49853" t="s">
        <v>17</v>
      </c>
      <c r="F49853" t="s">
        <v>17</v>
      </c>
      <c r="G49853">
        <v>0</v>
      </c>
      <c r="H49853">
        <v>0</v>
      </c>
      <c r="I49853" t="s">
        <v>19329</v>
      </c>
      <c r="J49853" t="s">
        <v>237</v>
      </c>
      <c r="K49853">
        <v>19960711</v>
      </c>
      <c r="L49853">
        <v>19950714</v>
      </c>
      <c r="M49853">
        <v>4</v>
      </c>
      <c r="N49853" t="s">
        <v>43340</v>
      </c>
      <c r="O49853" t="s">
        <v>17</v>
      </c>
    </row>
    <row r="49854" spans="1:15" x14ac:dyDescent="0.3">
      <c r="A49854">
        <v>49853</v>
      </c>
      <c r="B49854" t="s">
        <v>22</v>
      </c>
      <c r="C49854" t="s">
        <v>23</v>
      </c>
      <c r="D49854">
        <v>1987</v>
      </c>
      <c r="E49854" t="s">
        <v>17</v>
      </c>
      <c r="F49854" t="s">
        <v>17</v>
      </c>
      <c r="G49854">
        <v>0</v>
      </c>
      <c r="H49854">
        <v>0</v>
      </c>
      <c r="I49854" t="s">
        <v>767</v>
      </c>
      <c r="J49854" t="s">
        <v>178</v>
      </c>
      <c r="K49854">
        <v>19960711</v>
      </c>
      <c r="L49854">
        <v>19960315</v>
      </c>
      <c r="M49854">
        <v>5</v>
      </c>
      <c r="N49854" t="s">
        <v>43341</v>
      </c>
      <c r="O49854" t="s">
        <v>17</v>
      </c>
    </row>
    <row r="49855" spans="1:15" x14ac:dyDescent="0.3">
      <c r="A49855">
        <v>49854</v>
      </c>
      <c r="B49855" t="s">
        <v>32</v>
      </c>
      <c r="C49855" t="s">
        <v>33</v>
      </c>
      <c r="D49855">
        <v>1995</v>
      </c>
      <c r="E49855" t="s">
        <v>17</v>
      </c>
      <c r="F49855" t="s">
        <v>17</v>
      </c>
      <c r="G49855">
        <v>0</v>
      </c>
      <c r="H49855">
        <v>0</v>
      </c>
      <c r="I49855" t="s">
        <v>445</v>
      </c>
      <c r="J49855" t="s">
        <v>70</v>
      </c>
      <c r="K49855">
        <v>19960711</v>
      </c>
      <c r="L49855">
        <v>19960228</v>
      </c>
      <c r="M49855">
        <v>8</v>
      </c>
      <c r="N49855" t="s">
        <v>43342</v>
      </c>
      <c r="O49855" t="s">
        <v>17</v>
      </c>
    </row>
    <row r="49856" spans="1:15" x14ac:dyDescent="0.3">
      <c r="A49856">
        <v>49855</v>
      </c>
      <c r="B49856" t="s">
        <v>157</v>
      </c>
      <c r="C49856" t="s">
        <v>158</v>
      </c>
      <c r="D49856">
        <v>9999</v>
      </c>
      <c r="E49856" t="s">
        <v>17</v>
      </c>
      <c r="F49856" t="s">
        <v>17</v>
      </c>
      <c r="G49856">
        <v>0</v>
      </c>
      <c r="H49856">
        <v>0</v>
      </c>
      <c r="I49856" t="s">
        <v>94</v>
      </c>
      <c r="J49856" t="s">
        <v>102</v>
      </c>
      <c r="K49856">
        <v>19960711</v>
      </c>
      <c r="L49856">
        <v>19950701</v>
      </c>
      <c r="M49856">
        <v>1</v>
      </c>
      <c r="N49856" t="s">
        <v>43343</v>
      </c>
      <c r="O49856" t="s">
        <v>17</v>
      </c>
    </row>
    <row r="49857" spans="1:15" x14ac:dyDescent="0.3">
      <c r="A49857">
        <v>49856</v>
      </c>
      <c r="B49857" t="s">
        <v>313</v>
      </c>
      <c r="C49857" t="s">
        <v>314</v>
      </c>
      <c r="D49857">
        <v>1988</v>
      </c>
      <c r="E49857" t="s">
        <v>17</v>
      </c>
      <c r="F49857" t="s">
        <v>29</v>
      </c>
      <c r="G49857">
        <v>0</v>
      </c>
      <c r="H49857">
        <v>0</v>
      </c>
      <c r="I49857" t="s">
        <v>124</v>
      </c>
      <c r="J49857" t="s">
        <v>102</v>
      </c>
      <c r="K49857">
        <v>19960711</v>
      </c>
      <c r="L49857">
        <v>19960711</v>
      </c>
      <c r="N49857" t="s">
        <v>43344</v>
      </c>
      <c r="O49857" t="s">
        <v>17</v>
      </c>
    </row>
    <row r="49858" spans="1:15" x14ac:dyDescent="0.3">
      <c r="A49858">
        <v>49857</v>
      </c>
      <c r="B49858" t="s">
        <v>313</v>
      </c>
      <c r="C49858" t="s">
        <v>314</v>
      </c>
      <c r="D49858">
        <v>1988</v>
      </c>
      <c r="E49858" t="s">
        <v>17</v>
      </c>
      <c r="F49858" t="s">
        <v>29</v>
      </c>
      <c r="G49858">
        <v>0</v>
      </c>
      <c r="H49858">
        <v>0</v>
      </c>
      <c r="I49858" t="s">
        <v>124</v>
      </c>
      <c r="J49858" t="s">
        <v>102</v>
      </c>
      <c r="K49858">
        <v>19960711</v>
      </c>
      <c r="L49858">
        <v>19960711</v>
      </c>
      <c r="N49858" t="s">
        <v>43344</v>
      </c>
      <c r="O49858" t="s">
        <v>17</v>
      </c>
    </row>
    <row r="49859" spans="1:15" x14ac:dyDescent="0.3">
      <c r="A49859">
        <v>49858</v>
      </c>
      <c r="B49859" t="s">
        <v>22</v>
      </c>
      <c r="C49859" t="s">
        <v>121</v>
      </c>
      <c r="D49859">
        <v>1989</v>
      </c>
      <c r="E49859" t="s">
        <v>17</v>
      </c>
      <c r="F49859" t="s">
        <v>17</v>
      </c>
      <c r="G49859">
        <v>0</v>
      </c>
      <c r="H49859">
        <v>0</v>
      </c>
      <c r="I49859" t="s">
        <v>3766</v>
      </c>
      <c r="J49859" t="s">
        <v>70</v>
      </c>
      <c r="K49859">
        <v>19960711</v>
      </c>
      <c r="L49859">
        <v>19960711</v>
      </c>
      <c r="M49859">
        <v>1</v>
      </c>
      <c r="N49859" t="s">
        <v>43345</v>
      </c>
      <c r="O49859" t="s">
        <v>17</v>
      </c>
    </row>
    <row r="49860" spans="1:15" x14ac:dyDescent="0.3">
      <c r="A49860">
        <v>49859</v>
      </c>
      <c r="B49860" t="s">
        <v>22</v>
      </c>
      <c r="C49860" t="s">
        <v>68</v>
      </c>
      <c r="D49860">
        <v>1989</v>
      </c>
      <c r="E49860" t="s">
        <v>17</v>
      </c>
      <c r="F49860" t="s">
        <v>17</v>
      </c>
      <c r="G49860">
        <v>0</v>
      </c>
      <c r="H49860">
        <v>0</v>
      </c>
      <c r="I49860" t="s">
        <v>3766</v>
      </c>
      <c r="J49860" t="s">
        <v>19</v>
      </c>
      <c r="K49860">
        <v>19960711</v>
      </c>
      <c r="L49860">
        <v>19960711</v>
      </c>
      <c r="M49860">
        <v>1</v>
      </c>
      <c r="N49860" t="s">
        <v>43346</v>
      </c>
      <c r="O49860" t="s">
        <v>17</v>
      </c>
    </row>
    <row r="49861" spans="1:15" x14ac:dyDescent="0.3">
      <c r="A49861">
        <v>49860</v>
      </c>
      <c r="B49861" t="s">
        <v>22</v>
      </c>
      <c r="C49861" t="s">
        <v>68</v>
      </c>
      <c r="D49861">
        <v>1989</v>
      </c>
      <c r="E49861" t="s">
        <v>17</v>
      </c>
      <c r="F49861" t="s">
        <v>17</v>
      </c>
      <c r="G49861">
        <v>0</v>
      </c>
      <c r="H49861">
        <v>0</v>
      </c>
      <c r="I49861" t="s">
        <v>171</v>
      </c>
      <c r="J49861" t="s">
        <v>19</v>
      </c>
      <c r="K49861">
        <v>19960711</v>
      </c>
      <c r="L49861">
        <v>19960711</v>
      </c>
      <c r="M49861">
        <v>1</v>
      </c>
      <c r="N49861" t="s">
        <v>43346</v>
      </c>
      <c r="O49861" t="s">
        <v>17</v>
      </c>
    </row>
    <row r="49862" spans="1:15" x14ac:dyDescent="0.3">
      <c r="A49862">
        <v>49861</v>
      </c>
      <c r="B49862" t="s">
        <v>22</v>
      </c>
      <c r="C49862" t="s">
        <v>68</v>
      </c>
      <c r="D49862">
        <v>1989</v>
      </c>
      <c r="E49862" t="s">
        <v>29</v>
      </c>
      <c r="F49862" t="s">
        <v>17</v>
      </c>
      <c r="G49862">
        <v>0</v>
      </c>
      <c r="H49862">
        <v>0</v>
      </c>
      <c r="I49862" t="s">
        <v>128</v>
      </c>
      <c r="J49862" t="s">
        <v>3920</v>
      </c>
      <c r="K49862">
        <v>19960711</v>
      </c>
      <c r="L49862">
        <v>19960711</v>
      </c>
      <c r="M49862">
        <v>1</v>
      </c>
      <c r="N49862" t="s">
        <v>43347</v>
      </c>
      <c r="O49862" t="s">
        <v>17</v>
      </c>
    </row>
    <row r="49863" spans="1:15" x14ac:dyDescent="0.3">
      <c r="A49863">
        <v>49862</v>
      </c>
      <c r="B49863" t="s">
        <v>22</v>
      </c>
      <c r="C49863" t="s">
        <v>68</v>
      </c>
      <c r="D49863">
        <v>1989</v>
      </c>
      <c r="E49863" t="s">
        <v>29</v>
      </c>
      <c r="F49863" t="s">
        <v>17</v>
      </c>
      <c r="G49863">
        <v>0</v>
      </c>
      <c r="H49863">
        <v>0</v>
      </c>
      <c r="I49863" t="s">
        <v>138</v>
      </c>
      <c r="J49863" t="s">
        <v>3920</v>
      </c>
      <c r="K49863">
        <v>19960711</v>
      </c>
      <c r="L49863">
        <v>19960711</v>
      </c>
      <c r="M49863">
        <v>1</v>
      </c>
      <c r="N49863" t="s">
        <v>43348</v>
      </c>
      <c r="O49863" t="s">
        <v>17</v>
      </c>
    </row>
    <row r="49864" spans="1:15" x14ac:dyDescent="0.3">
      <c r="A49864">
        <v>49863</v>
      </c>
      <c r="B49864" t="s">
        <v>22</v>
      </c>
      <c r="C49864" t="s">
        <v>23</v>
      </c>
      <c r="D49864">
        <v>1991</v>
      </c>
      <c r="E49864" t="s">
        <v>17</v>
      </c>
      <c r="F49864" t="s">
        <v>17</v>
      </c>
      <c r="G49864">
        <v>0</v>
      </c>
      <c r="H49864">
        <v>0</v>
      </c>
      <c r="I49864" t="s">
        <v>49</v>
      </c>
      <c r="J49864" t="s">
        <v>219</v>
      </c>
      <c r="K49864">
        <v>19960711</v>
      </c>
      <c r="L49864">
        <v>19960711</v>
      </c>
      <c r="M49864">
        <v>4</v>
      </c>
      <c r="N49864" t="s">
        <v>43349</v>
      </c>
      <c r="O49864" t="s">
        <v>17</v>
      </c>
    </row>
    <row r="49865" spans="1:15" x14ac:dyDescent="0.3">
      <c r="A49865">
        <v>49864</v>
      </c>
      <c r="B49865" t="s">
        <v>32</v>
      </c>
      <c r="C49865" t="s">
        <v>84</v>
      </c>
      <c r="D49865">
        <v>1995</v>
      </c>
      <c r="E49865" t="s">
        <v>29</v>
      </c>
      <c r="F49865" t="s">
        <v>17</v>
      </c>
      <c r="G49865">
        <v>0</v>
      </c>
      <c r="H49865">
        <v>0</v>
      </c>
      <c r="I49865" t="s">
        <v>128</v>
      </c>
      <c r="J49865" t="s">
        <v>37</v>
      </c>
      <c r="K49865">
        <v>19960711</v>
      </c>
      <c r="L49865">
        <v>19960711</v>
      </c>
      <c r="M49865">
        <v>1</v>
      </c>
      <c r="N49865" t="s">
        <v>43350</v>
      </c>
      <c r="O49865" t="s">
        <v>17</v>
      </c>
    </row>
    <row r="49866" spans="1:15" x14ac:dyDescent="0.3">
      <c r="A49866">
        <v>49865</v>
      </c>
      <c r="B49866" t="s">
        <v>32</v>
      </c>
      <c r="C49866" t="s">
        <v>33</v>
      </c>
      <c r="D49866">
        <v>1993</v>
      </c>
      <c r="E49866" t="s">
        <v>17</v>
      </c>
      <c r="F49866" t="s">
        <v>17</v>
      </c>
      <c r="G49866">
        <v>0</v>
      </c>
      <c r="H49866">
        <v>0</v>
      </c>
      <c r="I49866" t="s">
        <v>56</v>
      </c>
      <c r="J49866" t="s">
        <v>19</v>
      </c>
      <c r="K49866">
        <v>19960711</v>
      </c>
      <c r="L49866">
        <v>19960711</v>
      </c>
      <c r="M49866">
        <v>2</v>
      </c>
      <c r="N49866" t="s">
        <v>22512</v>
      </c>
      <c r="O49866" t="s">
        <v>17</v>
      </c>
    </row>
    <row r="49867" spans="1:15" x14ac:dyDescent="0.3">
      <c r="A49867">
        <v>49866</v>
      </c>
      <c r="B49867" t="s">
        <v>96</v>
      </c>
      <c r="C49867" t="s">
        <v>862</v>
      </c>
      <c r="D49867">
        <v>1993</v>
      </c>
      <c r="E49867" t="s">
        <v>17</v>
      </c>
      <c r="F49867" t="s">
        <v>17</v>
      </c>
      <c r="G49867">
        <v>1</v>
      </c>
      <c r="H49867">
        <v>0</v>
      </c>
      <c r="I49867" t="s">
        <v>91</v>
      </c>
      <c r="J49867" t="s">
        <v>107</v>
      </c>
      <c r="K49867">
        <v>19960711</v>
      </c>
      <c r="L49867">
        <v>19960711</v>
      </c>
      <c r="M49867">
        <v>1</v>
      </c>
      <c r="N49867" t="s">
        <v>43351</v>
      </c>
      <c r="O49867" t="s">
        <v>17</v>
      </c>
    </row>
    <row r="49868" spans="1:15" x14ac:dyDescent="0.3">
      <c r="A49868">
        <v>49867</v>
      </c>
      <c r="B49868" t="s">
        <v>96</v>
      </c>
      <c r="C49868" t="s">
        <v>97</v>
      </c>
      <c r="D49868">
        <v>1996</v>
      </c>
      <c r="E49868" t="s">
        <v>17</v>
      </c>
      <c r="F49868" t="s">
        <v>17</v>
      </c>
      <c r="G49868">
        <v>0</v>
      </c>
      <c r="H49868">
        <v>0</v>
      </c>
      <c r="I49868" t="s">
        <v>5054</v>
      </c>
      <c r="J49868" t="s">
        <v>77</v>
      </c>
      <c r="K49868">
        <v>19960711</v>
      </c>
      <c r="L49868">
        <v>19960711</v>
      </c>
      <c r="N49868" t="s">
        <v>43352</v>
      </c>
      <c r="O49868" t="s">
        <v>17</v>
      </c>
    </row>
    <row r="49869" spans="1:15" x14ac:dyDescent="0.3">
      <c r="A49869">
        <v>49868</v>
      </c>
      <c r="B49869" t="s">
        <v>32</v>
      </c>
      <c r="C49869" t="s">
        <v>45</v>
      </c>
      <c r="D49869">
        <v>1993</v>
      </c>
      <c r="E49869" t="s">
        <v>17</v>
      </c>
      <c r="F49869" t="s">
        <v>17</v>
      </c>
      <c r="G49869">
        <v>0</v>
      </c>
      <c r="H49869">
        <v>0</v>
      </c>
      <c r="I49869" t="s">
        <v>418</v>
      </c>
      <c r="J49869" t="s">
        <v>99</v>
      </c>
      <c r="K49869">
        <v>19960711</v>
      </c>
      <c r="L49869">
        <v>19960711</v>
      </c>
      <c r="N49869" t="s">
        <v>43353</v>
      </c>
      <c r="O49869" t="s">
        <v>17</v>
      </c>
    </row>
    <row r="49870" spans="1:15" x14ac:dyDescent="0.3">
      <c r="A49870">
        <v>49869</v>
      </c>
      <c r="B49870" t="s">
        <v>65</v>
      </c>
      <c r="C49870" t="s">
        <v>180</v>
      </c>
      <c r="D49870">
        <v>1994</v>
      </c>
      <c r="E49870" t="s">
        <v>17</v>
      </c>
      <c r="F49870" t="s">
        <v>17</v>
      </c>
      <c r="G49870">
        <v>0</v>
      </c>
      <c r="H49870">
        <v>0</v>
      </c>
      <c r="I49870" t="s">
        <v>252</v>
      </c>
      <c r="J49870" t="s">
        <v>47</v>
      </c>
      <c r="K49870">
        <v>19960711</v>
      </c>
      <c r="L49870">
        <v>19960711</v>
      </c>
      <c r="M49870">
        <v>1</v>
      </c>
      <c r="N49870" t="s">
        <v>43354</v>
      </c>
      <c r="O49870" t="s">
        <v>17</v>
      </c>
    </row>
    <row r="49871" spans="1:15" x14ac:dyDescent="0.3">
      <c r="A49871">
        <v>49870</v>
      </c>
      <c r="B49871" t="s">
        <v>65</v>
      </c>
      <c r="C49871" t="s">
        <v>127</v>
      </c>
      <c r="D49871">
        <v>1994</v>
      </c>
      <c r="E49871" t="s">
        <v>17</v>
      </c>
      <c r="F49871" t="s">
        <v>17</v>
      </c>
      <c r="G49871">
        <v>0</v>
      </c>
      <c r="H49871">
        <v>0</v>
      </c>
      <c r="I49871" t="s">
        <v>50</v>
      </c>
      <c r="J49871" t="s">
        <v>87</v>
      </c>
      <c r="K49871">
        <v>19960711</v>
      </c>
      <c r="L49871">
        <v>19960711</v>
      </c>
      <c r="N49871" t="s">
        <v>43355</v>
      </c>
      <c r="O49871" t="s">
        <v>17</v>
      </c>
    </row>
    <row r="49872" spans="1:15" x14ac:dyDescent="0.3">
      <c r="A49872">
        <v>49871</v>
      </c>
      <c r="B49872" t="s">
        <v>32</v>
      </c>
      <c r="C49872" t="s">
        <v>196</v>
      </c>
      <c r="D49872">
        <v>1995</v>
      </c>
      <c r="E49872" t="s">
        <v>29</v>
      </c>
      <c r="F49872" t="s">
        <v>17</v>
      </c>
      <c r="G49872">
        <v>2</v>
      </c>
      <c r="H49872">
        <v>0</v>
      </c>
      <c r="I49872" t="s">
        <v>43</v>
      </c>
      <c r="J49872" t="s">
        <v>152</v>
      </c>
      <c r="K49872">
        <v>19960711</v>
      </c>
      <c r="L49872">
        <v>19960711</v>
      </c>
      <c r="N49872" t="s">
        <v>43356</v>
      </c>
      <c r="O49872" t="s">
        <v>17</v>
      </c>
    </row>
    <row r="49873" spans="1:15" x14ac:dyDescent="0.3">
      <c r="A49873">
        <v>49872</v>
      </c>
      <c r="B49873" t="s">
        <v>59</v>
      </c>
      <c r="C49873" t="s">
        <v>60</v>
      </c>
      <c r="D49873">
        <v>1996</v>
      </c>
      <c r="E49873" t="s">
        <v>17</v>
      </c>
      <c r="F49873" t="s">
        <v>17</v>
      </c>
      <c r="G49873">
        <v>0</v>
      </c>
      <c r="H49873">
        <v>0</v>
      </c>
      <c r="I49873" t="s">
        <v>62</v>
      </c>
      <c r="J49873" t="s">
        <v>54</v>
      </c>
      <c r="K49873">
        <v>19960711</v>
      </c>
      <c r="L49873">
        <v>19960711</v>
      </c>
      <c r="N49873" t="s">
        <v>43357</v>
      </c>
      <c r="O49873" t="s">
        <v>17</v>
      </c>
    </row>
    <row r="49874" spans="1:15" x14ac:dyDescent="0.3">
      <c r="A49874">
        <v>49873</v>
      </c>
      <c r="B49874" t="s">
        <v>41</v>
      </c>
      <c r="C49874" t="s">
        <v>42</v>
      </c>
      <c r="D49874">
        <v>1994</v>
      </c>
      <c r="E49874" t="s">
        <v>17</v>
      </c>
      <c r="F49874" t="s">
        <v>17</v>
      </c>
      <c r="G49874">
        <v>0</v>
      </c>
      <c r="H49874">
        <v>0</v>
      </c>
      <c r="I49874" t="s">
        <v>46</v>
      </c>
      <c r="J49874" t="s">
        <v>54</v>
      </c>
      <c r="K49874">
        <v>19960711</v>
      </c>
      <c r="L49874">
        <v>19960711</v>
      </c>
      <c r="N49874" t="s">
        <v>43358</v>
      </c>
      <c r="O49874" t="s">
        <v>17</v>
      </c>
    </row>
    <row r="49875" spans="1:15" x14ac:dyDescent="0.3">
      <c r="A49875">
        <v>49874</v>
      </c>
      <c r="B49875" t="s">
        <v>15</v>
      </c>
      <c r="C49875" t="s">
        <v>16</v>
      </c>
      <c r="D49875">
        <v>1989</v>
      </c>
      <c r="E49875" t="s">
        <v>17</v>
      </c>
      <c r="F49875" t="s">
        <v>17</v>
      </c>
      <c r="G49875">
        <v>0</v>
      </c>
      <c r="H49875">
        <v>0</v>
      </c>
      <c r="I49875" t="s">
        <v>116</v>
      </c>
      <c r="J49875" t="s">
        <v>63</v>
      </c>
      <c r="K49875">
        <v>19960711</v>
      </c>
      <c r="L49875">
        <v>19960711</v>
      </c>
      <c r="M49875">
        <v>2</v>
      </c>
      <c r="N49875" t="s">
        <v>43359</v>
      </c>
      <c r="O49875" t="s">
        <v>17</v>
      </c>
    </row>
    <row r="49876" spans="1:15" x14ac:dyDescent="0.3">
      <c r="A49876">
        <v>49875</v>
      </c>
      <c r="B49876" t="s">
        <v>22</v>
      </c>
      <c r="C49876" t="s">
        <v>23</v>
      </c>
      <c r="D49876">
        <v>1995</v>
      </c>
      <c r="E49876" t="s">
        <v>17</v>
      </c>
      <c r="F49876" t="s">
        <v>29</v>
      </c>
      <c r="G49876">
        <v>0</v>
      </c>
      <c r="H49876">
        <v>0</v>
      </c>
      <c r="I49876" t="s">
        <v>392</v>
      </c>
      <c r="J49876" t="s">
        <v>181</v>
      </c>
      <c r="K49876">
        <v>19960711</v>
      </c>
      <c r="L49876">
        <v>19960711</v>
      </c>
      <c r="M49876">
        <v>1</v>
      </c>
      <c r="N49876" t="s">
        <v>43360</v>
      </c>
      <c r="O49876" t="s">
        <v>17</v>
      </c>
    </row>
    <row r="49877" spans="1:15" x14ac:dyDescent="0.3">
      <c r="A49877">
        <v>49876</v>
      </c>
      <c r="B49877" t="s">
        <v>22</v>
      </c>
      <c r="C49877" t="s">
        <v>23</v>
      </c>
      <c r="D49877">
        <v>1995</v>
      </c>
      <c r="E49877" t="s">
        <v>17</v>
      </c>
      <c r="F49877" t="s">
        <v>29</v>
      </c>
      <c r="G49877">
        <v>0</v>
      </c>
      <c r="H49877">
        <v>0</v>
      </c>
      <c r="I49877" t="s">
        <v>140</v>
      </c>
      <c r="J49877" t="s">
        <v>181</v>
      </c>
      <c r="K49877">
        <v>19960711</v>
      </c>
      <c r="L49877">
        <v>19960711</v>
      </c>
      <c r="M49877">
        <v>1</v>
      </c>
      <c r="N49877" t="s">
        <v>43360</v>
      </c>
      <c r="O49877" t="s">
        <v>17</v>
      </c>
    </row>
    <row r="49878" spans="1:15" x14ac:dyDescent="0.3">
      <c r="A49878">
        <v>49877</v>
      </c>
      <c r="B49878" t="s">
        <v>65</v>
      </c>
      <c r="C49878" t="s">
        <v>66</v>
      </c>
      <c r="D49878">
        <v>1992</v>
      </c>
      <c r="E49878" t="s">
        <v>17</v>
      </c>
      <c r="F49878" t="s">
        <v>17</v>
      </c>
      <c r="G49878">
        <v>0</v>
      </c>
      <c r="H49878">
        <v>0</v>
      </c>
      <c r="I49878" t="s">
        <v>94</v>
      </c>
      <c r="J49878" t="s">
        <v>37</v>
      </c>
      <c r="K49878">
        <v>19960711</v>
      </c>
      <c r="L49878">
        <v>19960711</v>
      </c>
      <c r="N49878" t="s">
        <v>43361</v>
      </c>
      <c r="O49878" t="s">
        <v>17</v>
      </c>
    </row>
    <row r="49879" spans="1:15" x14ac:dyDescent="0.3">
      <c r="A49879">
        <v>49878</v>
      </c>
      <c r="B49879" t="s">
        <v>32</v>
      </c>
      <c r="C49879" t="s">
        <v>80</v>
      </c>
      <c r="D49879">
        <v>1993</v>
      </c>
      <c r="E49879" t="s">
        <v>17</v>
      </c>
      <c r="F49879" t="s">
        <v>17</v>
      </c>
      <c r="G49879">
        <v>0</v>
      </c>
      <c r="H49879">
        <v>0</v>
      </c>
      <c r="I49879" t="s">
        <v>74</v>
      </c>
      <c r="J49879" t="s">
        <v>37</v>
      </c>
      <c r="K49879">
        <v>19960711</v>
      </c>
      <c r="L49879">
        <v>19960711</v>
      </c>
      <c r="N49879" t="s">
        <v>43362</v>
      </c>
      <c r="O49879" t="s">
        <v>17</v>
      </c>
    </row>
    <row r="49880" spans="1:15" x14ac:dyDescent="0.3">
      <c r="A49880">
        <v>49879</v>
      </c>
      <c r="B49880" t="s">
        <v>32</v>
      </c>
      <c r="C49880" t="s">
        <v>33</v>
      </c>
      <c r="D49880">
        <v>1993</v>
      </c>
      <c r="E49880" t="s">
        <v>17</v>
      </c>
      <c r="F49880" t="s">
        <v>17</v>
      </c>
      <c r="G49880">
        <v>0</v>
      </c>
      <c r="H49880">
        <v>0</v>
      </c>
      <c r="I49880" t="s">
        <v>74</v>
      </c>
      <c r="J49880" t="s">
        <v>37</v>
      </c>
      <c r="K49880">
        <v>19960711</v>
      </c>
      <c r="L49880">
        <v>19960711</v>
      </c>
      <c r="N49880" t="s">
        <v>43363</v>
      </c>
      <c r="O49880" t="s">
        <v>17</v>
      </c>
    </row>
    <row r="49881" spans="1:15" x14ac:dyDescent="0.3">
      <c r="A49881">
        <v>49880</v>
      </c>
      <c r="B49881" t="s">
        <v>22</v>
      </c>
      <c r="C49881" t="s">
        <v>23</v>
      </c>
      <c r="D49881">
        <v>1996</v>
      </c>
      <c r="E49881" t="s">
        <v>17</v>
      </c>
      <c r="F49881" t="s">
        <v>17</v>
      </c>
      <c r="G49881">
        <v>0</v>
      </c>
      <c r="H49881">
        <v>0</v>
      </c>
      <c r="I49881" t="s">
        <v>413</v>
      </c>
      <c r="J49881" t="s">
        <v>152</v>
      </c>
      <c r="K49881">
        <v>19960711</v>
      </c>
      <c r="L49881">
        <v>19960711</v>
      </c>
      <c r="N49881" t="s">
        <v>43364</v>
      </c>
      <c r="O49881" t="s">
        <v>17</v>
      </c>
    </row>
    <row r="49882" spans="1:15" x14ac:dyDescent="0.3">
      <c r="A49882">
        <v>49881</v>
      </c>
      <c r="B49882" t="s">
        <v>65</v>
      </c>
      <c r="C49882" t="s">
        <v>127</v>
      </c>
      <c r="D49882">
        <v>1993</v>
      </c>
      <c r="E49882" t="s">
        <v>29</v>
      </c>
      <c r="F49882" t="s">
        <v>17</v>
      </c>
      <c r="G49882">
        <v>0</v>
      </c>
      <c r="H49882">
        <v>0</v>
      </c>
      <c r="I49882" t="s">
        <v>266</v>
      </c>
      <c r="J49882" t="s">
        <v>1420</v>
      </c>
      <c r="K49882">
        <v>19960711</v>
      </c>
      <c r="L49882">
        <v>19960711</v>
      </c>
      <c r="N49882" t="s">
        <v>43365</v>
      </c>
      <c r="O49882" t="s">
        <v>17</v>
      </c>
    </row>
    <row r="49883" spans="1:15" x14ac:dyDescent="0.3">
      <c r="A49883">
        <v>49882</v>
      </c>
      <c r="B49883" t="s">
        <v>32</v>
      </c>
      <c r="C49883" t="s">
        <v>45</v>
      </c>
      <c r="D49883">
        <v>1996</v>
      </c>
      <c r="E49883" t="s">
        <v>17</v>
      </c>
      <c r="F49883" t="s">
        <v>17</v>
      </c>
      <c r="G49883">
        <v>0</v>
      </c>
      <c r="H49883">
        <v>0</v>
      </c>
      <c r="I49883" t="s">
        <v>34</v>
      </c>
      <c r="J49883" t="s">
        <v>219</v>
      </c>
      <c r="K49883">
        <v>19960711</v>
      </c>
      <c r="L49883">
        <v>19960711</v>
      </c>
      <c r="N49883" t="s">
        <v>43366</v>
      </c>
      <c r="O49883" t="s">
        <v>17</v>
      </c>
    </row>
    <row r="49884" spans="1:15" x14ac:dyDescent="0.3">
      <c r="A49884">
        <v>49883</v>
      </c>
      <c r="B49884" t="s">
        <v>59</v>
      </c>
      <c r="C49884" t="s">
        <v>508</v>
      </c>
      <c r="D49884">
        <v>1994</v>
      </c>
      <c r="E49884" t="s">
        <v>29</v>
      </c>
      <c r="F49884" t="s">
        <v>17</v>
      </c>
      <c r="G49884">
        <v>1</v>
      </c>
      <c r="H49884">
        <v>0</v>
      </c>
      <c r="I49884" t="s">
        <v>43</v>
      </c>
      <c r="J49884" t="s">
        <v>47</v>
      </c>
      <c r="K49884">
        <v>19960711</v>
      </c>
      <c r="L49884">
        <v>19960711</v>
      </c>
      <c r="N49884" t="s">
        <v>43367</v>
      </c>
      <c r="O49884" t="s">
        <v>17</v>
      </c>
    </row>
    <row r="49885" spans="1:15" x14ac:dyDescent="0.3">
      <c r="A49885">
        <v>49884</v>
      </c>
      <c r="B49885" t="s">
        <v>32</v>
      </c>
      <c r="C49885" t="s">
        <v>33</v>
      </c>
      <c r="D49885">
        <v>1996</v>
      </c>
      <c r="E49885" t="s">
        <v>17</v>
      </c>
      <c r="F49885" t="s">
        <v>17</v>
      </c>
      <c r="G49885">
        <v>0</v>
      </c>
      <c r="H49885">
        <v>0</v>
      </c>
      <c r="I49885" t="s">
        <v>43</v>
      </c>
      <c r="J49885" t="s">
        <v>953</v>
      </c>
      <c r="K49885">
        <v>19960711</v>
      </c>
      <c r="L49885">
        <v>19960711</v>
      </c>
      <c r="N49885" t="s">
        <v>43368</v>
      </c>
      <c r="O49885" t="s">
        <v>17</v>
      </c>
    </row>
    <row r="49886" spans="1:15" x14ac:dyDescent="0.3">
      <c r="A49886">
        <v>49885</v>
      </c>
      <c r="B49886" t="s">
        <v>22</v>
      </c>
      <c r="C49886" t="s">
        <v>23</v>
      </c>
      <c r="D49886">
        <v>1988</v>
      </c>
      <c r="E49886" t="s">
        <v>17</v>
      </c>
      <c r="F49886" t="s">
        <v>17</v>
      </c>
      <c r="G49886">
        <v>0</v>
      </c>
      <c r="H49886">
        <v>0</v>
      </c>
      <c r="I49886" t="s">
        <v>252</v>
      </c>
      <c r="J49886" t="s">
        <v>63</v>
      </c>
      <c r="K49886">
        <v>19960711</v>
      </c>
      <c r="L49886">
        <v>19960711</v>
      </c>
      <c r="N49886" t="s">
        <v>43369</v>
      </c>
      <c r="O49886" t="s">
        <v>17</v>
      </c>
    </row>
    <row r="49887" spans="1:15" x14ac:dyDescent="0.3">
      <c r="A49887">
        <v>49886</v>
      </c>
      <c r="B49887" t="s">
        <v>22</v>
      </c>
      <c r="C49887" t="s">
        <v>23</v>
      </c>
      <c r="D49887">
        <v>1993</v>
      </c>
      <c r="E49887" t="s">
        <v>17</v>
      </c>
      <c r="F49887" t="s">
        <v>17</v>
      </c>
      <c r="G49887">
        <v>0</v>
      </c>
      <c r="H49887">
        <v>0</v>
      </c>
      <c r="I49887" t="s">
        <v>56</v>
      </c>
      <c r="J49887" t="s">
        <v>54</v>
      </c>
      <c r="K49887">
        <v>19960711</v>
      </c>
      <c r="L49887">
        <v>19960711</v>
      </c>
      <c r="N49887" t="s">
        <v>43370</v>
      </c>
      <c r="O49887" t="s">
        <v>17</v>
      </c>
    </row>
    <row r="49888" spans="1:15" x14ac:dyDescent="0.3">
      <c r="A49888">
        <v>49887</v>
      </c>
      <c r="B49888" t="s">
        <v>65</v>
      </c>
      <c r="C49888" t="s">
        <v>114</v>
      </c>
      <c r="D49888">
        <v>1994</v>
      </c>
      <c r="E49888" t="s">
        <v>17</v>
      </c>
      <c r="F49888" t="s">
        <v>17</v>
      </c>
      <c r="G49888">
        <v>0</v>
      </c>
      <c r="H49888">
        <v>0</v>
      </c>
      <c r="I49888" t="s">
        <v>30</v>
      </c>
      <c r="J49888" t="s">
        <v>1420</v>
      </c>
      <c r="K49888">
        <v>19960711</v>
      </c>
      <c r="L49888">
        <v>19960711</v>
      </c>
      <c r="N49888" t="s">
        <v>43371</v>
      </c>
      <c r="O49888" t="s">
        <v>17</v>
      </c>
    </row>
    <row r="49889" spans="1:15" x14ac:dyDescent="0.3">
      <c r="A49889">
        <v>49888</v>
      </c>
      <c r="B49889" t="s">
        <v>59</v>
      </c>
      <c r="C49889" t="s">
        <v>60</v>
      </c>
      <c r="D49889">
        <v>1996</v>
      </c>
      <c r="E49889" t="s">
        <v>29</v>
      </c>
      <c r="F49889" t="s">
        <v>17</v>
      </c>
      <c r="G49889">
        <v>1</v>
      </c>
      <c r="H49889">
        <v>0</v>
      </c>
      <c r="I49889" t="s">
        <v>43</v>
      </c>
      <c r="J49889" t="s">
        <v>37</v>
      </c>
      <c r="K49889">
        <v>19960711</v>
      </c>
      <c r="L49889">
        <v>19960711</v>
      </c>
      <c r="M49889">
        <v>1</v>
      </c>
      <c r="N49889" t="s">
        <v>43372</v>
      </c>
      <c r="O49889" t="s">
        <v>17</v>
      </c>
    </row>
    <row r="49890" spans="1:15" x14ac:dyDescent="0.3">
      <c r="A49890">
        <v>49889</v>
      </c>
      <c r="B49890" t="s">
        <v>22</v>
      </c>
      <c r="C49890" t="s">
        <v>23</v>
      </c>
      <c r="D49890">
        <v>1993</v>
      </c>
      <c r="E49890" t="s">
        <v>17</v>
      </c>
      <c r="F49890" t="s">
        <v>17</v>
      </c>
      <c r="G49890">
        <v>0</v>
      </c>
      <c r="H49890">
        <v>0</v>
      </c>
      <c r="I49890" t="s">
        <v>56</v>
      </c>
      <c r="J49890" t="s">
        <v>350</v>
      </c>
      <c r="K49890">
        <v>19960711</v>
      </c>
      <c r="L49890">
        <v>19960711</v>
      </c>
      <c r="N49890" t="s">
        <v>43373</v>
      </c>
      <c r="O49890" t="s">
        <v>17</v>
      </c>
    </row>
    <row r="49891" spans="1:15" x14ac:dyDescent="0.3">
      <c r="A49891">
        <v>49890</v>
      </c>
      <c r="B49891" t="s">
        <v>65</v>
      </c>
      <c r="C49891" t="s">
        <v>127</v>
      </c>
      <c r="D49891">
        <v>1994</v>
      </c>
      <c r="E49891" t="s">
        <v>17</v>
      </c>
      <c r="F49891" t="s">
        <v>29</v>
      </c>
      <c r="G49891">
        <v>0</v>
      </c>
      <c r="H49891">
        <v>0</v>
      </c>
      <c r="I49891" t="s">
        <v>296</v>
      </c>
      <c r="J49891" t="s">
        <v>99</v>
      </c>
      <c r="K49891">
        <v>19960711</v>
      </c>
      <c r="L49891">
        <v>19960711</v>
      </c>
      <c r="N49891" t="s">
        <v>43374</v>
      </c>
      <c r="O49891" t="s">
        <v>17</v>
      </c>
    </row>
    <row r="49892" spans="1:15" x14ac:dyDescent="0.3">
      <c r="A49892">
        <v>49891</v>
      </c>
      <c r="B49892" t="s">
        <v>32</v>
      </c>
      <c r="C49892" t="s">
        <v>33</v>
      </c>
      <c r="D49892">
        <v>1994</v>
      </c>
      <c r="E49892" t="s">
        <v>17</v>
      </c>
      <c r="F49892" t="s">
        <v>17</v>
      </c>
      <c r="G49892">
        <v>0</v>
      </c>
      <c r="H49892">
        <v>0</v>
      </c>
      <c r="I49892" t="s">
        <v>43</v>
      </c>
      <c r="J49892" t="s">
        <v>144</v>
      </c>
      <c r="K49892">
        <v>19960711</v>
      </c>
      <c r="L49892">
        <v>19960711</v>
      </c>
      <c r="N49892" t="s">
        <v>43375</v>
      </c>
      <c r="O49892" t="s">
        <v>17</v>
      </c>
    </row>
    <row r="49893" spans="1:15" x14ac:dyDescent="0.3">
      <c r="A49893">
        <v>49892</v>
      </c>
      <c r="B49893" t="s">
        <v>22</v>
      </c>
      <c r="C49893" t="s">
        <v>23</v>
      </c>
      <c r="D49893">
        <v>1989</v>
      </c>
      <c r="E49893" t="s">
        <v>17</v>
      </c>
      <c r="F49893" t="s">
        <v>17</v>
      </c>
      <c r="G49893">
        <v>0</v>
      </c>
      <c r="H49893">
        <v>0</v>
      </c>
      <c r="I49893" t="s">
        <v>171</v>
      </c>
      <c r="J49893" t="s">
        <v>63</v>
      </c>
      <c r="K49893">
        <v>19960711</v>
      </c>
      <c r="L49893">
        <v>19960711</v>
      </c>
      <c r="N49893" t="s">
        <v>43376</v>
      </c>
      <c r="O49893" t="s">
        <v>17</v>
      </c>
    </row>
    <row r="49894" spans="1:15" x14ac:dyDescent="0.3">
      <c r="A49894">
        <v>49893</v>
      </c>
      <c r="B49894" t="s">
        <v>22</v>
      </c>
      <c r="C49894" t="s">
        <v>23</v>
      </c>
      <c r="D49894">
        <v>1988</v>
      </c>
      <c r="E49894" t="s">
        <v>17</v>
      </c>
      <c r="F49894" t="s">
        <v>17</v>
      </c>
      <c r="G49894">
        <v>0</v>
      </c>
      <c r="H49894">
        <v>0</v>
      </c>
      <c r="I49894" t="s">
        <v>140</v>
      </c>
      <c r="J49894" t="s">
        <v>233</v>
      </c>
      <c r="K49894">
        <v>19960711</v>
      </c>
      <c r="L49894">
        <v>19960711</v>
      </c>
      <c r="N49894" t="s">
        <v>43377</v>
      </c>
      <c r="O49894" t="s">
        <v>17</v>
      </c>
    </row>
    <row r="49895" spans="1:15" x14ac:dyDescent="0.3">
      <c r="A49895">
        <v>49894</v>
      </c>
      <c r="B49895" t="s">
        <v>32</v>
      </c>
      <c r="C49895" t="s">
        <v>33</v>
      </c>
      <c r="D49895">
        <v>1995</v>
      </c>
      <c r="E49895" t="s">
        <v>17</v>
      </c>
      <c r="F49895" t="s">
        <v>17</v>
      </c>
      <c r="G49895">
        <v>0</v>
      </c>
      <c r="H49895">
        <v>0</v>
      </c>
      <c r="I49895" t="s">
        <v>163</v>
      </c>
      <c r="J49895" t="s">
        <v>87</v>
      </c>
      <c r="K49895">
        <v>19960711</v>
      </c>
      <c r="L49895">
        <v>19960711</v>
      </c>
      <c r="N49895" t="s">
        <v>43378</v>
      </c>
      <c r="O49895" t="s">
        <v>17</v>
      </c>
    </row>
    <row r="49896" spans="1:15" x14ac:dyDescent="0.3">
      <c r="A49896">
        <v>49895</v>
      </c>
      <c r="B49896" t="s">
        <v>65</v>
      </c>
      <c r="C49896" t="s">
        <v>243</v>
      </c>
      <c r="D49896">
        <v>1995</v>
      </c>
      <c r="E49896" t="s">
        <v>29</v>
      </c>
      <c r="F49896" t="s">
        <v>17</v>
      </c>
      <c r="G49896">
        <v>1</v>
      </c>
      <c r="H49896">
        <v>0</v>
      </c>
      <c r="I49896" t="s">
        <v>43</v>
      </c>
      <c r="J49896" t="s">
        <v>3920</v>
      </c>
      <c r="K49896">
        <v>19960711</v>
      </c>
      <c r="L49896">
        <v>19960711</v>
      </c>
      <c r="N49896" t="s">
        <v>43379</v>
      </c>
      <c r="O49896" t="s">
        <v>17</v>
      </c>
    </row>
    <row r="49897" spans="1:15" x14ac:dyDescent="0.3">
      <c r="A49897">
        <v>49896</v>
      </c>
      <c r="B49897" t="s">
        <v>22</v>
      </c>
      <c r="C49897" t="s">
        <v>23</v>
      </c>
      <c r="D49897">
        <v>1990</v>
      </c>
      <c r="E49897" t="s">
        <v>17</v>
      </c>
      <c r="F49897" t="s">
        <v>17</v>
      </c>
      <c r="G49897">
        <v>0</v>
      </c>
      <c r="H49897">
        <v>0</v>
      </c>
      <c r="I49897" t="s">
        <v>118</v>
      </c>
      <c r="J49897" t="s">
        <v>87</v>
      </c>
      <c r="K49897">
        <v>19960711</v>
      </c>
      <c r="L49897">
        <v>19960711</v>
      </c>
      <c r="N49897" t="s">
        <v>43380</v>
      </c>
      <c r="O49897" t="s">
        <v>17</v>
      </c>
    </row>
    <row r="49898" spans="1:15" x14ac:dyDescent="0.3">
      <c r="A49898">
        <v>49897</v>
      </c>
      <c r="B49898" t="s">
        <v>22</v>
      </c>
      <c r="C49898" t="s">
        <v>23</v>
      </c>
      <c r="D49898">
        <v>1990</v>
      </c>
      <c r="E49898" t="s">
        <v>17</v>
      </c>
      <c r="F49898" t="s">
        <v>17</v>
      </c>
      <c r="G49898">
        <v>0</v>
      </c>
      <c r="H49898">
        <v>0</v>
      </c>
      <c r="I49898" t="s">
        <v>607</v>
      </c>
      <c r="J49898" t="s">
        <v>237</v>
      </c>
      <c r="K49898">
        <v>19960711</v>
      </c>
      <c r="L49898">
        <v>19960711</v>
      </c>
      <c r="N49898" t="s">
        <v>43381</v>
      </c>
      <c r="O49898" t="s">
        <v>17</v>
      </c>
    </row>
    <row r="49899" spans="1:15" x14ac:dyDescent="0.3">
      <c r="A49899">
        <v>49898</v>
      </c>
      <c r="B49899" t="s">
        <v>65</v>
      </c>
      <c r="C49899" t="s">
        <v>192</v>
      </c>
      <c r="D49899">
        <v>1995</v>
      </c>
      <c r="E49899" t="s">
        <v>17</v>
      </c>
      <c r="F49899" t="s">
        <v>29</v>
      </c>
      <c r="G49899">
        <v>0</v>
      </c>
      <c r="H49899">
        <v>0</v>
      </c>
      <c r="I49899" t="s">
        <v>392</v>
      </c>
      <c r="J49899" t="s">
        <v>47</v>
      </c>
      <c r="K49899">
        <v>19960711</v>
      </c>
      <c r="L49899">
        <v>19960711</v>
      </c>
      <c r="M49899">
        <v>1</v>
      </c>
      <c r="N49899" t="s">
        <v>43382</v>
      </c>
      <c r="O49899" t="s">
        <v>17</v>
      </c>
    </row>
    <row r="49900" spans="1:15" x14ac:dyDescent="0.3">
      <c r="A49900">
        <v>49899</v>
      </c>
      <c r="B49900" t="s">
        <v>104</v>
      </c>
      <c r="C49900" t="s">
        <v>154</v>
      </c>
      <c r="D49900">
        <v>1993</v>
      </c>
      <c r="E49900" t="s">
        <v>17</v>
      </c>
      <c r="F49900" t="s">
        <v>17</v>
      </c>
      <c r="G49900">
        <v>0</v>
      </c>
      <c r="H49900">
        <v>0</v>
      </c>
      <c r="I49900" t="s">
        <v>56</v>
      </c>
      <c r="J49900" t="s">
        <v>99</v>
      </c>
      <c r="K49900">
        <v>19960711</v>
      </c>
      <c r="L49900">
        <v>19960711</v>
      </c>
      <c r="M49900">
        <v>2</v>
      </c>
      <c r="N49900" t="s">
        <v>43383</v>
      </c>
      <c r="O49900" t="s">
        <v>17</v>
      </c>
    </row>
    <row r="49901" spans="1:15" x14ac:dyDescent="0.3">
      <c r="A49901">
        <v>49900</v>
      </c>
      <c r="B49901" t="s">
        <v>104</v>
      </c>
      <c r="C49901" t="s">
        <v>154</v>
      </c>
      <c r="D49901">
        <v>1993</v>
      </c>
      <c r="E49901" t="s">
        <v>17</v>
      </c>
      <c r="F49901" t="s">
        <v>17</v>
      </c>
      <c r="G49901">
        <v>0</v>
      </c>
      <c r="H49901">
        <v>0</v>
      </c>
      <c r="I49901" t="s">
        <v>118</v>
      </c>
      <c r="J49901" t="s">
        <v>99</v>
      </c>
      <c r="K49901">
        <v>19960711</v>
      </c>
      <c r="L49901">
        <v>19960711</v>
      </c>
      <c r="M49901">
        <v>2</v>
      </c>
      <c r="N49901" t="s">
        <v>43383</v>
      </c>
      <c r="O49901" t="s">
        <v>17</v>
      </c>
    </row>
    <row r="49902" spans="1:15" x14ac:dyDescent="0.3">
      <c r="A49902">
        <v>49901</v>
      </c>
      <c r="B49902" t="s">
        <v>22</v>
      </c>
      <c r="C49902" t="s">
        <v>68</v>
      </c>
      <c r="D49902">
        <v>1989</v>
      </c>
      <c r="E49902" t="s">
        <v>17</v>
      </c>
      <c r="F49902" t="s">
        <v>17</v>
      </c>
      <c r="G49902">
        <v>0</v>
      </c>
      <c r="H49902">
        <v>0</v>
      </c>
      <c r="I49902" t="s">
        <v>171</v>
      </c>
      <c r="J49902" t="s">
        <v>19</v>
      </c>
      <c r="K49902">
        <v>19960711</v>
      </c>
      <c r="L49902">
        <v>19960711</v>
      </c>
      <c r="N49902" t="s">
        <v>43384</v>
      </c>
      <c r="O49902" t="s">
        <v>17</v>
      </c>
    </row>
    <row r="49903" spans="1:15" x14ac:dyDescent="0.3">
      <c r="A49903">
        <v>49902</v>
      </c>
      <c r="B49903" t="s">
        <v>32</v>
      </c>
      <c r="C49903" t="s">
        <v>196</v>
      </c>
      <c r="D49903">
        <v>1996</v>
      </c>
      <c r="E49903" t="s">
        <v>17</v>
      </c>
      <c r="F49903" t="s">
        <v>17</v>
      </c>
      <c r="G49903">
        <v>0</v>
      </c>
      <c r="H49903">
        <v>0</v>
      </c>
      <c r="I49903" t="s">
        <v>34</v>
      </c>
      <c r="J49903" t="s">
        <v>168</v>
      </c>
      <c r="K49903">
        <v>19960711</v>
      </c>
      <c r="L49903">
        <v>19960711</v>
      </c>
      <c r="N49903" t="s">
        <v>43385</v>
      </c>
      <c r="O49903" t="s">
        <v>17</v>
      </c>
    </row>
    <row r="49904" spans="1:15" x14ac:dyDescent="0.3">
      <c r="A49904">
        <v>49903</v>
      </c>
      <c r="B49904" t="s">
        <v>72</v>
      </c>
      <c r="C49904" t="s">
        <v>73</v>
      </c>
      <c r="D49904">
        <v>1991</v>
      </c>
      <c r="E49904" t="s">
        <v>17</v>
      </c>
      <c r="F49904" t="s">
        <v>17</v>
      </c>
      <c r="G49904">
        <v>0</v>
      </c>
      <c r="H49904">
        <v>0</v>
      </c>
      <c r="I49904" t="s">
        <v>56</v>
      </c>
      <c r="J49904" t="s">
        <v>107</v>
      </c>
      <c r="K49904">
        <v>19960711</v>
      </c>
      <c r="L49904">
        <v>19960711</v>
      </c>
      <c r="N49904" t="s">
        <v>43386</v>
      </c>
      <c r="O49904" t="s">
        <v>17</v>
      </c>
    </row>
    <row r="49905" spans="1:15" x14ac:dyDescent="0.3">
      <c r="A49905">
        <v>49904</v>
      </c>
      <c r="B49905" t="s">
        <v>32</v>
      </c>
      <c r="C49905" t="s">
        <v>196</v>
      </c>
      <c r="D49905">
        <v>1993</v>
      </c>
      <c r="E49905" t="s">
        <v>29</v>
      </c>
      <c r="F49905" t="s">
        <v>17</v>
      </c>
      <c r="G49905">
        <v>1</v>
      </c>
      <c r="H49905">
        <v>0</v>
      </c>
      <c r="I49905" t="s">
        <v>128</v>
      </c>
      <c r="J49905" t="s">
        <v>47</v>
      </c>
      <c r="K49905">
        <v>19960712</v>
      </c>
      <c r="L49905">
        <v>19960712</v>
      </c>
      <c r="M49905">
        <v>1</v>
      </c>
      <c r="N49905" t="s">
        <v>43387</v>
      </c>
      <c r="O49905" t="s">
        <v>17</v>
      </c>
    </row>
    <row r="49906" spans="1:15" x14ac:dyDescent="0.3">
      <c r="A49906">
        <v>49905</v>
      </c>
      <c r="B49906" t="s">
        <v>65</v>
      </c>
      <c r="C49906" t="s">
        <v>66</v>
      </c>
      <c r="D49906">
        <v>1992</v>
      </c>
      <c r="E49906" t="s">
        <v>17</v>
      </c>
      <c r="F49906" t="s">
        <v>17</v>
      </c>
      <c r="G49906">
        <v>0</v>
      </c>
      <c r="H49906">
        <v>0</v>
      </c>
      <c r="I49906" t="s">
        <v>559</v>
      </c>
      <c r="J49906" t="s">
        <v>70</v>
      </c>
      <c r="K49906">
        <v>19960712</v>
      </c>
      <c r="L49906">
        <v>19960712</v>
      </c>
      <c r="N49906" t="s">
        <v>43388</v>
      </c>
      <c r="O49906" t="s">
        <v>17</v>
      </c>
    </row>
    <row r="49907" spans="1:15" x14ac:dyDescent="0.3">
      <c r="A49907">
        <v>49906</v>
      </c>
      <c r="B49907" t="s">
        <v>65</v>
      </c>
      <c r="C49907" t="s">
        <v>66</v>
      </c>
      <c r="D49907">
        <v>1992</v>
      </c>
      <c r="E49907" t="s">
        <v>17</v>
      </c>
      <c r="F49907" t="s">
        <v>17</v>
      </c>
      <c r="G49907">
        <v>0</v>
      </c>
      <c r="H49907">
        <v>0</v>
      </c>
      <c r="I49907" t="s">
        <v>559</v>
      </c>
      <c r="J49907" t="s">
        <v>70</v>
      </c>
      <c r="K49907">
        <v>19960712</v>
      </c>
      <c r="L49907">
        <v>19960712</v>
      </c>
      <c r="N49907" t="s">
        <v>43388</v>
      </c>
      <c r="O49907" t="s">
        <v>17</v>
      </c>
    </row>
    <row r="49908" spans="1:15" x14ac:dyDescent="0.3">
      <c r="A49908">
        <v>49907</v>
      </c>
      <c r="B49908" t="s">
        <v>65</v>
      </c>
      <c r="C49908" t="s">
        <v>192</v>
      </c>
      <c r="D49908">
        <v>1996</v>
      </c>
      <c r="E49908" t="s">
        <v>17</v>
      </c>
      <c r="F49908" t="s">
        <v>17</v>
      </c>
      <c r="G49908">
        <v>0</v>
      </c>
      <c r="H49908">
        <v>0</v>
      </c>
      <c r="I49908" t="s">
        <v>687</v>
      </c>
      <c r="J49908" t="s">
        <v>37</v>
      </c>
      <c r="K49908">
        <v>19960712</v>
      </c>
      <c r="L49908">
        <v>19960712</v>
      </c>
      <c r="N49908" t="s">
        <v>43389</v>
      </c>
      <c r="O49908" t="s">
        <v>17</v>
      </c>
    </row>
    <row r="49909" spans="1:15" x14ac:dyDescent="0.3">
      <c r="A49909">
        <v>49908</v>
      </c>
      <c r="B49909" t="s">
        <v>65</v>
      </c>
      <c r="C49909" t="s">
        <v>192</v>
      </c>
      <c r="D49909">
        <v>1996</v>
      </c>
      <c r="E49909" t="s">
        <v>17</v>
      </c>
      <c r="F49909" t="s">
        <v>17</v>
      </c>
      <c r="G49909">
        <v>0</v>
      </c>
      <c r="H49909">
        <v>0</v>
      </c>
      <c r="I49909" t="s">
        <v>687</v>
      </c>
      <c r="J49909" t="s">
        <v>37</v>
      </c>
      <c r="K49909">
        <v>19960712</v>
      </c>
      <c r="L49909">
        <v>19960712</v>
      </c>
      <c r="N49909" t="s">
        <v>43389</v>
      </c>
      <c r="O49909" t="s">
        <v>17</v>
      </c>
    </row>
    <row r="49910" spans="1:15" x14ac:dyDescent="0.3">
      <c r="A49910">
        <v>49909</v>
      </c>
      <c r="B49910" t="s">
        <v>65</v>
      </c>
      <c r="C49910" t="s">
        <v>66</v>
      </c>
      <c r="D49910">
        <v>1996</v>
      </c>
      <c r="E49910" t="s">
        <v>17</v>
      </c>
      <c r="F49910" t="s">
        <v>17</v>
      </c>
      <c r="G49910">
        <v>0</v>
      </c>
      <c r="H49910">
        <v>0</v>
      </c>
      <c r="I49910" t="s">
        <v>128</v>
      </c>
      <c r="J49910" t="s">
        <v>25</v>
      </c>
      <c r="K49910">
        <v>19960712</v>
      </c>
      <c r="L49910">
        <v>19960712</v>
      </c>
      <c r="N49910" t="s">
        <v>43390</v>
      </c>
      <c r="O49910" t="s">
        <v>17</v>
      </c>
    </row>
    <row r="49911" spans="1:15" x14ac:dyDescent="0.3">
      <c r="A49911">
        <v>49910</v>
      </c>
      <c r="B49911" t="s">
        <v>22</v>
      </c>
      <c r="C49911" t="s">
        <v>23</v>
      </c>
      <c r="D49911">
        <v>1996</v>
      </c>
      <c r="E49911" t="s">
        <v>29</v>
      </c>
      <c r="F49911" t="s">
        <v>17</v>
      </c>
      <c r="G49911">
        <v>1</v>
      </c>
      <c r="H49911">
        <v>0</v>
      </c>
      <c r="I49911" t="s">
        <v>190</v>
      </c>
      <c r="J49911" t="s">
        <v>19</v>
      </c>
      <c r="K49911">
        <v>19960712</v>
      </c>
      <c r="L49911">
        <v>19960712</v>
      </c>
      <c r="N49911" t="s">
        <v>43391</v>
      </c>
      <c r="O49911" t="s">
        <v>17</v>
      </c>
    </row>
    <row r="49912" spans="1:15" x14ac:dyDescent="0.3">
      <c r="A49912">
        <v>49911</v>
      </c>
      <c r="B49912" t="s">
        <v>22</v>
      </c>
      <c r="C49912" t="s">
        <v>23</v>
      </c>
      <c r="D49912">
        <v>1996</v>
      </c>
      <c r="E49912" t="s">
        <v>29</v>
      </c>
      <c r="F49912" t="s">
        <v>17</v>
      </c>
      <c r="G49912">
        <v>1</v>
      </c>
      <c r="H49912">
        <v>0</v>
      </c>
      <c r="I49912" t="s">
        <v>190</v>
      </c>
      <c r="J49912" t="s">
        <v>19</v>
      </c>
      <c r="K49912">
        <v>19960712</v>
      </c>
      <c r="L49912">
        <v>19960712</v>
      </c>
      <c r="N49912" t="s">
        <v>43391</v>
      </c>
      <c r="O49912" t="s">
        <v>17</v>
      </c>
    </row>
    <row r="49913" spans="1:15" x14ac:dyDescent="0.3">
      <c r="A49913">
        <v>49912</v>
      </c>
      <c r="B49913" t="s">
        <v>22</v>
      </c>
      <c r="C49913" t="s">
        <v>23</v>
      </c>
      <c r="D49913">
        <v>1992</v>
      </c>
      <c r="E49913" t="s">
        <v>17</v>
      </c>
      <c r="F49913" t="s">
        <v>17</v>
      </c>
      <c r="G49913">
        <v>0</v>
      </c>
      <c r="H49913">
        <v>0</v>
      </c>
      <c r="I49913" t="s">
        <v>198</v>
      </c>
      <c r="J49913" t="s">
        <v>87</v>
      </c>
      <c r="K49913">
        <v>19960712</v>
      </c>
      <c r="L49913">
        <v>19960712</v>
      </c>
      <c r="N49913" t="s">
        <v>43392</v>
      </c>
      <c r="O49913" t="s">
        <v>17</v>
      </c>
    </row>
    <row r="49914" spans="1:15" x14ac:dyDescent="0.3">
      <c r="A49914">
        <v>49913</v>
      </c>
      <c r="B49914" t="s">
        <v>104</v>
      </c>
      <c r="C49914" t="s">
        <v>154</v>
      </c>
      <c r="D49914">
        <v>1990</v>
      </c>
      <c r="E49914" t="s">
        <v>17</v>
      </c>
      <c r="F49914" t="s">
        <v>17</v>
      </c>
      <c r="G49914">
        <v>0</v>
      </c>
      <c r="H49914">
        <v>0</v>
      </c>
      <c r="I49914" t="s">
        <v>788</v>
      </c>
      <c r="J49914" t="s">
        <v>87</v>
      </c>
      <c r="K49914">
        <v>19960712</v>
      </c>
      <c r="L49914">
        <v>19960712</v>
      </c>
      <c r="M49914">
        <v>21</v>
      </c>
      <c r="N49914" t="s">
        <v>43393</v>
      </c>
      <c r="O49914" t="s">
        <v>17</v>
      </c>
    </row>
    <row r="49915" spans="1:15" x14ac:dyDescent="0.3">
      <c r="A49915">
        <v>49914</v>
      </c>
      <c r="B49915" t="s">
        <v>104</v>
      </c>
      <c r="C49915" t="s">
        <v>154</v>
      </c>
      <c r="D49915">
        <v>1990</v>
      </c>
      <c r="E49915" t="s">
        <v>17</v>
      </c>
      <c r="F49915" t="s">
        <v>17</v>
      </c>
      <c r="G49915">
        <v>0</v>
      </c>
      <c r="H49915">
        <v>0</v>
      </c>
      <c r="I49915" t="s">
        <v>171</v>
      </c>
      <c r="J49915" t="s">
        <v>87</v>
      </c>
      <c r="K49915">
        <v>19960712</v>
      </c>
      <c r="L49915">
        <v>19960712</v>
      </c>
      <c r="M49915">
        <v>21</v>
      </c>
      <c r="N49915" t="s">
        <v>43393</v>
      </c>
      <c r="O49915" t="s">
        <v>17</v>
      </c>
    </row>
    <row r="49916" spans="1:15" x14ac:dyDescent="0.3">
      <c r="A49916">
        <v>49915</v>
      </c>
      <c r="B49916" t="s">
        <v>104</v>
      </c>
      <c r="C49916" t="s">
        <v>154</v>
      </c>
      <c r="D49916">
        <v>1990</v>
      </c>
      <c r="E49916" t="s">
        <v>17</v>
      </c>
      <c r="F49916" t="s">
        <v>17</v>
      </c>
      <c r="G49916">
        <v>0</v>
      </c>
      <c r="H49916">
        <v>0</v>
      </c>
      <c r="I49916" t="s">
        <v>788</v>
      </c>
      <c r="J49916" t="s">
        <v>87</v>
      </c>
      <c r="K49916">
        <v>19960712</v>
      </c>
      <c r="L49916">
        <v>19960712</v>
      </c>
      <c r="N49916" t="s">
        <v>43394</v>
      </c>
      <c r="O49916" t="s">
        <v>17</v>
      </c>
    </row>
    <row r="49917" spans="1:15" x14ac:dyDescent="0.3">
      <c r="A49917">
        <v>49916</v>
      </c>
      <c r="B49917" t="s">
        <v>22</v>
      </c>
      <c r="C49917" t="s">
        <v>23</v>
      </c>
      <c r="D49917">
        <v>1996</v>
      </c>
      <c r="E49917" t="s">
        <v>29</v>
      </c>
      <c r="F49917" t="s">
        <v>17</v>
      </c>
      <c r="G49917">
        <v>0</v>
      </c>
      <c r="H49917">
        <v>0</v>
      </c>
      <c r="I49917" t="s">
        <v>56</v>
      </c>
      <c r="J49917" t="s">
        <v>237</v>
      </c>
      <c r="K49917">
        <v>19960712</v>
      </c>
      <c r="L49917">
        <v>19960712</v>
      </c>
      <c r="N49917" t="s">
        <v>43395</v>
      </c>
      <c r="O49917" t="s">
        <v>17</v>
      </c>
    </row>
    <row r="49918" spans="1:15" x14ac:dyDescent="0.3">
      <c r="A49918">
        <v>49917</v>
      </c>
      <c r="B49918" t="s">
        <v>22</v>
      </c>
      <c r="C49918" t="s">
        <v>23</v>
      </c>
      <c r="D49918">
        <v>1996</v>
      </c>
      <c r="E49918" t="s">
        <v>29</v>
      </c>
      <c r="F49918" t="s">
        <v>17</v>
      </c>
      <c r="G49918">
        <v>0</v>
      </c>
      <c r="H49918">
        <v>0</v>
      </c>
      <c r="I49918" t="s">
        <v>56</v>
      </c>
      <c r="J49918" t="s">
        <v>237</v>
      </c>
      <c r="K49918">
        <v>19960712</v>
      </c>
      <c r="L49918">
        <v>19960712</v>
      </c>
      <c r="N49918" t="s">
        <v>43395</v>
      </c>
      <c r="O49918" t="s">
        <v>17</v>
      </c>
    </row>
    <row r="49919" spans="1:15" x14ac:dyDescent="0.3">
      <c r="A49919">
        <v>49918</v>
      </c>
      <c r="B49919" t="s">
        <v>466</v>
      </c>
      <c r="C49919" t="s">
        <v>467</v>
      </c>
      <c r="D49919">
        <v>1992</v>
      </c>
      <c r="E49919" t="s">
        <v>29</v>
      </c>
      <c r="F49919" t="s">
        <v>17</v>
      </c>
      <c r="G49919">
        <v>2</v>
      </c>
      <c r="H49919">
        <v>0</v>
      </c>
      <c r="I49919" t="s">
        <v>190</v>
      </c>
      <c r="J49919" t="s">
        <v>19</v>
      </c>
      <c r="K49919">
        <v>19960712</v>
      </c>
      <c r="L49919">
        <v>19960712</v>
      </c>
      <c r="N49919" t="s">
        <v>43396</v>
      </c>
      <c r="O49919" t="s">
        <v>17</v>
      </c>
    </row>
    <row r="49920" spans="1:15" x14ac:dyDescent="0.3">
      <c r="A49920">
        <v>49919</v>
      </c>
      <c r="B49920" t="s">
        <v>466</v>
      </c>
      <c r="C49920" t="s">
        <v>467</v>
      </c>
      <c r="D49920">
        <v>1992</v>
      </c>
      <c r="E49920" t="s">
        <v>29</v>
      </c>
      <c r="F49920" t="s">
        <v>17</v>
      </c>
      <c r="G49920">
        <v>2</v>
      </c>
      <c r="H49920">
        <v>0</v>
      </c>
      <c r="I49920" t="s">
        <v>190</v>
      </c>
      <c r="J49920" t="s">
        <v>19</v>
      </c>
      <c r="K49920">
        <v>19960712</v>
      </c>
      <c r="L49920">
        <v>19960712</v>
      </c>
      <c r="N49920" t="s">
        <v>43396</v>
      </c>
      <c r="O49920" t="s">
        <v>17</v>
      </c>
    </row>
    <row r="49921" spans="1:15" x14ac:dyDescent="0.3">
      <c r="A49921">
        <v>49920</v>
      </c>
      <c r="B49921" t="s">
        <v>65</v>
      </c>
      <c r="C49921" t="s">
        <v>66</v>
      </c>
      <c r="D49921">
        <v>1989</v>
      </c>
      <c r="E49921" t="s">
        <v>29</v>
      </c>
      <c r="F49921" t="s">
        <v>17</v>
      </c>
      <c r="G49921">
        <v>1</v>
      </c>
      <c r="H49921">
        <v>0</v>
      </c>
      <c r="I49921" t="s">
        <v>128</v>
      </c>
      <c r="J49921" t="s">
        <v>19</v>
      </c>
      <c r="K49921">
        <v>19960712</v>
      </c>
      <c r="L49921">
        <v>19960712</v>
      </c>
      <c r="N49921" t="s">
        <v>43397</v>
      </c>
      <c r="O49921" t="s">
        <v>17</v>
      </c>
    </row>
    <row r="49922" spans="1:15" x14ac:dyDescent="0.3">
      <c r="A49922">
        <v>49921</v>
      </c>
      <c r="B49922" t="s">
        <v>65</v>
      </c>
      <c r="C49922" t="s">
        <v>66</v>
      </c>
      <c r="D49922">
        <v>1989</v>
      </c>
      <c r="E49922" t="s">
        <v>29</v>
      </c>
      <c r="F49922" t="s">
        <v>17</v>
      </c>
      <c r="G49922">
        <v>1</v>
      </c>
      <c r="H49922">
        <v>0</v>
      </c>
      <c r="I49922" t="s">
        <v>128</v>
      </c>
      <c r="J49922" t="s">
        <v>19</v>
      </c>
      <c r="K49922">
        <v>19960712</v>
      </c>
      <c r="L49922">
        <v>19960712</v>
      </c>
      <c r="N49922" t="s">
        <v>43397</v>
      </c>
      <c r="O49922" t="s">
        <v>17</v>
      </c>
    </row>
    <row r="49923" spans="1:15" x14ac:dyDescent="0.3">
      <c r="A49923">
        <v>49922</v>
      </c>
      <c r="B49923" t="s">
        <v>65</v>
      </c>
      <c r="C49923" t="s">
        <v>127</v>
      </c>
      <c r="D49923">
        <v>1993</v>
      </c>
      <c r="E49923" t="s">
        <v>17</v>
      </c>
      <c r="F49923" t="s">
        <v>17</v>
      </c>
      <c r="G49923">
        <v>0</v>
      </c>
      <c r="H49923">
        <v>0</v>
      </c>
      <c r="I49923" t="s">
        <v>109</v>
      </c>
      <c r="J49923" t="s">
        <v>47</v>
      </c>
      <c r="K49923">
        <v>19960712</v>
      </c>
      <c r="L49923">
        <v>19960712</v>
      </c>
      <c r="N49923" t="s">
        <v>43398</v>
      </c>
      <c r="O49923" t="s">
        <v>17</v>
      </c>
    </row>
    <row r="49924" spans="1:15" x14ac:dyDescent="0.3">
      <c r="A49924">
        <v>49923</v>
      </c>
      <c r="B49924" t="s">
        <v>65</v>
      </c>
      <c r="C49924" t="s">
        <v>127</v>
      </c>
      <c r="D49924">
        <v>1993</v>
      </c>
      <c r="E49924" t="s">
        <v>17</v>
      </c>
      <c r="F49924" t="s">
        <v>17</v>
      </c>
      <c r="G49924">
        <v>0</v>
      </c>
      <c r="H49924">
        <v>0</v>
      </c>
      <c r="I49924" t="s">
        <v>109</v>
      </c>
      <c r="J49924" t="s">
        <v>47</v>
      </c>
      <c r="K49924">
        <v>19960712</v>
      </c>
      <c r="L49924">
        <v>19960712</v>
      </c>
      <c r="N49924" t="s">
        <v>43398</v>
      </c>
      <c r="O49924" t="s">
        <v>17</v>
      </c>
    </row>
    <row r="49925" spans="1:15" x14ac:dyDescent="0.3">
      <c r="A49925">
        <v>49924</v>
      </c>
      <c r="B49925" t="s">
        <v>65</v>
      </c>
      <c r="C49925" t="s">
        <v>66</v>
      </c>
      <c r="D49925">
        <v>1992</v>
      </c>
      <c r="E49925" t="s">
        <v>17</v>
      </c>
      <c r="F49925" t="s">
        <v>17</v>
      </c>
      <c r="G49925">
        <v>0</v>
      </c>
      <c r="H49925">
        <v>0</v>
      </c>
      <c r="I49925" t="s">
        <v>56</v>
      </c>
      <c r="J49925" t="s">
        <v>152</v>
      </c>
      <c r="K49925">
        <v>19960712</v>
      </c>
      <c r="L49925">
        <v>19960712</v>
      </c>
      <c r="N49925" t="s">
        <v>43399</v>
      </c>
      <c r="O49925" t="s">
        <v>17</v>
      </c>
    </row>
    <row r="49926" spans="1:15" x14ac:dyDescent="0.3">
      <c r="A49926">
        <v>49925</v>
      </c>
      <c r="B49926" t="s">
        <v>65</v>
      </c>
      <c r="C49926" t="s">
        <v>66</v>
      </c>
      <c r="D49926">
        <v>1992</v>
      </c>
      <c r="E49926" t="s">
        <v>17</v>
      </c>
      <c r="F49926" t="s">
        <v>17</v>
      </c>
      <c r="G49926">
        <v>0</v>
      </c>
      <c r="H49926">
        <v>0</v>
      </c>
      <c r="I49926" t="s">
        <v>56</v>
      </c>
      <c r="J49926" t="s">
        <v>152</v>
      </c>
      <c r="K49926">
        <v>19960712</v>
      </c>
      <c r="L49926">
        <v>19960712</v>
      </c>
      <c r="N49926" t="s">
        <v>43399</v>
      </c>
      <c r="O49926" t="s">
        <v>17</v>
      </c>
    </row>
    <row r="49927" spans="1:15" x14ac:dyDescent="0.3">
      <c r="A49927">
        <v>49926</v>
      </c>
      <c r="B49927" t="s">
        <v>22</v>
      </c>
      <c r="C49927" t="s">
        <v>121</v>
      </c>
      <c r="D49927">
        <v>1989</v>
      </c>
      <c r="E49927" t="s">
        <v>17</v>
      </c>
      <c r="F49927" t="s">
        <v>17</v>
      </c>
      <c r="G49927">
        <v>0</v>
      </c>
      <c r="H49927">
        <v>0</v>
      </c>
      <c r="I49927" t="s">
        <v>636</v>
      </c>
      <c r="J49927" t="s">
        <v>99</v>
      </c>
      <c r="K49927">
        <v>19960712</v>
      </c>
      <c r="L49927">
        <v>19960712</v>
      </c>
      <c r="N49927" t="s">
        <v>43400</v>
      </c>
      <c r="O49927" t="s">
        <v>17</v>
      </c>
    </row>
    <row r="49928" spans="1:15" x14ac:dyDescent="0.3">
      <c r="A49928">
        <v>49927</v>
      </c>
      <c r="B49928" t="s">
        <v>22</v>
      </c>
      <c r="C49928" t="s">
        <v>23</v>
      </c>
      <c r="D49928">
        <v>1990</v>
      </c>
      <c r="E49928" t="s">
        <v>17</v>
      </c>
      <c r="F49928" t="s">
        <v>29</v>
      </c>
      <c r="G49928">
        <v>0</v>
      </c>
      <c r="H49928">
        <v>0</v>
      </c>
      <c r="I49928" t="s">
        <v>392</v>
      </c>
      <c r="J49928" t="s">
        <v>37</v>
      </c>
      <c r="K49928">
        <v>19960712</v>
      </c>
      <c r="L49928">
        <v>19960712</v>
      </c>
      <c r="N49928" t="s">
        <v>43401</v>
      </c>
      <c r="O49928" t="s">
        <v>17</v>
      </c>
    </row>
    <row r="49929" spans="1:15" x14ac:dyDescent="0.3">
      <c r="A49929">
        <v>49928</v>
      </c>
      <c r="B49929" t="s">
        <v>32</v>
      </c>
      <c r="C49929" t="s">
        <v>33</v>
      </c>
      <c r="D49929">
        <v>1986</v>
      </c>
      <c r="E49929" t="s">
        <v>17</v>
      </c>
      <c r="F49929" t="s">
        <v>17</v>
      </c>
      <c r="G49929">
        <v>0</v>
      </c>
      <c r="H49929">
        <v>0</v>
      </c>
      <c r="I49929" t="s">
        <v>171</v>
      </c>
      <c r="J49929" t="s">
        <v>25</v>
      </c>
      <c r="K49929">
        <v>19960712</v>
      </c>
      <c r="L49929">
        <v>19960712</v>
      </c>
      <c r="N49929" t="s">
        <v>43402</v>
      </c>
      <c r="O49929" t="s">
        <v>17</v>
      </c>
    </row>
    <row r="49930" spans="1:15" x14ac:dyDescent="0.3">
      <c r="A49930">
        <v>49929</v>
      </c>
      <c r="B49930" t="s">
        <v>65</v>
      </c>
      <c r="C49930" t="s">
        <v>66</v>
      </c>
      <c r="D49930">
        <v>1993</v>
      </c>
      <c r="E49930" t="s">
        <v>17</v>
      </c>
      <c r="F49930" t="s">
        <v>17</v>
      </c>
      <c r="G49930">
        <v>0</v>
      </c>
      <c r="H49930">
        <v>0</v>
      </c>
      <c r="I49930" t="s">
        <v>406</v>
      </c>
      <c r="J49930" t="s">
        <v>70</v>
      </c>
      <c r="K49930">
        <v>19960712</v>
      </c>
      <c r="L49930">
        <v>19960712</v>
      </c>
      <c r="N49930" t="s">
        <v>43403</v>
      </c>
      <c r="O49930" t="s">
        <v>17</v>
      </c>
    </row>
    <row r="49931" spans="1:15" x14ac:dyDescent="0.3">
      <c r="A49931">
        <v>49930</v>
      </c>
      <c r="B49931" t="s">
        <v>22</v>
      </c>
      <c r="C49931" t="s">
        <v>23</v>
      </c>
      <c r="D49931">
        <v>1985</v>
      </c>
      <c r="E49931" t="s">
        <v>17</v>
      </c>
      <c r="F49931" t="s">
        <v>29</v>
      </c>
      <c r="G49931">
        <v>0</v>
      </c>
      <c r="H49931">
        <v>0</v>
      </c>
      <c r="I49931" t="s">
        <v>98</v>
      </c>
      <c r="J49931" t="s">
        <v>99</v>
      </c>
      <c r="K49931">
        <v>19960712</v>
      </c>
      <c r="L49931">
        <v>19960712</v>
      </c>
      <c r="N49931" t="s">
        <v>43404</v>
      </c>
      <c r="O49931" t="s">
        <v>17</v>
      </c>
    </row>
    <row r="49932" spans="1:15" x14ac:dyDescent="0.3">
      <c r="A49932">
        <v>49931</v>
      </c>
      <c r="B49932" t="s">
        <v>22</v>
      </c>
      <c r="C49932" t="s">
        <v>23</v>
      </c>
      <c r="D49932">
        <v>1994</v>
      </c>
      <c r="E49932" t="s">
        <v>17</v>
      </c>
      <c r="F49932" t="s">
        <v>17</v>
      </c>
      <c r="G49932">
        <v>0</v>
      </c>
      <c r="H49932">
        <v>0</v>
      </c>
      <c r="I49932" t="s">
        <v>56</v>
      </c>
      <c r="J49932" t="s">
        <v>47</v>
      </c>
      <c r="K49932">
        <v>19960712</v>
      </c>
      <c r="L49932">
        <v>19960712</v>
      </c>
      <c r="N49932" t="s">
        <v>43405</v>
      </c>
      <c r="O49932" t="s">
        <v>17</v>
      </c>
    </row>
    <row r="49933" spans="1:15" x14ac:dyDescent="0.3">
      <c r="A49933">
        <v>49932</v>
      </c>
      <c r="B49933" t="s">
        <v>22</v>
      </c>
      <c r="C49933" t="s">
        <v>23</v>
      </c>
      <c r="D49933">
        <v>1989</v>
      </c>
      <c r="E49933" t="s">
        <v>17</v>
      </c>
      <c r="F49933" t="s">
        <v>17</v>
      </c>
      <c r="G49933">
        <v>0</v>
      </c>
      <c r="H49933">
        <v>0</v>
      </c>
      <c r="I49933" t="s">
        <v>864</v>
      </c>
      <c r="J49933" t="s">
        <v>237</v>
      </c>
      <c r="K49933">
        <v>19960712</v>
      </c>
      <c r="L49933">
        <v>19960712</v>
      </c>
      <c r="N49933" t="s">
        <v>43406</v>
      </c>
      <c r="O49933" t="s">
        <v>17</v>
      </c>
    </row>
    <row r="49934" spans="1:15" x14ac:dyDescent="0.3">
      <c r="A49934">
        <v>49933</v>
      </c>
      <c r="B49934" t="s">
        <v>22</v>
      </c>
      <c r="C49934" t="s">
        <v>23</v>
      </c>
      <c r="D49934">
        <v>1994</v>
      </c>
      <c r="E49934" t="s">
        <v>17</v>
      </c>
      <c r="F49934" t="s">
        <v>17</v>
      </c>
      <c r="G49934">
        <v>0</v>
      </c>
      <c r="H49934">
        <v>0</v>
      </c>
      <c r="I49934" t="s">
        <v>30</v>
      </c>
      <c r="J49934" t="s">
        <v>99</v>
      </c>
      <c r="K49934">
        <v>19960712</v>
      </c>
      <c r="L49934">
        <v>19960712</v>
      </c>
      <c r="N49934" t="s">
        <v>43407</v>
      </c>
      <c r="O49934" t="s">
        <v>17</v>
      </c>
    </row>
    <row r="49935" spans="1:15" x14ac:dyDescent="0.3">
      <c r="A49935">
        <v>49934</v>
      </c>
      <c r="B49935" t="s">
        <v>104</v>
      </c>
      <c r="C49935" t="s">
        <v>154</v>
      </c>
      <c r="D49935">
        <v>1994</v>
      </c>
      <c r="E49935" t="s">
        <v>17</v>
      </c>
      <c r="F49935" t="s">
        <v>17</v>
      </c>
      <c r="G49935">
        <v>0</v>
      </c>
      <c r="H49935">
        <v>0</v>
      </c>
      <c r="I49935" t="s">
        <v>132</v>
      </c>
      <c r="J49935" t="s">
        <v>267</v>
      </c>
      <c r="K49935">
        <v>19960712</v>
      </c>
      <c r="L49935">
        <v>19960712</v>
      </c>
      <c r="N49935" t="s">
        <v>43408</v>
      </c>
      <c r="O49935" t="s">
        <v>17</v>
      </c>
    </row>
    <row r="49936" spans="1:15" x14ac:dyDescent="0.3">
      <c r="A49936">
        <v>49935</v>
      </c>
      <c r="B49936" t="s">
        <v>104</v>
      </c>
      <c r="C49936" t="s">
        <v>154</v>
      </c>
      <c r="D49936">
        <v>1992</v>
      </c>
      <c r="E49936" t="s">
        <v>17</v>
      </c>
      <c r="F49936" t="s">
        <v>17</v>
      </c>
      <c r="G49936">
        <v>0</v>
      </c>
      <c r="H49936">
        <v>0</v>
      </c>
      <c r="I49936" t="s">
        <v>403</v>
      </c>
      <c r="J49936" t="s">
        <v>338</v>
      </c>
      <c r="K49936">
        <v>19960712</v>
      </c>
      <c r="L49936">
        <v>19960712</v>
      </c>
      <c r="N49936" t="s">
        <v>43409</v>
      </c>
      <c r="O49936" t="s">
        <v>17</v>
      </c>
    </row>
    <row r="49937" spans="1:15" x14ac:dyDescent="0.3">
      <c r="A49937">
        <v>49936</v>
      </c>
      <c r="B49937" t="s">
        <v>498</v>
      </c>
      <c r="C49937" t="s">
        <v>499</v>
      </c>
      <c r="D49937">
        <v>1993</v>
      </c>
      <c r="E49937" t="s">
        <v>17</v>
      </c>
      <c r="F49937" t="s">
        <v>17</v>
      </c>
      <c r="G49937">
        <v>0</v>
      </c>
      <c r="H49937">
        <v>0</v>
      </c>
      <c r="I49937" t="s">
        <v>406</v>
      </c>
      <c r="J49937" t="s">
        <v>25158</v>
      </c>
      <c r="K49937">
        <v>19960712</v>
      </c>
      <c r="L49937">
        <v>19960712</v>
      </c>
      <c r="N49937" t="s">
        <v>43410</v>
      </c>
      <c r="O49937" t="s">
        <v>17</v>
      </c>
    </row>
    <row r="49938" spans="1:15" x14ac:dyDescent="0.3">
      <c r="A49938">
        <v>49937</v>
      </c>
      <c r="B49938" t="s">
        <v>65</v>
      </c>
      <c r="C49938" t="s">
        <v>192</v>
      </c>
      <c r="D49938">
        <v>1992</v>
      </c>
      <c r="E49938" t="s">
        <v>17</v>
      </c>
      <c r="F49938" t="s">
        <v>29</v>
      </c>
      <c r="G49938">
        <v>0</v>
      </c>
      <c r="H49938">
        <v>0</v>
      </c>
      <c r="I49938" t="s">
        <v>392</v>
      </c>
      <c r="J49938" t="s">
        <v>25</v>
      </c>
      <c r="K49938">
        <v>19960712</v>
      </c>
      <c r="L49938">
        <v>19960712</v>
      </c>
      <c r="N49938" t="s">
        <v>34056</v>
      </c>
      <c r="O49938" t="s">
        <v>17</v>
      </c>
    </row>
    <row r="49939" spans="1:15" x14ac:dyDescent="0.3">
      <c r="A49939">
        <v>49938</v>
      </c>
      <c r="B49939" t="s">
        <v>65</v>
      </c>
      <c r="C49939" t="s">
        <v>243</v>
      </c>
      <c r="D49939">
        <v>1993</v>
      </c>
      <c r="E49939" t="s">
        <v>17</v>
      </c>
      <c r="F49939" t="s">
        <v>17</v>
      </c>
      <c r="G49939">
        <v>0</v>
      </c>
      <c r="H49939">
        <v>0</v>
      </c>
      <c r="I49939" t="s">
        <v>118</v>
      </c>
      <c r="J49939" t="s">
        <v>19</v>
      </c>
      <c r="K49939">
        <v>19960712</v>
      </c>
      <c r="L49939">
        <v>19960712</v>
      </c>
      <c r="N49939" t="s">
        <v>43411</v>
      </c>
      <c r="O49939" t="s">
        <v>17</v>
      </c>
    </row>
    <row r="49940" spans="1:15" x14ac:dyDescent="0.3">
      <c r="A49940">
        <v>49939</v>
      </c>
      <c r="B49940" t="s">
        <v>32</v>
      </c>
      <c r="C49940" t="s">
        <v>45</v>
      </c>
      <c r="D49940">
        <v>1988</v>
      </c>
      <c r="E49940" t="s">
        <v>17</v>
      </c>
      <c r="F49940" t="s">
        <v>17</v>
      </c>
      <c r="G49940">
        <v>0</v>
      </c>
      <c r="H49940">
        <v>0</v>
      </c>
      <c r="I49940" t="s">
        <v>266</v>
      </c>
      <c r="J49940" t="s">
        <v>338</v>
      </c>
      <c r="K49940">
        <v>19960712</v>
      </c>
      <c r="L49940">
        <v>19960712</v>
      </c>
      <c r="N49940" t="s">
        <v>43412</v>
      </c>
      <c r="O49940" t="s">
        <v>17</v>
      </c>
    </row>
    <row r="49941" spans="1:15" x14ac:dyDescent="0.3">
      <c r="A49941">
        <v>49940</v>
      </c>
      <c r="B49941" t="s">
        <v>65</v>
      </c>
      <c r="C49941" t="s">
        <v>66</v>
      </c>
      <c r="D49941">
        <v>1991</v>
      </c>
      <c r="E49941" t="s">
        <v>17</v>
      </c>
      <c r="F49941" t="s">
        <v>29</v>
      </c>
      <c r="G49941">
        <v>0</v>
      </c>
      <c r="H49941">
        <v>0</v>
      </c>
      <c r="I49941" t="s">
        <v>492</v>
      </c>
      <c r="J49941" t="s">
        <v>63</v>
      </c>
      <c r="K49941">
        <v>19960712</v>
      </c>
      <c r="L49941">
        <v>19960712</v>
      </c>
      <c r="M49941">
        <v>1</v>
      </c>
      <c r="N49941" t="s">
        <v>43413</v>
      </c>
      <c r="O49941" t="s">
        <v>17</v>
      </c>
    </row>
    <row r="49942" spans="1:15" x14ac:dyDescent="0.3">
      <c r="A49942">
        <v>49941</v>
      </c>
      <c r="B49942" t="s">
        <v>104</v>
      </c>
      <c r="C49942" t="s">
        <v>154</v>
      </c>
      <c r="D49942">
        <v>1995</v>
      </c>
      <c r="E49942" t="s">
        <v>17</v>
      </c>
      <c r="F49942" t="s">
        <v>17</v>
      </c>
      <c r="G49942">
        <v>0</v>
      </c>
      <c r="H49942">
        <v>0</v>
      </c>
      <c r="I49942" t="s">
        <v>269</v>
      </c>
      <c r="J49942" t="s">
        <v>168</v>
      </c>
      <c r="K49942">
        <v>19960712</v>
      </c>
      <c r="L49942">
        <v>19960712</v>
      </c>
      <c r="M49942">
        <v>1</v>
      </c>
      <c r="N49942" t="s">
        <v>43414</v>
      </c>
      <c r="O49942" t="s">
        <v>17</v>
      </c>
    </row>
    <row r="49943" spans="1:15" x14ac:dyDescent="0.3">
      <c r="A49943">
        <v>49942</v>
      </c>
      <c r="B49943" t="s">
        <v>22</v>
      </c>
      <c r="C49943" t="s">
        <v>23</v>
      </c>
      <c r="D49943">
        <v>1991</v>
      </c>
      <c r="E49943" t="s">
        <v>17</v>
      </c>
      <c r="F49943" t="s">
        <v>17</v>
      </c>
      <c r="G49943">
        <v>0</v>
      </c>
      <c r="H49943">
        <v>0</v>
      </c>
      <c r="I49943" t="s">
        <v>252</v>
      </c>
      <c r="J49943" t="s">
        <v>237</v>
      </c>
      <c r="K49943">
        <v>19960712</v>
      </c>
      <c r="L49943">
        <v>19960712</v>
      </c>
      <c r="M49943">
        <v>1</v>
      </c>
      <c r="N49943" t="s">
        <v>43415</v>
      </c>
      <c r="O49943" t="s">
        <v>17</v>
      </c>
    </row>
    <row r="49944" spans="1:15" x14ac:dyDescent="0.3">
      <c r="A49944">
        <v>49943</v>
      </c>
      <c r="B49944" t="s">
        <v>32</v>
      </c>
      <c r="C49944" t="s">
        <v>45</v>
      </c>
      <c r="D49944">
        <v>1986</v>
      </c>
      <c r="E49944" t="s">
        <v>17</v>
      </c>
      <c r="F49944" t="s">
        <v>17</v>
      </c>
      <c r="G49944">
        <v>0</v>
      </c>
      <c r="H49944">
        <v>0</v>
      </c>
      <c r="I49944" t="s">
        <v>2828</v>
      </c>
      <c r="J49944" t="s">
        <v>263</v>
      </c>
      <c r="K49944">
        <v>19960712</v>
      </c>
      <c r="L49944">
        <v>19960712</v>
      </c>
      <c r="M49944">
        <v>2</v>
      </c>
      <c r="N49944" t="s">
        <v>43416</v>
      </c>
      <c r="O49944" t="s">
        <v>17</v>
      </c>
    </row>
    <row r="49945" spans="1:15" x14ac:dyDescent="0.3">
      <c r="A49945">
        <v>49944</v>
      </c>
      <c r="B49945" t="s">
        <v>32</v>
      </c>
      <c r="C49945" t="s">
        <v>33</v>
      </c>
      <c r="D49945">
        <v>1995</v>
      </c>
      <c r="E49945" t="s">
        <v>29</v>
      </c>
      <c r="F49945" t="s">
        <v>17</v>
      </c>
      <c r="G49945">
        <v>2</v>
      </c>
      <c r="H49945">
        <v>0</v>
      </c>
      <c r="I49945" t="s">
        <v>36</v>
      </c>
      <c r="J49945" t="s">
        <v>82</v>
      </c>
      <c r="K49945">
        <v>19960712</v>
      </c>
      <c r="L49945">
        <v>19960712</v>
      </c>
      <c r="N49945" t="s">
        <v>43417</v>
      </c>
      <c r="O49945" t="s">
        <v>17</v>
      </c>
    </row>
    <row r="49946" spans="1:15" x14ac:dyDescent="0.3">
      <c r="A49946">
        <v>49945</v>
      </c>
      <c r="B49946" t="s">
        <v>22</v>
      </c>
      <c r="C49946" t="s">
        <v>121</v>
      </c>
      <c r="D49946">
        <v>1990</v>
      </c>
      <c r="E49946" t="s">
        <v>29</v>
      </c>
      <c r="F49946" t="s">
        <v>17</v>
      </c>
      <c r="G49946">
        <v>0</v>
      </c>
      <c r="H49946">
        <v>0</v>
      </c>
      <c r="I49946" t="s">
        <v>128</v>
      </c>
      <c r="J49946" t="s">
        <v>99</v>
      </c>
      <c r="K49946">
        <v>19960712</v>
      </c>
      <c r="L49946">
        <v>19960712</v>
      </c>
      <c r="M49946">
        <v>1</v>
      </c>
      <c r="N49946" t="s">
        <v>43418</v>
      </c>
      <c r="O49946" t="s">
        <v>17</v>
      </c>
    </row>
    <row r="49947" spans="1:15" x14ac:dyDescent="0.3">
      <c r="A49947">
        <v>49946</v>
      </c>
      <c r="B49947" t="s">
        <v>32</v>
      </c>
      <c r="C49947" t="s">
        <v>33</v>
      </c>
      <c r="D49947">
        <v>1993</v>
      </c>
      <c r="E49947" t="s">
        <v>17</v>
      </c>
      <c r="F49947" t="s">
        <v>17</v>
      </c>
      <c r="G49947">
        <v>0</v>
      </c>
      <c r="H49947">
        <v>0</v>
      </c>
      <c r="I49947" t="s">
        <v>385</v>
      </c>
      <c r="J49947" t="s">
        <v>70</v>
      </c>
      <c r="K49947">
        <v>19960712</v>
      </c>
      <c r="L49947">
        <v>19960712</v>
      </c>
      <c r="N49947" t="s">
        <v>43419</v>
      </c>
      <c r="O49947" t="s">
        <v>17</v>
      </c>
    </row>
    <row r="49948" spans="1:15" x14ac:dyDescent="0.3">
      <c r="A49948">
        <v>49947</v>
      </c>
      <c r="B49948" t="s">
        <v>65</v>
      </c>
      <c r="C49948" t="s">
        <v>127</v>
      </c>
      <c r="D49948">
        <v>1991</v>
      </c>
      <c r="E49948" t="s">
        <v>29</v>
      </c>
      <c r="F49948" t="s">
        <v>17</v>
      </c>
      <c r="G49948">
        <v>0</v>
      </c>
      <c r="H49948">
        <v>0</v>
      </c>
      <c r="I49948" t="s">
        <v>128</v>
      </c>
      <c r="J49948" t="s">
        <v>82</v>
      </c>
      <c r="K49948">
        <v>19960712</v>
      </c>
      <c r="L49948">
        <v>19960712</v>
      </c>
      <c r="N49948" t="s">
        <v>43420</v>
      </c>
      <c r="O49948" t="s">
        <v>17</v>
      </c>
    </row>
    <row r="49949" spans="1:15" x14ac:dyDescent="0.3">
      <c r="A49949">
        <v>49948</v>
      </c>
      <c r="B49949" t="s">
        <v>32</v>
      </c>
      <c r="C49949" t="s">
        <v>33</v>
      </c>
      <c r="D49949">
        <v>1993</v>
      </c>
      <c r="E49949" t="s">
        <v>17</v>
      </c>
      <c r="F49949" t="s">
        <v>17</v>
      </c>
      <c r="G49949">
        <v>0</v>
      </c>
      <c r="H49949">
        <v>0</v>
      </c>
      <c r="I49949" t="s">
        <v>56</v>
      </c>
      <c r="J49949" t="s">
        <v>37</v>
      </c>
      <c r="K49949">
        <v>19960712</v>
      </c>
      <c r="L49949">
        <v>19960712</v>
      </c>
      <c r="N49949" t="s">
        <v>43421</v>
      </c>
      <c r="O49949" t="s">
        <v>17</v>
      </c>
    </row>
    <row r="49950" spans="1:15" x14ac:dyDescent="0.3">
      <c r="A49950">
        <v>49949</v>
      </c>
      <c r="B49950" t="s">
        <v>22</v>
      </c>
      <c r="C49950" t="s">
        <v>23</v>
      </c>
      <c r="D49950">
        <v>1996</v>
      </c>
      <c r="E49950" t="s">
        <v>17</v>
      </c>
      <c r="F49950" t="s">
        <v>17</v>
      </c>
      <c r="G49950">
        <v>0</v>
      </c>
      <c r="H49950">
        <v>0</v>
      </c>
      <c r="I49950" t="s">
        <v>69</v>
      </c>
      <c r="J49950" t="s">
        <v>63</v>
      </c>
      <c r="K49950">
        <v>19960712</v>
      </c>
      <c r="L49950">
        <v>19960712</v>
      </c>
      <c r="M49950">
        <v>1</v>
      </c>
      <c r="N49950" t="s">
        <v>43422</v>
      </c>
      <c r="O49950" t="s">
        <v>17</v>
      </c>
    </row>
    <row r="49951" spans="1:15" x14ac:dyDescent="0.3">
      <c r="A49951">
        <v>49950</v>
      </c>
      <c r="B49951" t="s">
        <v>65</v>
      </c>
      <c r="C49951" t="s">
        <v>66</v>
      </c>
      <c r="D49951">
        <v>1995</v>
      </c>
      <c r="E49951" t="s">
        <v>17</v>
      </c>
      <c r="F49951" t="s">
        <v>17</v>
      </c>
      <c r="G49951">
        <v>0</v>
      </c>
      <c r="H49951">
        <v>0</v>
      </c>
      <c r="I49951" t="s">
        <v>118</v>
      </c>
      <c r="J49951" t="s">
        <v>684</v>
      </c>
      <c r="K49951">
        <v>19960712</v>
      </c>
      <c r="L49951">
        <v>19960712</v>
      </c>
      <c r="N49951" t="s">
        <v>43423</v>
      </c>
      <c r="O49951" t="s">
        <v>17</v>
      </c>
    </row>
    <row r="49952" spans="1:15" x14ac:dyDescent="0.3">
      <c r="A49952">
        <v>49951</v>
      </c>
      <c r="B49952" t="s">
        <v>32</v>
      </c>
      <c r="C49952" t="s">
        <v>84</v>
      </c>
      <c r="D49952">
        <v>1997</v>
      </c>
      <c r="E49952" t="s">
        <v>17</v>
      </c>
      <c r="F49952" t="s">
        <v>17</v>
      </c>
      <c r="G49952">
        <v>0</v>
      </c>
      <c r="H49952">
        <v>0</v>
      </c>
      <c r="I49952" t="s">
        <v>128</v>
      </c>
      <c r="J49952" t="s">
        <v>102</v>
      </c>
      <c r="K49952">
        <v>19960712</v>
      </c>
      <c r="L49952">
        <v>19960712</v>
      </c>
      <c r="N49952" t="s">
        <v>43424</v>
      </c>
      <c r="O49952" t="s">
        <v>17</v>
      </c>
    </row>
    <row r="49953" spans="1:15" x14ac:dyDescent="0.3">
      <c r="A49953">
        <v>49952</v>
      </c>
      <c r="B49953" t="s">
        <v>32</v>
      </c>
      <c r="C49953" t="s">
        <v>45</v>
      </c>
      <c r="D49953">
        <v>1990</v>
      </c>
      <c r="E49953" t="s">
        <v>17</v>
      </c>
      <c r="F49953" t="s">
        <v>17</v>
      </c>
      <c r="G49953">
        <v>0</v>
      </c>
      <c r="H49953">
        <v>0</v>
      </c>
      <c r="I49953" t="s">
        <v>56</v>
      </c>
      <c r="J49953" t="s">
        <v>37</v>
      </c>
      <c r="K49953">
        <v>19960712</v>
      </c>
      <c r="L49953">
        <v>19960712</v>
      </c>
      <c r="N49953" t="s">
        <v>43425</v>
      </c>
      <c r="O49953" t="s">
        <v>17</v>
      </c>
    </row>
    <row r="49954" spans="1:15" x14ac:dyDescent="0.3">
      <c r="A49954">
        <v>49953</v>
      </c>
      <c r="B49954" t="s">
        <v>22</v>
      </c>
      <c r="C49954" t="s">
        <v>23</v>
      </c>
      <c r="D49954">
        <v>1991</v>
      </c>
      <c r="E49954" t="s">
        <v>17</v>
      </c>
      <c r="F49954" t="s">
        <v>17</v>
      </c>
      <c r="G49954">
        <v>0</v>
      </c>
      <c r="H49954">
        <v>0</v>
      </c>
      <c r="I49954" t="s">
        <v>132</v>
      </c>
      <c r="J49954" t="s">
        <v>54</v>
      </c>
      <c r="K49954">
        <v>19960712</v>
      </c>
      <c r="L49954">
        <v>19960712</v>
      </c>
      <c r="N49954" t="s">
        <v>43426</v>
      </c>
      <c r="O49954" t="s">
        <v>17</v>
      </c>
    </row>
    <row r="49955" spans="1:15" x14ac:dyDescent="0.3">
      <c r="A49955">
        <v>49954</v>
      </c>
      <c r="B49955" t="s">
        <v>104</v>
      </c>
      <c r="C49955" t="s">
        <v>154</v>
      </c>
      <c r="D49955">
        <v>1991</v>
      </c>
      <c r="E49955" t="s">
        <v>17</v>
      </c>
      <c r="F49955" t="s">
        <v>29</v>
      </c>
      <c r="G49955">
        <v>0</v>
      </c>
      <c r="H49955">
        <v>0</v>
      </c>
      <c r="I49955" t="s">
        <v>392</v>
      </c>
      <c r="J49955" t="s">
        <v>63</v>
      </c>
      <c r="K49955">
        <v>19960712</v>
      </c>
      <c r="L49955">
        <v>19960712</v>
      </c>
      <c r="N49955" t="s">
        <v>43427</v>
      </c>
      <c r="O49955" t="s">
        <v>17</v>
      </c>
    </row>
    <row r="49956" spans="1:15" x14ac:dyDescent="0.3">
      <c r="A49956">
        <v>49955</v>
      </c>
      <c r="B49956" t="s">
        <v>22</v>
      </c>
      <c r="C49956" t="s">
        <v>23</v>
      </c>
      <c r="D49956">
        <v>1996</v>
      </c>
      <c r="E49956" t="s">
        <v>17</v>
      </c>
      <c r="F49956" t="s">
        <v>17</v>
      </c>
      <c r="G49956">
        <v>0</v>
      </c>
      <c r="H49956">
        <v>0</v>
      </c>
      <c r="I49956" t="s">
        <v>702</v>
      </c>
      <c r="J49956" t="s">
        <v>57</v>
      </c>
      <c r="K49956">
        <v>19960712</v>
      </c>
      <c r="L49956">
        <v>19960712</v>
      </c>
      <c r="M49956">
        <v>1</v>
      </c>
      <c r="N49956" t="s">
        <v>43428</v>
      </c>
      <c r="O49956" t="s">
        <v>17</v>
      </c>
    </row>
    <row r="49957" spans="1:15" x14ac:dyDescent="0.3">
      <c r="A49957">
        <v>49956</v>
      </c>
      <c r="B49957" t="s">
        <v>22</v>
      </c>
      <c r="C49957" t="s">
        <v>68</v>
      </c>
      <c r="D49957">
        <v>1989</v>
      </c>
      <c r="E49957" t="s">
        <v>17</v>
      </c>
      <c r="F49957" t="s">
        <v>29</v>
      </c>
      <c r="G49957">
        <v>0</v>
      </c>
      <c r="H49957">
        <v>0</v>
      </c>
      <c r="I49957" t="s">
        <v>392</v>
      </c>
      <c r="J49957" t="s">
        <v>237</v>
      </c>
      <c r="K49957">
        <v>19960712</v>
      </c>
      <c r="L49957">
        <v>19960712</v>
      </c>
      <c r="N49957" t="s">
        <v>43429</v>
      </c>
      <c r="O49957" t="s">
        <v>17</v>
      </c>
    </row>
    <row r="49958" spans="1:15" x14ac:dyDescent="0.3">
      <c r="A49958">
        <v>49957</v>
      </c>
      <c r="B49958" t="s">
        <v>27</v>
      </c>
      <c r="C49958" t="s">
        <v>28</v>
      </c>
      <c r="D49958">
        <v>1994</v>
      </c>
      <c r="E49958" t="s">
        <v>17</v>
      </c>
      <c r="F49958" t="s">
        <v>17</v>
      </c>
      <c r="G49958">
        <v>0</v>
      </c>
      <c r="H49958">
        <v>0</v>
      </c>
      <c r="I49958" t="s">
        <v>128</v>
      </c>
      <c r="J49958" t="s">
        <v>219</v>
      </c>
      <c r="K49958">
        <v>19960712</v>
      </c>
      <c r="L49958">
        <v>19960712</v>
      </c>
      <c r="M49958">
        <v>1</v>
      </c>
      <c r="N49958" t="s">
        <v>43430</v>
      </c>
      <c r="O49958" t="s">
        <v>17</v>
      </c>
    </row>
    <row r="49959" spans="1:15" x14ac:dyDescent="0.3">
      <c r="A49959">
        <v>49958</v>
      </c>
      <c r="B49959" t="s">
        <v>22</v>
      </c>
      <c r="C49959" t="s">
        <v>23</v>
      </c>
      <c r="D49959">
        <v>1988</v>
      </c>
      <c r="E49959" t="s">
        <v>17</v>
      </c>
      <c r="F49959" t="s">
        <v>17</v>
      </c>
      <c r="G49959">
        <v>0</v>
      </c>
      <c r="H49959">
        <v>0</v>
      </c>
      <c r="I49959" t="s">
        <v>296</v>
      </c>
      <c r="J49959" t="s">
        <v>47</v>
      </c>
      <c r="K49959">
        <v>19960712</v>
      </c>
      <c r="L49959">
        <v>19960712</v>
      </c>
      <c r="N49959" t="s">
        <v>43431</v>
      </c>
      <c r="O49959" t="s">
        <v>17</v>
      </c>
    </row>
    <row r="49960" spans="1:15" x14ac:dyDescent="0.3">
      <c r="A49960">
        <v>49959</v>
      </c>
      <c r="B49960" t="s">
        <v>65</v>
      </c>
      <c r="C49960" t="s">
        <v>114</v>
      </c>
      <c r="D49960">
        <v>1995</v>
      </c>
      <c r="E49960" t="s">
        <v>17</v>
      </c>
      <c r="F49960" t="s">
        <v>17</v>
      </c>
      <c r="G49960">
        <v>0</v>
      </c>
      <c r="H49960">
        <v>0</v>
      </c>
      <c r="I49960" t="s">
        <v>56</v>
      </c>
      <c r="J49960" t="s">
        <v>19</v>
      </c>
      <c r="K49960">
        <v>19960712</v>
      </c>
      <c r="L49960">
        <v>19960712</v>
      </c>
      <c r="N49960" t="s">
        <v>43432</v>
      </c>
      <c r="O49960" t="s">
        <v>17</v>
      </c>
    </row>
    <row r="49961" spans="1:15" x14ac:dyDescent="0.3">
      <c r="A49961">
        <v>49960</v>
      </c>
      <c r="B49961" t="s">
        <v>65</v>
      </c>
      <c r="C49961" t="s">
        <v>66</v>
      </c>
      <c r="D49961">
        <v>1995</v>
      </c>
      <c r="E49961" t="s">
        <v>29</v>
      </c>
      <c r="F49961" t="s">
        <v>17</v>
      </c>
      <c r="G49961">
        <v>1</v>
      </c>
      <c r="H49961">
        <v>0</v>
      </c>
      <c r="I49961" t="s">
        <v>91</v>
      </c>
      <c r="J49961" t="s">
        <v>77</v>
      </c>
      <c r="K49961">
        <v>19960712</v>
      </c>
      <c r="L49961">
        <v>19960712</v>
      </c>
      <c r="M49961">
        <v>1</v>
      </c>
      <c r="N49961" t="s">
        <v>43433</v>
      </c>
      <c r="O49961" t="s">
        <v>17</v>
      </c>
    </row>
    <row r="49962" spans="1:15" x14ac:dyDescent="0.3">
      <c r="A49962">
        <v>49961</v>
      </c>
      <c r="B49962" t="s">
        <v>22</v>
      </c>
      <c r="C49962" t="s">
        <v>23</v>
      </c>
      <c r="D49962">
        <v>1990</v>
      </c>
      <c r="E49962" t="s">
        <v>17</v>
      </c>
      <c r="F49962" t="s">
        <v>17</v>
      </c>
      <c r="G49962">
        <v>0</v>
      </c>
      <c r="H49962">
        <v>0</v>
      </c>
      <c r="I49962" t="s">
        <v>534</v>
      </c>
      <c r="J49962" t="s">
        <v>70</v>
      </c>
      <c r="K49962">
        <v>19960712</v>
      </c>
      <c r="L49962">
        <v>19960712</v>
      </c>
      <c r="N49962" t="s">
        <v>43434</v>
      </c>
      <c r="O49962" t="s">
        <v>17</v>
      </c>
    </row>
    <row r="49963" spans="1:15" x14ac:dyDescent="0.3">
      <c r="A49963">
        <v>49962</v>
      </c>
      <c r="B49963" t="s">
        <v>22</v>
      </c>
      <c r="C49963" t="s">
        <v>23</v>
      </c>
      <c r="D49963">
        <v>1995</v>
      </c>
      <c r="E49963" t="s">
        <v>17</v>
      </c>
      <c r="F49963" t="s">
        <v>17</v>
      </c>
      <c r="G49963">
        <v>0</v>
      </c>
      <c r="H49963">
        <v>0</v>
      </c>
      <c r="I49963" t="s">
        <v>140</v>
      </c>
      <c r="J49963" t="s">
        <v>19</v>
      </c>
      <c r="K49963">
        <v>19960712</v>
      </c>
      <c r="L49963">
        <v>19960712</v>
      </c>
      <c r="N49963" t="s">
        <v>43435</v>
      </c>
      <c r="O49963" t="s">
        <v>17</v>
      </c>
    </row>
    <row r="49964" spans="1:15" x14ac:dyDescent="0.3">
      <c r="A49964">
        <v>49963</v>
      </c>
      <c r="B49964" t="s">
        <v>96</v>
      </c>
      <c r="C49964" t="s">
        <v>97</v>
      </c>
      <c r="D49964">
        <v>1993</v>
      </c>
      <c r="E49964" t="s">
        <v>17</v>
      </c>
      <c r="F49964" t="s">
        <v>17</v>
      </c>
      <c r="G49964">
        <v>0</v>
      </c>
      <c r="H49964">
        <v>0</v>
      </c>
      <c r="I49964" t="s">
        <v>62</v>
      </c>
      <c r="J49964" t="s">
        <v>19</v>
      </c>
      <c r="K49964">
        <v>19960712</v>
      </c>
      <c r="L49964">
        <v>19960712</v>
      </c>
      <c r="N49964" t="s">
        <v>43436</v>
      </c>
      <c r="O49964" t="s">
        <v>17</v>
      </c>
    </row>
    <row r="49965" spans="1:15" x14ac:dyDescent="0.3">
      <c r="A49965">
        <v>49964</v>
      </c>
      <c r="B49965" t="s">
        <v>72</v>
      </c>
      <c r="C49965" t="s">
        <v>73</v>
      </c>
      <c r="D49965">
        <v>1993</v>
      </c>
      <c r="E49965" t="s">
        <v>17</v>
      </c>
      <c r="F49965" t="s">
        <v>17</v>
      </c>
      <c r="G49965">
        <v>0</v>
      </c>
      <c r="H49965">
        <v>0</v>
      </c>
      <c r="I49965" t="s">
        <v>687</v>
      </c>
      <c r="J49965" t="s">
        <v>244</v>
      </c>
      <c r="K49965">
        <v>19960712</v>
      </c>
      <c r="L49965">
        <v>19960712</v>
      </c>
      <c r="N49965" t="s">
        <v>43437</v>
      </c>
      <c r="O49965" t="s">
        <v>17</v>
      </c>
    </row>
    <row r="49966" spans="1:15" x14ac:dyDescent="0.3">
      <c r="A49966">
        <v>49965</v>
      </c>
      <c r="B49966" t="s">
        <v>65</v>
      </c>
      <c r="C49966" t="s">
        <v>66</v>
      </c>
      <c r="D49966">
        <v>1995</v>
      </c>
      <c r="E49966" t="s">
        <v>29</v>
      </c>
      <c r="F49966" t="s">
        <v>17</v>
      </c>
      <c r="G49966">
        <v>0</v>
      </c>
      <c r="H49966">
        <v>0</v>
      </c>
      <c r="I49966" t="s">
        <v>368</v>
      </c>
      <c r="J49966" t="s">
        <v>37</v>
      </c>
      <c r="K49966">
        <v>19960713</v>
      </c>
      <c r="L49966">
        <v>19960713</v>
      </c>
      <c r="M49966">
        <v>3</v>
      </c>
      <c r="N49966" t="s">
        <v>43438</v>
      </c>
      <c r="O49966" t="s">
        <v>17</v>
      </c>
    </row>
    <row r="49967" spans="1:15" x14ac:dyDescent="0.3">
      <c r="A49967">
        <v>49966</v>
      </c>
      <c r="B49967" t="s">
        <v>65</v>
      </c>
      <c r="C49967" t="s">
        <v>66</v>
      </c>
      <c r="D49967">
        <v>1995</v>
      </c>
      <c r="E49967" t="s">
        <v>29</v>
      </c>
      <c r="F49967" t="s">
        <v>17</v>
      </c>
      <c r="G49967">
        <v>0</v>
      </c>
      <c r="H49967">
        <v>0</v>
      </c>
      <c r="I49967" t="s">
        <v>186</v>
      </c>
      <c r="J49967" t="s">
        <v>37</v>
      </c>
      <c r="K49967">
        <v>19960713</v>
      </c>
      <c r="L49967">
        <v>19960713</v>
      </c>
      <c r="M49967">
        <v>3</v>
      </c>
      <c r="N49967" t="s">
        <v>43438</v>
      </c>
      <c r="O49967" t="s">
        <v>17</v>
      </c>
    </row>
    <row r="49968" spans="1:15" x14ac:dyDescent="0.3">
      <c r="A49968">
        <v>49967</v>
      </c>
      <c r="B49968" t="s">
        <v>65</v>
      </c>
      <c r="C49968" t="s">
        <v>66</v>
      </c>
      <c r="D49968">
        <v>1995</v>
      </c>
      <c r="E49968" t="s">
        <v>29</v>
      </c>
      <c r="F49968" t="s">
        <v>17</v>
      </c>
      <c r="G49968">
        <v>0</v>
      </c>
      <c r="H49968">
        <v>0</v>
      </c>
      <c r="I49968" t="s">
        <v>588</v>
      </c>
      <c r="J49968" t="s">
        <v>37</v>
      </c>
      <c r="K49968">
        <v>19960713</v>
      </c>
      <c r="L49968">
        <v>19960713</v>
      </c>
      <c r="M49968">
        <v>3</v>
      </c>
      <c r="N49968" t="s">
        <v>43438</v>
      </c>
      <c r="O49968" t="s">
        <v>17</v>
      </c>
    </row>
    <row r="49969" spans="1:15" x14ac:dyDescent="0.3">
      <c r="A49969">
        <v>49968</v>
      </c>
      <c r="B49969" t="s">
        <v>65</v>
      </c>
      <c r="C49969" t="s">
        <v>66</v>
      </c>
      <c r="D49969">
        <v>1995</v>
      </c>
      <c r="E49969" t="s">
        <v>29</v>
      </c>
      <c r="F49969" t="s">
        <v>17</v>
      </c>
      <c r="G49969">
        <v>0</v>
      </c>
      <c r="H49969">
        <v>0</v>
      </c>
      <c r="I49969" t="s">
        <v>198</v>
      </c>
      <c r="J49969" t="s">
        <v>37</v>
      </c>
      <c r="K49969">
        <v>19960713</v>
      </c>
      <c r="L49969">
        <v>19960713</v>
      </c>
      <c r="M49969">
        <v>3</v>
      </c>
      <c r="N49969" t="s">
        <v>43438</v>
      </c>
      <c r="O49969" t="s">
        <v>17</v>
      </c>
    </row>
    <row r="49970" spans="1:15" x14ac:dyDescent="0.3">
      <c r="A49970">
        <v>49969</v>
      </c>
      <c r="B49970" t="s">
        <v>65</v>
      </c>
      <c r="C49970" t="s">
        <v>66</v>
      </c>
      <c r="D49970">
        <v>1995</v>
      </c>
      <c r="E49970" t="s">
        <v>29</v>
      </c>
      <c r="F49970" t="s">
        <v>17</v>
      </c>
      <c r="G49970">
        <v>0</v>
      </c>
      <c r="H49970">
        <v>0</v>
      </c>
      <c r="I49970" t="s">
        <v>112</v>
      </c>
      <c r="J49970" t="s">
        <v>37</v>
      </c>
      <c r="K49970">
        <v>19960713</v>
      </c>
      <c r="L49970">
        <v>19960713</v>
      </c>
      <c r="M49970">
        <v>3</v>
      </c>
      <c r="N49970" t="s">
        <v>43438</v>
      </c>
      <c r="O49970" t="s">
        <v>17</v>
      </c>
    </row>
    <row r="49971" spans="1:15" x14ac:dyDescent="0.3">
      <c r="A49971">
        <v>49970</v>
      </c>
      <c r="B49971" t="s">
        <v>65</v>
      </c>
      <c r="C49971" t="s">
        <v>66</v>
      </c>
      <c r="D49971">
        <v>1995</v>
      </c>
      <c r="E49971" t="s">
        <v>29</v>
      </c>
      <c r="F49971" t="s">
        <v>17</v>
      </c>
      <c r="G49971">
        <v>0</v>
      </c>
      <c r="H49971">
        <v>0</v>
      </c>
      <c r="I49971" t="s">
        <v>109</v>
      </c>
      <c r="J49971" t="s">
        <v>37</v>
      </c>
      <c r="K49971">
        <v>19960713</v>
      </c>
      <c r="L49971">
        <v>19960713</v>
      </c>
      <c r="M49971">
        <v>3</v>
      </c>
      <c r="N49971" t="s">
        <v>43438</v>
      </c>
      <c r="O49971" t="s">
        <v>17</v>
      </c>
    </row>
    <row r="49972" spans="1:15" x14ac:dyDescent="0.3">
      <c r="A49972">
        <v>49971</v>
      </c>
      <c r="B49972" t="s">
        <v>32</v>
      </c>
      <c r="C49972" t="s">
        <v>33</v>
      </c>
      <c r="D49972">
        <v>1989</v>
      </c>
      <c r="E49972" t="s">
        <v>17</v>
      </c>
      <c r="F49972" t="s">
        <v>17</v>
      </c>
      <c r="G49972">
        <v>0</v>
      </c>
      <c r="H49972">
        <v>0</v>
      </c>
      <c r="I49972" t="s">
        <v>190</v>
      </c>
      <c r="J49972" t="s">
        <v>19</v>
      </c>
      <c r="K49972">
        <v>19960714</v>
      </c>
      <c r="L49972">
        <v>19960714</v>
      </c>
      <c r="M49972">
        <v>1</v>
      </c>
      <c r="N49972" t="s">
        <v>43439</v>
      </c>
      <c r="O49972" t="s">
        <v>17</v>
      </c>
    </row>
    <row r="49973" spans="1:15" x14ac:dyDescent="0.3">
      <c r="A49973">
        <v>49972</v>
      </c>
      <c r="B49973" t="s">
        <v>22</v>
      </c>
      <c r="C49973" t="s">
        <v>23</v>
      </c>
      <c r="D49973">
        <v>1993</v>
      </c>
      <c r="E49973" t="s">
        <v>17</v>
      </c>
      <c r="F49973" t="s">
        <v>17</v>
      </c>
      <c r="G49973">
        <v>0</v>
      </c>
      <c r="H49973">
        <v>0</v>
      </c>
      <c r="I49973" t="s">
        <v>128</v>
      </c>
      <c r="J49973" t="s">
        <v>613</v>
      </c>
      <c r="K49973">
        <v>19960715</v>
      </c>
      <c r="L49973">
        <v>19960715</v>
      </c>
      <c r="N49973" t="s">
        <v>43440</v>
      </c>
      <c r="O49973" t="s">
        <v>17</v>
      </c>
    </row>
    <row r="49974" spans="1:15" x14ac:dyDescent="0.3">
      <c r="A49974">
        <v>49973</v>
      </c>
      <c r="B49974" t="s">
        <v>32</v>
      </c>
      <c r="C49974" t="s">
        <v>33</v>
      </c>
      <c r="D49974">
        <v>1988</v>
      </c>
      <c r="E49974" t="s">
        <v>17</v>
      </c>
      <c r="F49974" t="s">
        <v>29</v>
      </c>
      <c r="G49974">
        <v>0</v>
      </c>
      <c r="H49974">
        <v>0</v>
      </c>
      <c r="I49974" t="s">
        <v>296</v>
      </c>
      <c r="J49974" t="s">
        <v>57</v>
      </c>
      <c r="K49974">
        <v>19960715</v>
      </c>
      <c r="L49974">
        <v>19960715</v>
      </c>
      <c r="N49974" t="s">
        <v>43441</v>
      </c>
      <c r="O49974" t="s">
        <v>17</v>
      </c>
    </row>
    <row r="49975" spans="1:15" x14ac:dyDescent="0.3">
      <c r="A49975">
        <v>49974</v>
      </c>
      <c r="B49975" t="s">
        <v>409</v>
      </c>
      <c r="C49975" t="s">
        <v>73</v>
      </c>
      <c r="D49975">
        <v>1991</v>
      </c>
      <c r="E49975" t="s">
        <v>29</v>
      </c>
      <c r="F49975" t="s">
        <v>17</v>
      </c>
      <c r="G49975">
        <v>1</v>
      </c>
      <c r="H49975">
        <v>0</v>
      </c>
      <c r="I49975" t="s">
        <v>190</v>
      </c>
      <c r="J49975" t="s">
        <v>77</v>
      </c>
      <c r="K49975">
        <v>19960715</v>
      </c>
      <c r="L49975">
        <v>19960715</v>
      </c>
      <c r="N49975" t="s">
        <v>43442</v>
      </c>
      <c r="O49975" t="s">
        <v>17</v>
      </c>
    </row>
    <row r="49976" spans="1:15" x14ac:dyDescent="0.3">
      <c r="A49976">
        <v>49975</v>
      </c>
      <c r="B49976" t="s">
        <v>59</v>
      </c>
      <c r="C49976" t="s">
        <v>60</v>
      </c>
      <c r="D49976">
        <v>1992</v>
      </c>
      <c r="E49976" t="s">
        <v>29</v>
      </c>
      <c r="F49976" t="s">
        <v>17</v>
      </c>
      <c r="G49976">
        <v>1</v>
      </c>
      <c r="H49976">
        <v>0</v>
      </c>
      <c r="I49976" t="s">
        <v>74</v>
      </c>
      <c r="J49976" t="s">
        <v>219</v>
      </c>
      <c r="K49976">
        <v>19960715</v>
      </c>
      <c r="L49976">
        <v>19960715</v>
      </c>
      <c r="M49976">
        <v>1</v>
      </c>
      <c r="N49976" t="s">
        <v>43443</v>
      </c>
      <c r="O49976" t="s">
        <v>17</v>
      </c>
    </row>
    <row r="49977" spans="1:15" x14ac:dyDescent="0.3">
      <c r="A49977">
        <v>49976</v>
      </c>
      <c r="B49977" t="s">
        <v>96</v>
      </c>
      <c r="C49977" t="s">
        <v>97</v>
      </c>
      <c r="D49977">
        <v>1989</v>
      </c>
      <c r="E49977" t="s">
        <v>29</v>
      </c>
      <c r="F49977" t="s">
        <v>17</v>
      </c>
      <c r="G49977">
        <v>1</v>
      </c>
      <c r="H49977">
        <v>0</v>
      </c>
      <c r="I49977" t="s">
        <v>190</v>
      </c>
      <c r="J49977" t="s">
        <v>19</v>
      </c>
      <c r="K49977">
        <v>19960715</v>
      </c>
      <c r="L49977">
        <v>19960715</v>
      </c>
      <c r="M49977">
        <v>1</v>
      </c>
      <c r="N49977" t="s">
        <v>43444</v>
      </c>
      <c r="O49977" t="s">
        <v>17</v>
      </c>
    </row>
    <row r="49978" spans="1:15" x14ac:dyDescent="0.3">
      <c r="A49978">
        <v>49977</v>
      </c>
      <c r="B49978" t="s">
        <v>32</v>
      </c>
      <c r="C49978" t="s">
        <v>80</v>
      </c>
      <c r="D49978">
        <v>1993</v>
      </c>
      <c r="E49978" t="s">
        <v>17</v>
      </c>
      <c r="F49978" t="s">
        <v>17</v>
      </c>
      <c r="G49978">
        <v>0</v>
      </c>
      <c r="H49978">
        <v>0</v>
      </c>
      <c r="I49978" t="s">
        <v>69</v>
      </c>
      <c r="J49978" t="s">
        <v>82</v>
      </c>
      <c r="K49978">
        <v>19960715</v>
      </c>
      <c r="L49978">
        <v>19960715</v>
      </c>
      <c r="M49978">
        <v>2</v>
      </c>
      <c r="N49978" t="s">
        <v>43445</v>
      </c>
      <c r="O49978" t="s">
        <v>17</v>
      </c>
    </row>
    <row r="49979" spans="1:15" x14ac:dyDescent="0.3">
      <c r="A49979">
        <v>49978</v>
      </c>
      <c r="B49979" t="s">
        <v>96</v>
      </c>
      <c r="C49979" t="s">
        <v>97</v>
      </c>
      <c r="D49979">
        <v>1995</v>
      </c>
      <c r="E49979" t="s">
        <v>17</v>
      </c>
      <c r="F49979" t="s">
        <v>17</v>
      </c>
      <c r="G49979">
        <v>0</v>
      </c>
      <c r="H49979">
        <v>0</v>
      </c>
      <c r="I49979" t="s">
        <v>43</v>
      </c>
      <c r="J49979" t="s">
        <v>70</v>
      </c>
      <c r="K49979">
        <v>19960715</v>
      </c>
      <c r="L49979">
        <v>19960715</v>
      </c>
      <c r="M49979">
        <v>2</v>
      </c>
      <c r="N49979" t="s">
        <v>43446</v>
      </c>
      <c r="O49979" t="s">
        <v>17</v>
      </c>
    </row>
    <row r="49980" spans="1:15" x14ac:dyDescent="0.3">
      <c r="A49980">
        <v>49979</v>
      </c>
      <c r="B49980" t="s">
        <v>22</v>
      </c>
      <c r="C49980" t="s">
        <v>23</v>
      </c>
      <c r="D49980">
        <v>1996</v>
      </c>
      <c r="E49980" t="s">
        <v>17</v>
      </c>
      <c r="F49980" t="s">
        <v>17</v>
      </c>
      <c r="G49980">
        <v>0</v>
      </c>
      <c r="H49980">
        <v>0</v>
      </c>
      <c r="I49980" t="s">
        <v>663</v>
      </c>
      <c r="J49980" t="s">
        <v>82</v>
      </c>
      <c r="K49980">
        <v>19960715</v>
      </c>
      <c r="L49980">
        <v>19960715</v>
      </c>
      <c r="M49980">
        <v>1</v>
      </c>
      <c r="N49980" t="s">
        <v>43447</v>
      </c>
      <c r="O49980" t="s">
        <v>17</v>
      </c>
    </row>
    <row r="49981" spans="1:15" x14ac:dyDescent="0.3">
      <c r="A49981">
        <v>49980</v>
      </c>
      <c r="B49981" t="s">
        <v>22</v>
      </c>
      <c r="C49981" t="s">
        <v>23</v>
      </c>
      <c r="D49981">
        <v>1995</v>
      </c>
      <c r="E49981" t="s">
        <v>17</v>
      </c>
      <c r="F49981" t="s">
        <v>17</v>
      </c>
      <c r="G49981">
        <v>0</v>
      </c>
      <c r="H49981">
        <v>0</v>
      </c>
      <c r="I49981" t="s">
        <v>413</v>
      </c>
      <c r="J49981" t="s">
        <v>82</v>
      </c>
      <c r="K49981">
        <v>19960715</v>
      </c>
      <c r="L49981">
        <v>19960715</v>
      </c>
      <c r="M49981">
        <v>4</v>
      </c>
      <c r="N49981" t="s">
        <v>43448</v>
      </c>
      <c r="O49981" t="s">
        <v>17</v>
      </c>
    </row>
    <row r="49982" spans="1:15" x14ac:dyDescent="0.3">
      <c r="A49982">
        <v>49981</v>
      </c>
      <c r="B49982" t="s">
        <v>22</v>
      </c>
      <c r="C49982" t="s">
        <v>23</v>
      </c>
      <c r="D49982">
        <v>1995</v>
      </c>
      <c r="E49982" t="s">
        <v>17</v>
      </c>
      <c r="F49982" t="s">
        <v>17</v>
      </c>
      <c r="G49982">
        <v>0</v>
      </c>
      <c r="H49982">
        <v>0</v>
      </c>
      <c r="I49982" t="s">
        <v>163</v>
      </c>
      <c r="J49982" t="s">
        <v>82</v>
      </c>
      <c r="K49982">
        <v>19960715</v>
      </c>
      <c r="L49982">
        <v>19960715</v>
      </c>
      <c r="M49982">
        <v>4</v>
      </c>
      <c r="N49982" t="s">
        <v>43448</v>
      </c>
      <c r="O49982" t="s">
        <v>17</v>
      </c>
    </row>
    <row r="49983" spans="1:15" x14ac:dyDescent="0.3">
      <c r="A49983">
        <v>49982</v>
      </c>
      <c r="B49983" t="s">
        <v>65</v>
      </c>
      <c r="C49983" t="s">
        <v>66</v>
      </c>
      <c r="D49983">
        <v>1995</v>
      </c>
      <c r="E49983" t="s">
        <v>17</v>
      </c>
      <c r="F49983" t="s">
        <v>29</v>
      </c>
      <c r="G49983">
        <v>0</v>
      </c>
      <c r="H49983">
        <v>0</v>
      </c>
      <c r="I49983" t="s">
        <v>296</v>
      </c>
      <c r="J49983" t="s">
        <v>92</v>
      </c>
      <c r="K49983">
        <v>19960715</v>
      </c>
      <c r="L49983">
        <v>19960715</v>
      </c>
      <c r="N49983" t="s">
        <v>43449</v>
      </c>
      <c r="O49983" t="s">
        <v>17</v>
      </c>
    </row>
    <row r="49984" spans="1:15" x14ac:dyDescent="0.3">
      <c r="A49984">
        <v>49983</v>
      </c>
      <c r="B49984" t="s">
        <v>65</v>
      </c>
      <c r="C49984" t="s">
        <v>66</v>
      </c>
      <c r="D49984">
        <v>1995</v>
      </c>
      <c r="E49984" t="s">
        <v>17</v>
      </c>
      <c r="F49984" t="s">
        <v>29</v>
      </c>
      <c r="G49984">
        <v>0</v>
      </c>
      <c r="H49984">
        <v>0</v>
      </c>
      <c r="I49984" t="s">
        <v>30</v>
      </c>
      <c r="J49984" t="s">
        <v>92</v>
      </c>
      <c r="K49984">
        <v>19960715</v>
      </c>
      <c r="L49984">
        <v>19960715</v>
      </c>
      <c r="N49984" t="s">
        <v>43449</v>
      </c>
      <c r="O49984" t="s">
        <v>17</v>
      </c>
    </row>
    <row r="49985" spans="1:15" x14ac:dyDescent="0.3">
      <c r="A49985">
        <v>49984</v>
      </c>
      <c r="B49985" t="s">
        <v>22</v>
      </c>
      <c r="C49985" t="s">
        <v>23</v>
      </c>
      <c r="D49985">
        <v>1988</v>
      </c>
      <c r="E49985" t="s">
        <v>17</v>
      </c>
      <c r="F49985" t="s">
        <v>17</v>
      </c>
      <c r="G49985">
        <v>0</v>
      </c>
      <c r="H49985">
        <v>0</v>
      </c>
      <c r="I49985" t="s">
        <v>128</v>
      </c>
      <c r="J49985" t="s">
        <v>57</v>
      </c>
      <c r="K49985">
        <v>19960715</v>
      </c>
      <c r="L49985">
        <v>19960715</v>
      </c>
      <c r="M49985">
        <v>6</v>
      </c>
      <c r="N49985" t="s">
        <v>43450</v>
      </c>
      <c r="O49985" t="s">
        <v>17</v>
      </c>
    </row>
    <row r="49986" spans="1:15" x14ac:dyDescent="0.3">
      <c r="A49986">
        <v>49985</v>
      </c>
      <c r="B49986" t="s">
        <v>32</v>
      </c>
      <c r="C49986" t="s">
        <v>45</v>
      </c>
      <c r="D49986">
        <v>1994</v>
      </c>
      <c r="E49986" t="s">
        <v>29</v>
      </c>
      <c r="F49986" t="s">
        <v>17</v>
      </c>
      <c r="G49986">
        <v>3</v>
      </c>
      <c r="H49986">
        <v>0</v>
      </c>
      <c r="I49986" t="s">
        <v>43</v>
      </c>
      <c r="J49986" t="s">
        <v>70</v>
      </c>
      <c r="K49986">
        <v>19960715</v>
      </c>
      <c r="L49986">
        <v>19960715</v>
      </c>
      <c r="M49986">
        <v>1</v>
      </c>
      <c r="N49986" t="s">
        <v>43451</v>
      </c>
      <c r="O49986" t="s">
        <v>17</v>
      </c>
    </row>
    <row r="49987" spans="1:15" x14ac:dyDescent="0.3">
      <c r="A49987">
        <v>49986</v>
      </c>
      <c r="B49987" t="s">
        <v>65</v>
      </c>
      <c r="C49987" t="s">
        <v>192</v>
      </c>
      <c r="D49987">
        <v>1990</v>
      </c>
      <c r="E49987" t="s">
        <v>17</v>
      </c>
      <c r="F49987" t="s">
        <v>29</v>
      </c>
      <c r="G49987">
        <v>0</v>
      </c>
      <c r="H49987">
        <v>0</v>
      </c>
      <c r="I49987" t="s">
        <v>124</v>
      </c>
      <c r="J49987" t="s">
        <v>70</v>
      </c>
      <c r="K49987">
        <v>19960715</v>
      </c>
      <c r="L49987">
        <v>19960715</v>
      </c>
      <c r="N49987" t="s">
        <v>43452</v>
      </c>
      <c r="O49987" t="s">
        <v>17</v>
      </c>
    </row>
    <row r="49988" spans="1:15" x14ac:dyDescent="0.3">
      <c r="A49988">
        <v>49987</v>
      </c>
      <c r="B49988" t="s">
        <v>22</v>
      </c>
      <c r="C49988" t="s">
        <v>23</v>
      </c>
      <c r="D49988">
        <v>1991</v>
      </c>
      <c r="E49988" t="s">
        <v>17</v>
      </c>
      <c r="F49988" t="s">
        <v>17</v>
      </c>
      <c r="G49988">
        <v>0</v>
      </c>
      <c r="H49988">
        <v>0</v>
      </c>
      <c r="I49988" t="s">
        <v>36</v>
      </c>
      <c r="J49988" t="s">
        <v>63</v>
      </c>
      <c r="K49988">
        <v>19960715</v>
      </c>
      <c r="L49988">
        <v>19960715</v>
      </c>
      <c r="N49988" t="s">
        <v>43453</v>
      </c>
      <c r="O49988" t="s">
        <v>17</v>
      </c>
    </row>
    <row r="49989" spans="1:15" x14ac:dyDescent="0.3">
      <c r="A49989">
        <v>49988</v>
      </c>
      <c r="B49989" t="s">
        <v>15</v>
      </c>
      <c r="C49989" t="s">
        <v>16</v>
      </c>
      <c r="D49989">
        <v>1991</v>
      </c>
      <c r="E49989" t="s">
        <v>29</v>
      </c>
      <c r="F49989" t="s">
        <v>17</v>
      </c>
      <c r="G49989">
        <v>1</v>
      </c>
      <c r="H49989">
        <v>0</v>
      </c>
      <c r="I49989" t="s">
        <v>43</v>
      </c>
      <c r="J49989" t="s">
        <v>99</v>
      </c>
      <c r="K49989">
        <v>19960715</v>
      </c>
      <c r="L49989">
        <v>19960715</v>
      </c>
      <c r="M49989">
        <v>1</v>
      </c>
      <c r="N49989" t="s">
        <v>43454</v>
      </c>
      <c r="O49989" t="s">
        <v>17</v>
      </c>
    </row>
    <row r="49990" spans="1:15" x14ac:dyDescent="0.3">
      <c r="A49990">
        <v>49989</v>
      </c>
      <c r="B49990" t="s">
        <v>51</v>
      </c>
      <c r="C49990" t="s">
        <v>51</v>
      </c>
      <c r="D49990">
        <v>9999</v>
      </c>
      <c r="E49990" t="s">
        <v>17</v>
      </c>
      <c r="F49990" t="s">
        <v>17</v>
      </c>
      <c r="G49990">
        <v>0</v>
      </c>
      <c r="H49990">
        <v>0</v>
      </c>
      <c r="I49990" t="s">
        <v>53</v>
      </c>
      <c r="J49990" t="s">
        <v>267</v>
      </c>
      <c r="K49990">
        <v>19960715</v>
      </c>
      <c r="L49990">
        <v>19960715</v>
      </c>
      <c r="N49990" t="s">
        <v>43455</v>
      </c>
      <c r="O49990" t="s">
        <v>17</v>
      </c>
    </row>
    <row r="49991" spans="1:15" x14ac:dyDescent="0.3">
      <c r="A49991">
        <v>49990</v>
      </c>
      <c r="B49991" t="s">
        <v>22</v>
      </c>
      <c r="C49991" t="s">
        <v>23</v>
      </c>
      <c r="D49991">
        <v>1993</v>
      </c>
      <c r="E49991" t="s">
        <v>17</v>
      </c>
      <c r="F49991" t="s">
        <v>17</v>
      </c>
      <c r="G49991">
        <v>0</v>
      </c>
      <c r="H49991">
        <v>0</v>
      </c>
      <c r="I49991" t="s">
        <v>109</v>
      </c>
      <c r="J49991" t="s">
        <v>102</v>
      </c>
      <c r="K49991">
        <v>19960715</v>
      </c>
      <c r="L49991">
        <v>19960715</v>
      </c>
      <c r="N49991" t="s">
        <v>43456</v>
      </c>
      <c r="O49991" t="s">
        <v>17</v>
      </c>
    </row>
    <row r="49992" spans="1:15" x14ac:dyDescent="0.3">
      <c r="A49992">
        <v>49991</v>
      </c>
      <c r="B49992" t="s">
        <v>65</v>
      </c>
      <c r="C49992" t="s">
        <v>127</v>
      </c>
      <c r="D49992">
        <v>1994</v>
      </c>
      <c r="E49992" t="s">
        <v>17</v>
      </c>
      <c r="F49992" t="s">
        <v>17</v>
      </c>
      <c r="G49992">
        <v>0</v>
      </c>
      <c r="H49992">
        <v>0</v>
      </c>
      <c r="I49992" t="s">
        <v>378</v>
      </c>
      <c r="J49992" t="s">
        <v>613</v>
      </c>
      <c r="K49992">
        <v>19960715</v>
      </c>
      <c r="L49992">
        <v>19960715</v>
      </c>
      <c r="M49992">
        <v>5</v>
      </c>
      <c r="N49992" t="s">
        <v>43457</v>
      </c>
      <c r="O49992" t="s">
        <v>17</v>
      </c>
    </row>
    <row r="49993" spans="1:15" x14ac:dyDescent="0.3">
      <c r="A49993">
        <v>49992</v>
      </c>
      <c r="B49993" t="s">
        <v>313</v>
      </c>
      <c r="C49993" t="s">
        <v>314</v>
      </c>
      <c r="D49993">
        <v>1995</v>
      </c>
      <c r="E49993" t="s">
        <v>29</v>
      </c>
      <c r="F49993" t="s">
        <v>17</v>
      </c>
      <c r="G49993">
        <v>0</v>
      </c>
      <c r="H49993">
        <v>0</v>
      </c>
      <c r="I49993" t="s">
        <v>634</v>
      </c>
      <c r="J49993" t="s">
        <v>267</v>
      </c>
      <c r="K49993">
        <v>19960715</v>
      </c>
      <c r="L49993">
        <v>19960715</v>
      </c>
      <c r="N49993" t="s">
        <v>43458</v>
      </c>
      <c r="O49993" t="s">
        <v>17</v>
      </c>
    </row>
    <row r="49994" spans="1:15" x14ac:dyDescent="0.3">
      <c r="A49994">
        <v>49993</v>
      </c>
      <c r="B49994" t="s">
        <v>22</v>
      </c>
      <c r="C49994" t="s">
        <v>23</v>
      </c>
      <c r="D49994">
        <v>1996</v>
      </c>
      <c r="E49994" t="s">
        <v>17</v>
      </c>
      <c r="F49994" t="s">
        <v>17</v>
      </c>
      <c r="G49994">
        <v>0</v>
      </c>
      <c r="H49994">
        <v>0</v>
      </c>
      <c r="I49994" t="s">
        <v>301</v>
      </c>
      <c r="J49994" t="s">
        <v>110</v>
      </c>
      <c r="K49994">
        <v>19960715</v>
      </c>
      <c r="L49994">
        <v>19960715</v>
      </c>
      <c r="N49994" t="s">
        <v>43459</v>
      </c>
      <c r="O49994" t="s">
        <v>17</v>
      </c>
    </row>
    <row r="49995" spans="1:15" x14ac:dyDescent="0.3">
      <c r="A49995">
        <v>49994</v>
      </c>
      <c r="B49995" t="s">
        <v>32</v>
      </c>
      <c r="C49995" t="s">
        <v>45</v>
      </c>
      <c r="D49995">
        <v>1993</v>
      </c>
      <c r="E49995" t="s">
        <v>29</v>
      </c>
      <c r="F49995" t="s">
        <v>17</v>
      </c>
      <c r="G49995">
        <v>2</v>
      </c>
      <c r="H49995">
        <v>0</v>
      </c>
      <c r="I49995" t="s">
        <v>36</v>
      </c>
      <c r="J49995" t="s">
        <v>57</v>
      </c>
      <c r="K49995">
        <v>19960715</v>
      </c>
      <c r="L49995">
        <v>19960715</v>
      </c>
      <c r="M49995">
        <v>1</v>
      </c>
      <c r="N49995" t="s">
        <v>43460</v>
      </c>
      <c r="O49995" t="s">
        <v>17</v>
      </c>
    </row>
    <row r="49996" spans="1:15" x14ac:dyDescent="0.3">
      <c r="A49996">
        <v>49995</v>
      </c>
      <c r="B49996" t="s">
        <v>22</v>
      </c>
      <c r="C49996" t="s">
        <v>23</v>
      </c>
      <c r="D49996">
        <v>1985</v>
      </c>
      <c r="E49996" t="s">
        <v>29</v>
      </c>
      <c r="F49996" t="s">
        <v>17</v>
      </c>
      <c r="G49996">
        <v>4</v>
      </c>
      <c r="H49996">
        <v>0</v>
      </c>
      <c r="I49996" t="s">
        <v>43</v>
      </c>
      <c r="J49996" t="s">
        <v>82</v>
      </c>
      <c r="K49996">
        <v>19960715</v>
      </c>
      <c r="L49996">
        <v>19960715</v>
      </c>
      <c r="N49996" t="s">
        <v>43461</v>
      </c>
      <c r="O49996" t="s">
        <v>17</v>
      </c>
    </row>
    <row r="49997" spans="1:15" x14ac:dyDescent="0.3">
      <c r="A49997">
        <v>49996</v>
      </c>
      <c r="B49997" t="s">
        <v>22</v>
      </c>
      <c r="C49997" t="s">
        <v>23</v>
      </c>
      <c r="D49997">
        <v>1989</v>
      </c>
      <c r="E49997" t="s">
        <v>17</v>
      </c>
      <c r="F49997" t="s">
        <v>29</v>
      </c>
      <c r="G49997">
        <v>0</v>
      </c>
      <c r="H49997">
        <v>0</v>
      </c>
      <c r="I49997" t="s">
        <v>2642</v>
      </c>
      <c r="J49997" t="s">
        <v>107</v>
      </c>
      <c r="K49997">
        <v>19960715</v>
      </c>
      <c r="L49997">
        <v>19960715</v>
      </c>
      <c r="N49997" t="s">
        <v>43462</v>
      </c>
      <c r="O49997" t="s">
        <v>17</v>
      </c>
    </row>
    <row r="49998" spans="1:15" x14ac:dyDescent="0.3">
      <c r="A49998">
        <v>49997</v>
      </c>
      <c r="B49998" t="s">
        <v>32</v>
      </c>
      <c r="C49998" t="s">
        <v>84</v>
      </c>
      <c r="D49998">
        <v>1993</v>
      </c>
      <c r="E49998" t="s">
        <v>17</v>
      </c>
      <c r="F49998" t="s">
        <v>17</v>
      </c>
      <c r="G49998">
        <v>0</v>
      </c>
      <c r="H49998">
        <v>0</v>
      </c>
      <c r="I49998" t="s">
        <v>34</v>
      </c>
      <c r="J49998" t="s">
        <v>233</v>
      </c>
      <c r="K49998">
        <v>19960715</v>
      </c>
      <c r="L49998">
        <v>19960715</v>
      </c>
      <c r="M49998">
        <v>2</v>
      </c>
      <c r="N49998" t="s">
        <v>43463</v>
      </c>
      <c r="O49998" t="s">
        <v>17</v>
      </c>
    </row>
    <row r="49999" spans="1:15" x14ac:dyDescent="0.3">
      <c r="A49999">
        <v>49998</v>
      </c>
      <c r="B49999" t="s">
        <v>32</v>
      </c>
      <c r="C49999" t="s">
        <v>84</v>
      </c>
      <c r="D49999">
        <v>1993</v>
      </c>
      <c r="E49999" t="s">
        <v>17</v>
      </c>
      <c r="F49999" t="s">
        <v>17</v>
      </c>
      <c r="G49999">
        <v>0</v>
      </c>
      <c r="H49999">
        <v>0</v>
      </c>
      <c r="I49999" t="s">
        <v>252</v>
      </c>
      <c r="J49999" t="s">
        <v>233</v>
      </c>
      <c r="K49999">
        <v>19960715</v>
      </c>
      <c r="L49999">
        <v>19960715</v>
      </c>
      <c r="M49999">
        <v>2</v>
      </c>
      <c r="N49999" t="s">
        <v>43463</v>
      </c>
      <c r="O49999" t="s">
        <v>17</v>
      </c>
    </row>
    <row r="50000" spans="1:15" x14ac:dyDescent="0.3">
      <c r="A50000">
        <v>49999</v>
      </c>
      <c r="B50000" t="s">
        <v>32</v>
      </c>
      <c r="C50000" t="s">
        <v>33</v>
      </c>
      <c r="D50000">
        <v>1993</v>
      </c>
      <c r="E50000" t="s">
        <v>17</v>
      </c>
      <c r="F50000" t="s">
        <v>17</v>
      </c>
      <c r="G50000">
        <v>0</v>
      </c>
      <c r="H50000">
        <v>0</v>
      </c>
      <c r="I50000" t="s">
        <v>294</v>
      </c>
      <c r="J50000" t="s">
        <v>25</v>
      </c>
      <c r="K50000">
        <v>19960715</v>
      </c>
      <c r="L50000">
        <v>19960715</v>
      </c>
      <c r="N50000" t="s">
        <v>43464</v>
      </c>
      <c r="O50000" t="s">
        <v>17</v>
      </c>
    </row>
    <row r="50001" spans="1:15" x14ac:dyDescent="0.3">
      <c r="A50001">
        <v>50000</v>
      </c>
      <c r="B50001" t="s">
        <v>65</v>
      </c>
      <c r="C50001" t="s">
        <v>183</v>
      </c>
      <c r="D50001">
        <v>1994</v>
      </c>
      <c r="E50001" t="s">
        <v>17</v>
      </c>
      <c r="F50001" t="s">
        <v>17</v>
      </c>
      <c r="G50001">
        <v>0</v>
      </c>
      <c r="H50001">
        <v>0</v>
      </c>
      <c r="I50001" t="s">
        <v>274</v>
      </c>
      <c r="J50001" t="s">
        <v>102</v>
      </c>
      <c r="K50001">
        <v>19960715</v>
      </c>
      <c r="L50001">
        <v>19960715</v>
      </c>
      <c r="M50001">
        <v>4</v>
      </c>
      <c r="N50001" t="s">
        <v>43465</v>
      </c>
      <c r="O50001" t="s">
        <v>17</v>
      </c>
    </row>
    <row r="50002" spans="1:15" x14ac:dyDescent="0.3">
      <c r="A50002">
        <v>50001</v>
      </c>
      <c r="B50002" t="s">
        <v>65</v>
      </c>
      <c r="C50002" t="s">
        <v>66</v>
      </c>
      <c r="D50002">
        <v>1994</v>
      </c>
      <c r="E50002" t="s">
        <v>29</v>
      </c>
      <c r="F50002" t="s">
        <v>17</v>
      </c>
      <c r="G50002">
        <v>2</v>
      </c>
      <c r="H50002">
        <v>0</v>
      </c>
      <c r="I50002" t="s">
        <v>69</v>
      </c>
      <c r="J50002" t="s">
        <v>244</v>
      </c>
      <c r="K50002">
        <v>19960715</v>
      </c>
      <c r="L50002">
        <v>19960715</v>
      </c>
      <c r="M50002">
        <v>1</v>
      </c>
      <c r="N50002" t="s">
        <v>43466</v>
      </c>
      <c r="O50002" t="s">
        <v>17</v>
      </c>
    </row>
    <row r="50003" spans="1:15" x14ac:dyDescent="0.3">
      <c r="A50003">
        <v>50002</v>
      </c>
      <c r="B50003" t="s">
        <v>65</v>
      </c>
      <c r="C50003" t="s">
        <v>66</v>
      </c>
      <c r="D50003">
        <v>1994</v>
      </c>
      <c r="E50003" t="s">
        <v>29</v>
      </c>
      <c r="F50003" t="s">
        <v>17</v>
      </c>
      <c r="G50003">
        <v>2</v>
      </c>
      <c r="H50003">
        <v>0</v>
      </c>
      <c r="I50003" t="s">
        <v>333</v>
      </c>
      <c r="J50003" t="s">
        <v>244</v>
      </c>
      <c r="K50003">
        <v>19960715</v>
      </c>
      <c r="L50003">
        <v>19960715</v>
      </c>
      <c r="M50003">
        <v>1</v>
      </c>
      <c r="N50003" t="s">
        <v>43466</v>
      </c>
      <c r="O50003" t="s">
        <v>17</v>
      </c>
    </row>
    <row r="50004" spans="1:15" x14ac:dyDescent="0.3">
      <c r="A50004">
        <v>50003</v>
      </c>
      <c r="B50004" t="s">
        <v>32</v>
      </c>
      <c r="C50004" t="s">
        <v>33</v>
      </c>
      <c r="D50004">
        <v>1990</v>
      </c>
      <c r="E50004" t="s">
        <v>17</v>
      </c>
      <c r="F50004" t="s">
        <v>17</v>
      </c>
      <c r="G50004">
        <v>0</v>
      </c>
      <c r="H50004">
        <v>0</v>
      </c>
      <c r="I50004" t="s">
        <v>385</v>
      </c>
      <c r="J50004" t="s">
        <v>37</v>
      </c>
      <c r="K50004">
        <v>19960715</v>
      </c>
      <c r="L50004">
        <v>19960715</v>
      </c>
      <c r="M50004">
        <v>1</v>
      </c>
      <c r="N50004" t="s">
        <v>43467</v>
      </c>
      <c r="O50004" t="s">
        <v>17</v>
      </c>
    </row>
    <row r="50005" spans="1:15" x14ac:dyDescent="0.3">
      <c r="A50005">
        <v>50004</v>
      </c>
      <c r="B50005" t="s">
        <v>65</v>
      </c>
      <c r="C50005" t="s">
        <v>127</v>
      </c>
      <c r="D50005">
        <v>1994</v>
      </c>
      <c r="E50005" t="s">
        <v>17</v>
      </c>
      <c r="F50005" t="s">
        <v>17</v>
      </c>
      <c r="G50005">
        <v>0</v>
      </c>
      <c r="H50005">
        <v>0</v>
      </c>
      <c r="I50005" t="s">
        <v>50</v>
      </c>
      <c r="J50005" t="s">
        <v>350</v>
      </c>
      <c r="K50005">
        <v>19960715</v>
      </c>
      <c r="L50005">
        <v>19960715</v>
      </c>
      <c r="N50005" t="s">
        <v>43468</v>
      </c>
      <c r="O50005" t="s">
        <v>17</v>
      </c>
    </row>
    <row r="50006" spans="1:15" x14ac:dyDescent="0.3">
      <c r="A50006">
        <v>50005</v>
      </c>
      <c r="B50006" t="s">
        <v>32</v>
      </c>
      <c r="C50006" t="s">
        <v>33</v>
      </c>
      <c r="D50006">
        <v>1994</v>
      </c>
      <c r="E50006" t="s">
        <v>17</v>
      </c>
      <c r="F50006" t="s">
        <v>17</v>
      </c>
      <c r="G50006">
        <v>0</v>
      </c>
      <c r="H50006">
        <v>0</v>
      </c>
      <c r="I50006" t="s">
        <v>116</v>
      </c>
      <c r="J50006" t="s">
        <v>37</v>
      </c>
      <c r="K50006">
        <v>19960715</v>
      </c>
      <c r="L50006">
        <v>19960715</v>
      </c>
      <c r="N50006" t="s">
        <v>43469</v>
      </c>
      <c r="O50006" t="s">
        <v>17</v>
      </c>
    </row>
    <row r="50007" spans="1:15" x14ac:dyDescent="0.3">
      <c r="A50007">
        <v>50006</v>
      </c>
      <c r="B50007" t="s">
        <v>32</v>
      </c>
      <c r="C50007" t="s">
        <v>45</v>
      </c>
      <c r="D50007">
        <v>1992</v>
      </c>
      <c r="E50007" t="s">
        <v>17</v>
      </c>
      <c r="F50007" t="s">
        <v>17</v>
      </c>
      <c r="G50007">
        <v>0</v>
      </c>
      <c r="H50007">
        <v>0</v>
      </c>
      <c r="I50007" t="s">
        <v>56</v>
      </c>
      <c r="J50007" t="s">
        <v>3920</v>
      </c>
      <c r="K50007">
        <v>19960715</v>
      </c>
      <c r="L50007">
        <v>19960715</v>
      </c>
      <c r="N50007" t="s">
        <v>43470</v>
      </c>
      <c r="O50007" t="s">
        <v>17</v>
      </c>
    </row>
    <row r="50008" spans="1:15" x14ac:dyDescent="0.3">
      <c r="A50008">
        <v>50007</v>
      </c>
      <c r="B50008" t="s">
        <v>22</v>
      </c>
      <c r="C50008" t="s">
        <v>23</v>
      </c>
      <c r="D50008">
        <v>1991</v>
      </c>
      <c r="E50008" t="s">
        <v>17</v>
      </c>
      <c r="F50008" t="s">
        <v>29</v>
      </c>
      <c r="G50008">
        <v>0</v>
      </c>
      <c r="H50008">
        <v>0</v>
      </c>
      <c r="I50008" t="s">
        <v>588</v>
      </c>
      <c r="J50008" t="s">
        <v>99</v>
      </c>
      <c r="K50008">
        <v>19960715</v>
      </c>
      <c r="L50008">
        <v>19960715</v>
      </c>
      <c r="N50008" t="s">
        <v>43471</v>
      </c>
      <c r="O50008" t="s">
        <v>17</v>
      </c>
    </row>
    <row r="50009" spans="1:15" x14ac:dyDescent="0.3">
      <c r="A50009">
        <v>50008</v>
      </c>
      <c r="B50009" t="s">
        <v>65</v>
      </c>
      <c r="C50009" t="s">
        <v>66</v>
      </c>
      <c r="D50009">
        <v>1984</v>
      </c>
      <c r="E50009" t="s">
        <v>17</v>
      </c>
      <c r="F50009" t="s">
        <v>17</v>
      </c>
      <c r="G50009">
        <v>0</v>
      </c>
      <c r="H50009">
        <v>0</v>
      </c>
      <c r="I50009" t="s">
        <v>34</v>
      </c>
      <c r="J50009" t="s">
        <v>350</v>
      </c>
      <c r="K50009">
        <v>19960715</v>
      </c>
      <c r="L50009">
        <v>19960715</v>
      </c>
      <c r="M50009">
        <v>2</v>
      </c>
      <c r="N50009" t="s">
        <v>43472</v>
      </c>
      <c r="O50009" t="s">
        <v>17</v>
      </c>
    </row>
    <row r="50010" spans="1:15" x14ac:dyDescent="0.3">
      <c r="A50010">
        <v>50009</v>
      </c>
      <c r="B50010" t="s">
        <v>65</v>
      </c>
      <c r="C50010" t="s">
        <v>66</v>
      </c>
      <c r="D50010">
        <v>1995</v>
      </c>
      <c r="E50010" t="s">
        <v>29</v>
      </c>
      <c r="F50010" t="s">
        <v>17</v>
      </c>
      <c r="G50010">
        <v>0</v>
      </c>
      <c r="H50010">
        <v>0</v>
      </c>
      <c r="I50010" t="s">
        <v>43</v>
      </c>
      <c r="J50010" t="s">
        <v>3920</v>
      </c>
      <c r="K50010">
        <v>19960715</v>
      </c>
      <c r="L50010">
        <v>19960715</v>
      </c>
      <c r="N50010" t="s">
        <v>43473</v>
      </c>
      <c r="O50010" t="s">
        <v>17</v>
      </c>
    </row>
    <row r="50011" spans="1:15" x14ac:dyDescent="0.3">
      <c r="A50011">
        <v>50010</v>
      </c>
      <c r="B50011" t="s">
        <v>59</v>
      </c>
      <c r="C50011" t="s">
        <v>60</v>
      </c>
      <c r="D50011">
        <v>1994</v>
      </c>
      <c r="E50011" t="s">
        <v>17</v>
      </c>
      <c r="F50011" t="s">
        <v>17</v>
      </c>
      <c r="G50011">
        <v>0</v>
      </c>
      <c r="H50011">
        <v>0</v>
      </c>
      <c r="I50011" t="s">
        <v>190</v>
      </c>
      <c r="J50011" t="s">
        <v>550</v>
      </c>
      <c r="K50011">
        <v>19960715</v>
      </c>
      <c r="L50011">
        <v>19960715</v>
      </c>
      <c r="N50011" t="s">
        <v>43474</v>
      </c>
      <c r="O50011" t="s">
        <v>17</v>
      </c>
    </row>
    <row r="50012" spans="1:15" x14ac:dyDescent="0.3">
      <c r="A50012">
        <v>50011</v>
      </c>
      <c r="B50012" t="s">
        <v>32</v>
      </c>
      <c r="C50012" t="s">
        <v>84</v>
      </c>
      <c r="D50012">
        <v>1993</v>
      </c>
      <c r="E50012" t="s">
        <v>17</v>
      </c>
      <c r="F50012" t="s">
        <v>17</v>
      </c>
      <c r="G50012">
        <v>0</v>
      </c>
      <c r="H50012">
        <v>0</v>
      </c>
      <c r="I50012" t="s">
        <v>30</v>
      </c>
      <c r="J50012" t="s">
        <v>25</v>
      </c>
      <c r="K50012">
        <v>19960715</v>
      </c>
      <c r="L50012">
        <v>19960715</v>
      </c>
      <c r="N50012" t="s">
        <v>43475</v>
      </c>
      <c r="O50012" t="s">
        <v>17</v>
      </c>
    </row>
    <row r="50013" spans="1:15" x14ac:dyDescent="0.3">
      <c r="A50013">
        <v>50012</v>
      </c>
      <c r="B50013" t="s">
        <v>65</v>
      </c>
      <c r="C50013" t="s">
        <v>114</v>
      </c>
      <c r="D50013">
        <v>1989</v>
      </c>
      <c r="E50013" t="s">
        <v>29</v>
      </c>
      <c r="F50013" t="s">
        <v>17</v>
      </c>
      <c r="G50013">
        <v>1</v>
      </c>
      <c r="H50013">
        <v>0</v>
      </c>
      <c r="I50013" t="s">
        <v>378</v>
      </c>
      <c r="J50013" t="s">
        <v>285</v>
      </c>
      <c r="K50013">
        <v>19960715</v>
      </c>
      <c r="L50013">
        <v>19960715</v>
      </c>
      <c r="M50013">
        <v>1</v>
      </c>
      <c r="N50013" t="s">
        <v>43476</v>
      </c>
      <c r="O50013" t="s">
        <v>17</v>
      </c>
    </row>
    <row r="50014" spans="1:15" x14ac:dyDescent="0.3">
      <c r="A50014">
        <v>50013</v>
      </c>
      <c r="B50014" t="s">
        <v>65</v>
      </c>
      <c r="C50014" t="s">
        <v>114</v>
      </c>
      <c r="D50014">
        <v>1989</v>
      </c>
      <c r="E50014" t="s">
        <v>29</v>
      </c>
      <c r="F50014" t="s">
        <v>17</v>
      </c>
      <c r="G50014">
        <v>1</v>
      </c>
      <c r="H50014">
        <v>0</v>
      </c>
      <c r="I50014" t="s">
        <v>3766</v>
      </c>
      <c r="J50014" t="s">
        <v>285</v>
      </c>
      <c r="K50014">
        <v>19960715</v>
      </c>
      <c r="L50014">
        <v>19960715</v>
      </c>
      <c r="M50014">
        <v>1</v>
      </c>
      <c r="N50014" t="s">
        <v>43476</v>
      </c>
      <c r="O50014" t="s">
        <v>17</v>
      </c>
    </row>
    <row r="50015" spans="1:15" x14ac:dyDescent="0.3">
      <c r="A50015">
        <v>50014</v>
      </c>
      <c r="B50015" t="s">
        <v>22</v>
      </c>
      <c r="C50015" t="s">
        <v>23</v>
      </c>
      <c r="D50015">
        <v>1994</v>
      </c>
      <c r="E50015" t="s">
        <v>17</v>
      </c>
      <c r="F50015" t="s">
        <v>17</v>
      </c>
      <c r="G50015">
        <v>0</v>
      </c>
      <c r="H50015">
        <v>0</v>
      </c>
      <c r="I50015" t="s">
        <v>56</v>
      </c>
      <c r="J50015" t="s">
        <v>267</v>
      </c>
      <c r="K50015">
        <v>19960715</v>
      </c>
      <c r="L50015">
        <v>19960715</v>
      </c>
      <c r="N50015" t="s">
        <v>43477</v>
      </c>
      <c r="O50015" t="s">
        <v>17</v>
      </c>
    </row>
    <row r="50016" spans="1:15" x14ac:dyDescent="0.3">
      <c r="A50016">
        <v>50015</v>
      </c>
      <c r="B50016" t="s">
        <v>22</v>
      </c>
      <c r="C50016" t="s">
        <v>68</v>
      </c>
      <c r="D50016">
        <v>1995</v>
      </c>
      <c r="E50016" t="s">
        <v>17</v>
      </c>
      <c r="F50016" t="s">
        <v>17</v>
      </c>
      <c r="G50016">
        <v>0</v>
      </c>
      <c r="H50016">
        <v>0</v>
      </c>
      <c r="I50016" t="s">
        <v>301</v>
      </c>
      <c r="J50016" t="s">
        <v>19</v>
      </c>
      <c r="K50016">
        <v>19960715</v>
      </c>
      <c r="L50016">
        <v>19960715</v>
      </c>
      <c r="M50016">
        <v>2</v>
      </c>
      <c r="N50016" t="s">
        <v>43478</v>
      </c>
      <c r="O50016" t="s">
        <v>17</v>
      </c>
    </row>
    <row r="50017" spans="1:15" x14ac:dyDescent="0.3">
      <c r="A50017">
        <v>50016</v>
      </c>
      <c r="B50017" t="s">
        <v>22</v>
      </c>
      <c r="C50017" t="s">
        <v>68</v>
      </c>
      <c r="D50017">
        <v>1995</v>
      </c>
      <c r="E50017" t="s">
        <v>17</v>
      </c>
      <c r="F50017" t="s">
        <v>17</v>
      </c>
      <c r="G50017">
        <v>0</v>
      </c>
      <c r="H50017">
        <v>0</v>
      </c>
      <c r="I50017" t="s">
        <v>118</v>
      </c>
      <c r="J50017" t="s">
        <v>19</v>
      </c>
      <c r="K50017">
        <v>19960715</v>
      </c>
      <c r="L50017">
        <v>19960715</v>
      </c>
      <c r="M50017">
        <v>2</v>
      </c>
      <c r="N50017" t="s">
        <v>43478</v>
      </c>
      <c r="O50017" t="s">
        <v>17</v>
      </c>
    </row>
    <row r="50018" spans="1:15" x14ac:dyDescent="0.3">
      <c r="A50018">
        <v>50017</v>
      </c>
      <c r="B50018" t="s">
        <v>22</v>
      </c>
      <c r="C50018" t="s">
        <v>68</v>
      </c>
      <c r="D50018">
        <v>1995</v>
      </c>
      <c r="E50018" t="s">
        <v>17</v>
      </c>
      <c r="F50018" t="s">
        <v>17</v>
      </c>
      <c r="G50018">
        <v>0</v>
      </c>
      <c r="H50018">
        <v>0</v>
      </c>
      <c r="I50018" t="s">
        <v>49</v>
      </c>
      <c r="J50018" t="s">
        <v>19</v>
      </c>
      <c r="K50018">
        <v>19960715</v>
      </c>
      <c r="L50018">
        <v>19960715</v>
      </c>
      <c r="M50018">
        <v>2</v>
      </c>
      <c r="N50018" t="s">
        <v>43478</v>
      </c>
      <c r="O50018" t="s">
        <v>17</v>
      </c>
    </row>
    <row r="50019" spans="1:15" x14ac:dyDescent="0.3">
      <c r="A50019">
        <v>50018</v>
      </c>
      <c r="B50019" t="s">
        <v>22</v>
      </c>
      <c r="C50019" t="s">
        <v>68</v>
      </c>
      <c r="D50019">
        <v>1995</v>
      </c>
      <c r="E50019" t="s">
        <v>17</v>
      </c>
      <c r="F50019" t="s">
        <v>17</v>
      </c>
      <c r="G50019">
        <v>0</v>
      </c>
      <c r="H50019">
        <v>0</v>
      </c>
      <c r="I50019" t="s">
        <v>24858</v>
      </c>
      <c r="J50019" t="s">
        <v>19</v>
      </c>
      <c r="K50019">
        <v>19960715</v>
      </c>
      <c r="L50019">
        <v>19960715</v>
      </c>
      <c r="M50019">
        <v>2</v>
      </c>
      <c r="N50019" t="s">
        <v>43478</v>
      </c>
      <c r="O50019" t="s">
        <v>17</v>
      </c>
    </row>
    <row r="50020" spans="1:15" x14ac:dyDescent="0.3">
      <c r="A50020">
        <v>50019</v>
      </c>
      <c r="B50020" t="s">
        <v>22</v>
      </c>
      <c r="C50020" t="s">
        <v>68</v>
      </c>
      <c r="D50020">
        <v>1995</v>
      </c>
      <c r="E50020" t="s">
        <v>17</v>
      </c>
      <c r="F50020" t="s">
        <v>17</v>
      </c>
      <c r="G50020">
        <v>0</v>
      </c>
      <c r="H50020">
        <v>0</v>
      </c>
      <c r="I50020" t="s">
        <v>146</v>
      </c>
      <c r="J50020" t="s">
        <v>19</v>
      </c>
      <c r="K50020">
        <v>19960715</v>
      </c>
      <c r="L50020">
        <v>19960715</v>
      </c>
      <c r="M50020">
        <v>2</v>
      </c>
      <c r="N50020" t="s">
        <v>43478</v>
      </c>
      <c r="O50020" t="s">
        <v>17</v>
      </c>
    </row>
    <row r="50021" spans="1:15" x14ac:dyDescent="0.3">
      <c r="A50021">
        <v>50020</v>
      </c>
      <c r="B50021" t="s">
        <v>22</v>
      </c>
      <c r="C50021" t="s">
        <v>68</v>
      </c>
      <c r="D50021">
        <v>1995</v>
      </c>
      <c r="E50021" t="s">
        <v>17</v>
      </c>
      <c r="F50021" t="s">
        <v>17</v>
      </c>
      <c r="G50021">
        <v>0</v>
      </c>
      <c r="H50021">
        <v>0</v>
      </c>
      <c r="I50021" t="s">
        <v>1322</v>
      </c>
      <c r="J50021" t="s">
        <v>19</v>
      </c>
      <c r="K50021">
        <v>19960715</v>
      </c>
      <c r="L50021">
        <v>19960715</v>
      </c>
      <c r="M50021">
        <v>2</v>
      </c>
      <c r="N50021" t="s">
        <v>43478</v>
      </c>
      <c r="O50021" t="s">
        <v>17</v>
      </c>
    </row>
    <row r="50022" spans="1:15" x14ac:dyDescent="0.3">
      <c r="A50022">
        <v>50021</v>
      </c>
      <c r="B50022" t="s">
        <v>32</v>
      </c>
      <c r="C50022" t="s">
        <v>45</v>
      </c>
      <c r="D50022">
        <v>1991</v>
      </c>
      <c r="E50022" t="s">
        <v>17</v>
      </c>
      <c r="F50022" t="s">
        <v>17</v>
      </c>
      <c r="G50022">
        <v>0</v>
      </c>
      <c r="H50022">
        <v>0</v>
      </c>
      <c r="I50022" t="s">
        <v>140</v>
      </c>
      <c r="J50022" t="s">
        <v>70</v>
      </c>
      <c r="K50022">
        <v>19960715</v>
      </c>
      <c r="L50022">
        <v>19960715</v>
      </c>
      <c r="N50022" t="s">
        <v>43479</v>
      </c>
      <c r="O50022" t="s">
        <v>17</v>
      </c>
    </row>
    <row r="50023" spans="1:15" x14ac:dyDescent="0.3">
      <c r="A50023">
        <v>50022</v>
      </c>
      <c r="B50023" t="s">
        <v>32</v>
      </c>
      <c r="C50023" t="s">
        <v>33</v>
      </c>
      <c r="D50023">
        <v>1995</v>
      </c>
      <c r="E50023" t="s">
        <v>17</v>
      </c>
      <c r="F50023" t="s">
        <v>29</v>
      </c>
      <c r="G50023">
        <v>0</v>
      </c>
      <c r="H50023">
        <v>0</v>
      </c>
      <c r="I50023" t="s">
        <v>492</v>
      </c>
      <c r="J50023" t="s">
        <v>488</v>
      </c>
      <c r="K50023">
        <v>19960715</v>
      </c>
      <c r="L50023">
        <v>19960715</v>
      </c>
      <c r="M50023">
        <v>1</v>
      </c>
      <c r="N50023" t="s">
        <v>43480</v>
      </c>
      <c r="O50023" t="s">
        <v>17</v>
      </c>
    </row>
    <row r="50024" spans="1:15" x14ac:dyDescent="0.3">
      <c r="A50024">
        <v>50023</v>
      </c>
      <c r="B50024" t="s">
        <v>22</v>
      </c>
      <c r="C50024" t="s">
        <v>23</v>
      </c>
      <c r="D50024">
        <v>1995</v>
      </c>
      <c r="E50024" t="s">
        <v>17</v>
      </c>
      <c r="F50024" t="s">
        <v>17</v>
      </c>
      <c r="G50024">
        <v>0</v>
      </c>
      <c r="H50024">
        <v>0</v>
      </c>
      <c r="I50024" t="s">
        <v>56</v>
      </c>
      <c r="J50024" t="s">
        <v>99</v>
      </c>
      <c r="K50024">
        <v>19960715</v>
      </c>
      <c r="L50024">
        <v>19960715</v>
      </c>
      <c r="N50024" t="s">
        <v>43481</v>
      </c>
      <c r="O50024" t="s">
        <v>17</v>
      </c>
    </row>
    <row r="50025" spans="1:15" x14ac:dyDescent="0.3">
      <c r="A50025">
        <v>50024</v>
      </c>
      <c r="B50025" t="s">
        <v>15</v>
      </c>
      <c r="C50025" t="s">
        <v>16</v>
      </c>
      <c r="D50025">
        <v>1989</v>
      </c>
      <c r="E50025" t="s">
        <v>17</v>
      </c>
      <c r="F50025" t="s">
        <v>29</v>
      </c>
      <c r="G50025">
        <v>0</v>
      </c>
      <c r="H50025">
        <v>0</v>
      </c>
      <c r="I50025" t="s">
        <v>116</v>
      </c>
      <c r="J50025" t="s">
        <v>285</v>
      </c>
      <c r="K50025">
        <v>19960715</v>
      </c>
      <c r="L50025">
        <v>19960715</v>
      </c>
      <c r="N50025" t="s">
        <v>43482</v>
      </c>
      <c r="O50025" t="s">
        <v>17</v>
      </c>
    </row>
    <row r="50026" spans="1:15" x14ac:dyDescent="0.3">
      <c r="A50026">
        <v>50025</v>
      </c>
      <c r="B50026" t="s">
        <v>43483</v>
      </c>
      <c r="C50026" t="s">
        <v>39677</v>
      </c>
      <c r="D50026">
        <v>1996</v>
      </c>
      <c r="E50026" t="s">
        <v>17</v>
      </c>
      <c r="F50026" t="s">
        <v>17</v>
      </c>
      <c r="G50026">
        <v>0</v>
      </c>
      <c r="H50026">
        <v>0</v>
      </c>
      <c r="I50026" t="s">
        <v>410</v>
      </c>
      <c r="J50026" t="s">
        <v>87</v>
      </c>
      <c r="K50026">
        <v>19960715</v>
      </c>
      <c r="L50026">
        <v>19960715</v>
      </c>
      <c r="N50026" t="s">
        <v>43484</v>
      </c>
      <c r="O50026" t="s">
        <v>17</v>
      </c>
    </row>
    <row r="50027" spans="1:15" x14ac:dyDescent="0.3">
      <c r="A50027">
        <v>50026</v>
      </c>
      <c r="B50027" t="s">
        <v>409</v>
      </c>
      <c r="C50027" t="s">
        <v>73</v>
      </c>
      <c r="D50027">
        <v>1987</v>
      </c>
      <c r="E50027" t="s">
        <v>17</v>
      </c>
      <c r="F50027" t="s">
        <v>17</v>
      </c>
      <c r="G50027">
        <v>0</v>
      </c>
      <c r="H50027">
        <v>0</v>
      </c>
      <c r="I50027" t="s">
        <v>186</v>
      </c>
      <c r="J50027" t="s">
        <v>57</v>
      </c>
      <c r="K50027">
        <v>19960715</v>
      </c>
      <c r="L50027">
        <v>19960715</v>
      </c>
      <c r="M50027">
        <v>1</v>
      </c>
      <c r="N50027" t="s">
        <v>43485</v>
      </c>
      <c r="O50027" t="s">
        <v>17</v>
      </c>
    </row>
    <row r="50028" spans="1:15" x14ac:dyDescent="0.3">
      <c r="A50028">
        <v>50027</v>
      </c>
      <c r="B50028" t="s">
        <v>409</v>
      </c>
      <c r="C50028" t="s">
        <v>73</v>
      </c>
      <c r="D50028">
        <v>1987</v>
      </c>
      <c r="E50028" t="s">
        <v>17</v>
      </c>
      <c r="F50028" t="s">
        <v>17</v>
      </c>
      <c r="G50028">
        <v>0</v>
      </c>
      <c r="H50028">
        <v>0</v>
      </c>
      <c r="I50028" t="s">
        <v>534</v>
      </c>
      <c r="J50028" t="s">
        <v>57</v>
      </c>
      <c r="K50028">
        <v>19960715</v>
      </c>
      <c r="L50028">
        <v>19960715</v>
      </c>
      <c r="M50028">
        <v>1</v>
      </c>
      <c r="N50028" t="s">
        <v>43485</v>
      </c>
      <c r="O50028" t="s">
        <v>17</v>
      </c>
    </row>
    <row r="50029" spans="1:15" x14ac:dyDescent="0.3">
      <c r="A50029">
        <v>50028</v>
      </c>
      <c r="B50029" t="s">
        <v>65</v>
      </c>
      <c r="C50029" t="s">
        <v>114</v>
      </c>
      <c r="D50029">
        <v>1995</v>
      </c>
      <c r="E50029" t="s">
        <v>17</v>
      </c>
      <c r="F50029" t="s">
        <v>17</v>
      </c>
      <c r="G50029">
        <v>0</v>
      </c>
      <c r="H50029">
        <v>0</v>
      </c>
      <c r="I50029" t="s">
        <v>128</v>
      </c>
      <c r="J50029" t="s">
        <v>37</v>
      </c>
      <c r="K50029">
        <v>19960715</v>
      </c>
      <c r="L50029">
        <v>19960715</v>
      </c>
      <c r="N50029" t="s">
        <v>43486</v>
      </c>
      <c r="O50029" t="s">
        <v>17</v>
      </c>
    </row>
    <row r="50030" spans="1:15" x14ac:dyDescent="0.3">
      <c r="A50030">
        <v>50029</v>
      </c>
      <c r="B50030" t="s">
        <v>22</v>
      </c>
      <c r="C50030" t="s">
        <v>23</v>
      </c>
      <c r="D50030">
        <v>1993</v>
      </c>
      <c r="E50030" t="s">
        <v>17</v>
      </c>
      <c r="F50030" t="s">
        <v>29</v>
      </c>
      <c r="G50030">
        <v>0</v>
      </c>
      <c r="H50030">
        <v>0</v>
      </c>
      <c r="I50030" t="s">
        <v>588</v>
      </c>
      <c r="J50030" t="s">
        <v>338</v>
      </c>
      <c r="K50030">
        <v>19960715</v>
      </c>
      <c r="L50030">
        <v>19960715</v>
      </c>
      <c r="M50030">
        <v>1</v>
      </c>
      <c r="N50030" t="s">
        <v>43487</v>
      </c>
      <c r="O50030" t="s">
        <v>17</v>
      </c>
    </row>
    <row r="50031" spans="1:15" x14ac:dyDescent="0.3">
      <c r="A50031">
        <v>50030</v>
      </c>
      <c r="B50031" t="s">
        <v>65</v>
      </c>
      <c r="C50031" t="s">
        <v>127</v>
      </c>
      <c r="D50031">
        <v>1994</v>
      </c>
      <c r="E50031" t="s">
        <v>17</v>
      </c>
      <c r="F50031" t="s">
        <v>17</v>
      </c>
      <c r="G50031">
        <v>0</v>
      </c>
      <c r="H50031">
        <v>0</v>
      </c>
      <c r="I50031" t="s">
        <v>50</v>
      </c>
      <c r="J50031" t="s">
        <v>57</v>
      </c>
      <c r="K50031">
        <v>19960715</v>
      </c>
      <c r="L50031">
        <v>19960715</v>
      </c>
      <c r="N50031" t="s">
        <v>43488</v>
      </c>
      <c r="O50031" t="s">
        <v>17</v>
      </c>
    </row>
    <row r="50032" spans="1:15" x14ac:dyDescent="0.3">
      <c r="A50032">
        <v>50031</v>
      </c>
      <c r="B50032" t="s">
        <v>22</v>
      </c>
      <c r="C50032" t="s">
        <v>23</v>
      </c>
      <c r="D50032">
        <v>1993</v>
      </c>
      <c r="E50032" t="s">
        <v>17</v>
      </c>
      <c r="F50032" t="s">
        <v>17</v>
      </c>
      <c r="G50032">
        <v>0</v>
      </c>
      <c r="H50032">
        <v>0</v>
      </c>
      <c r="I50032" t="s">
        <v>30</v>
      </c>
      <c r="J50032" t="s">
        <v>102</v>
      </c>
      <c r="K50032">
        <v>19960715</v>
      </c>
      <c r="L50032">
        <v>19960715</v>
      </c>
      <c r="N50032" t="s">
        <v>43489</v>
      </c>
      <c r="O50032" t="s">
        <v>17</v>
      </c>
    </row>
    <row r="50033" spans="1:15" x14ac:dyDescent="0.3">
      <c r="A50033">
        <v>50032</v>
      </c>
      <c r="B50033" t="s">
        <v>22</v>
      </c>
      <c r="C50033" t="s">
        <v>23</v>
      </c>
      <c r="D50033">
        <v>1992</v>
      </c>
      <c r="E50033" t="s">
        <v>17</v>
      </c>
      <c r="F50033" t="s">
        <v>17</v>
      </c>
      <c r="G50033">
        <v>0</v>
      </c>
      <c r="H50033">
        <v>0</v>
      </c>
      <c r="I50033" t="s">
        <v>94</v>
      </c>
      <c r="J50033" t="s">
        <v>37</v>
      </c>
      <c r="K50033">
        <v>19960715</v>
      </c>
      <c r="L50033">
        <v>19960715</v>
      </c>
      <c r="N50033" t="s">
        <v>43490</v>
      </c>
      <c r="O50033" t="s">
        <v>17</v>
      </c>
    </row>
    <row r="50034" spans="1:15" x14ac:dyDescent="0.3">
      <c r="A50034">
        <v>50033</v>
      </c>
      <c r="B50034" t="s">
        <v>15</v>
      </c>
      <c r="C50034" t="s">
        <v>16</v>
      </c>
      <c r="D50034">
        <v>1989</v>
      </c>
      <c r="E50034" t="s">
        <v>17</v>
      </c>
      <c r="F50034" t="s">
        <v>29</v>
      </c>
      <c r="G50034">
        <v>0</v>
      </c>
      <c r="H50034">
        <v>0</v>
      </c>
      <c r="I50034" t="s">
        <v>760</v>
      </c>
      <c r="J50034" t="s">
        <v>233</v>
      </c>
      <c r="K50034">
        <v>19960715</v>
      </c>
      <c r="L50034">
        <v>19960715</v>
      </c>
      <c r="M50034">
        <v>1</v>
      </c>
      <c r="N50034" t="s">
        <v>43491</v>
      </c>
      <c r="O50034" t="s">
        <v>17</v>
      </c>
    </row>
    <row r="50035" spans="1:15" x14ac:dyDescent="0.3">
      <c r="A50035">
        <v>50034</v>
      </c>
      <c r="B50035" t="s">
        <v>15</v>
      </c>
      <c r="C50035" t="s">
        <v>16</v>
      </c>
      <c r="D50035">
        <v>1989</v>
      </c>
      <c r="E50035" t="s">
        <v>17</v>
      </c>
      <c r="F50035" t="s">
        <v>29</v>
      </c>
      <c r="G50035">
        <v>0</v>
      </c>
      <c r="H50035">
        <v>0</v>
      </c>
      <c r="I50035" t="s">
        <v>2308</v>
      </c>
      <c r="J50035" t="s">
        <v>233</v>
      </c>
      <c r="K50035">
        <v>19960715</v>
      </c>
      <c r="L50035">
        <v>19960715</v>
      </c>
      <c r="M50035">
        <v>1</v>
      </c>
      <c r="N50035" t="s">
        <v>43491</v>
      </c>
      <c r="O50035" t="s">
        <v>17</v>
      </c>
    </row>
    <row r="50036" spans="1:15" x14ac:dyDescent="0.3">
      <c r="A50036">
        <v>50035</v>
      </c>
      <c r="B50036" t="s">
        <v>65</v>
      </c>
      <c r="C50036" t="s">
        <v>66</v>
      </c>
      <c r="D50036">
        <v>1995</v>
      </c>
      <c r="E50036" t="s">
        <v>29</v>
      </c>
      <c r="F50036" t="s">
        <v>17</v>
      </c>
      <c r="G50036">
        <v>0</v>
      </c>
      <c r="H50036">
        <v>0</v>
      </c>
      <c r="I50036" t="s">
        <v>43</v>
      </c>
      <c r="J50036" t="s">
        <v>219</v>
      </c>
      <c r="K50036">
        <v>19960715</v>
      </c>
      <c r="L50036">
        <v>19960715</v>
      </c>
      <c r="N50036" t="s">
        <v>43492</v>
      </c>
      <c r="O50036" t="s">
        <v>17</v>
      </c>
    </row>
    <row r="50037" spans="1:15" x14ac:dyDescent="0.3">
      <c r="A50037">
        <v>50036</v>
      </c>
      <c r="B50037" t="s">
        <v>22</v>
      </c>
      <c r="C50037" t="s">
        <v>23</v>
      </c>
      <c r="D50037">
        <v>1987</v>
      </c>
      <c r="E50037" t="s">
        <v>17</v>
      </c>
      <c r="F50037" t="s">
        <v>17</v>
      </c>
      <c r="G50037">
        <v>0</v>
      </c>
      <c r="H50037">
        <v>0</v>
      </c>
      <c r="I50037" t="s">
        <v>36</v>
      </c>
      <c r="J50037" t="s">
        <v>87</v>
      </c>
      <c r="K50037">
        <v>19960715</v>
      </c>
      <c r="L50037">
        <v>19960715</v>
      </c>
      <c r="N50037" t="s">
        <v>43493</v>
      </c>
      <c r="O50037" t="s">
        <v>17</v>
      </c>
    </row>
    <row r="50038" spans="1:15" x14ac:dyDescent="0.3">
      <c r="A50038">
        <v>50037</v>
      </c>
      <c r="B50038" t="s">
        <v>22</v>
      </c>
      <c r="C50038" t="s">
        <v>23</v>
      </c>
      <c r="D50038">
        <v>1995</v>
      </c>
      <c r="E50038" t="s">
        <v>17</v>
      </c>
      <c r="F50038" t="s">
        <v>17</v>
      </c>
      <c r="G50038">
        <v>0</v>
      </c>
      <c r="H50038">
        <v>0</v>
      </c>
      <c r="I50038" t="s">
        <v>101</v>
      </c>
      <c r="J50038" t="s">
        <v>592</v>
      </c>
      <c r="K50038">
        <v>19960715</v>
      </c>
      <c r="L50038">
        <v>19960715</v>
      </c>
      <c r="N50038" t="s">
        <v>43494</v>
      </c>
      <c r="O50038" t="s">
        <v>17</v>
      </c>
    </row>
    <row r="50039" spans="1:15" x14ac:dyDescent="0.3">
      <c r="A50039">
        <v>50038</v>
      </c>
      <c r="B50039" t="s">
        <v>65</v>
      </c>
      <c r="C50039" t="s">
        <v>180</v>
      </c>
      <c r="D50039">
        <v>1992</v>
      </c>
      <c r="E50039" t="s">
        <v>29</v>
      </c>
      <c r="F50039" t="s">
        <v>17</v>
      </c>
      <c r="G50039">
        <v>1</v>
      </c>
      <c r="H50039">
        <v>0</v>
      </c>
      <c r="I50039" t="s">
        <v>91</v>
      </c>
      <c r="J50039" t="s">
        <v>37</v>
      </c>
      <c r="K50039">
        <v>19960715</v>
      </c>
      <c r="L50039">
        <v>19960715</v>
      </c>
      <c r="N50039" t="s">
        <v>43495</v>
      </c>
      <c r="O50039" t="s">
        <v>17</v>
      </c>
    </row>
    <row r="50040" spans="1:15" x14ac:dyDescent="0.3">
      <c r="A50040">
        <v>50039</v>
      </c>
      <c r="B50040" t="s">
        <v>22</v>
      </c>
      <c r="C50040" t="s">
        <v>121</v>
      </c>
      <c r="D50040">
        <v>1991</v>
      </c>
      <c r="E50040" t="s">
        <v>17</v>
      </c>
      <c r="F50040" t="s">
        <v>17</v>
      </c>
      <c r="G50040">
        <v>0</v>
      </c>
      <c r="H50040">
        <v>0</v>
      </c>
      <c r="I50040" t="s">
        <v>56</v>
      </c>
      <c r="J50040" t="s">
        <v>219</v>
      </c>
      <c r="K50040">
        <v>19960715</v>
      </c>
      <c r="L50040">
        <v>19960715</v>
      </c>
      <c r="N50040" t="s">
        <v>43496</v>
      </c>
      <c r="O50040" t="s">
        <v>17</v>
      </c>
    </row>
    <row r="50041" spans="1:15" x14ac:dyDescent="0.3">
      <c r="A50041">
        <v>50040</v>
      </c>
      <c r="B50041" t="s">
        <v>65</v>
      </c>
      <c r="C50041" t="s">
        <v>66</v>
      </c>
      <c r="D50041">
        <v>1992</v>
      </c>
      <c r="E50041" t="s">
        <v>17</v>
      </c>
      <c r="F50041" t="s">
        <v>17</v>
      </c>
      <c r="G50041">
        <v>0</v>
      </c>
      <c r="H50041">
        <v>0</v>
      </c>
      <c r="I50041" t="s">
        <v>34</v>
      </c>
      <c r="J50041" t="s">
        <v>25</v>
      </c>
      <c r="K50041">
        <v>19960715</v>
      </c>
      <c r="L50041">
        <v>19960715</v>
      </c>
      <c r="N50041" t="s">
        <v>43497</v>
      </c>
      <c r="O50041" t="s">
        <v>17</v>
      </c>
    </row>
    <row r="50042" spans="1:15" x14ac:dyDescent="0.3">
      <c r="A50042">
        <v>50041</v>
      </c>
      <c r="B50042" t="s">
        <v>32</v>
      </c>
      <c r="C50042" t="s">
        <v>45</v>
      </c>
      <c r="D50042">
        <v>1991</v>
      </c>
      <c r="E50042" t="s">
        <v>17</v>
      </c>
      <c r="F50042" t="s">
        <v>17</v>
      </c>
      <c r="G50042">
        <v>0</v>
      </c>
      <c r="H50042">
        <v>0</v>
      </c>
      <c r="I50042" t="s">
        <v>294</v>
      </c>
      <c r="J50042" t="s">
        <v>82</v>
      </c>
      <c r="K50042">
        <v>19960715</v>
      </c>
      <c r="L50042">
        <v>19960715</v>
      </c>
      <c r="N50042" t="s">
        <v>43498</v>
      </c>
      <c r="O50042" t="s">
        <v>17</v>
      </c>
    </row>
    <row r="50043" spans="1:15" x14ac:dyDescent="0.3">
      <c r="A50043">
        <v>50042</v>
      </c>
      <c r="B50043" t="s">
        <v>22</v>
      </c>
      <c r="C50043" t="s">
        <v>23</v>
      </c>
      <c r="D50043">
        <v>1993</v>
      </c>
      <c r="E50043" t="s">
        <v>17</v>
      </c>
      <c r="F50043" t="s">
        <v>17</v>
      </c>
      <c r="G50043">
        <v>0</v>
      </c>
      <c r="H50043">
        <v>0</v>
      </c>
      <c r="I50043" t="s">
        <v>56</v>
      </c>
      <c r="J50043" t="s">
        <v>37</v>
      </c>
      <c r="K50043">
        <v>19960715</v>
      </c>
      <c r="L50043">
        <v>19960715</v>
      </c>
      <c r="N50043" t="s">
        <v>43499</v>
      </c>
      <c r="O50043" t="s">
        <v>17</v>
      </c>
    </row>
    <row r="50044" spans="1:15" x14ac:dyDescent="0.3">
      <c r="A50044">
        <v>50043</v>
      </c>
      <c r="B50044" t="s">
        <v>22</v>
      </c>
      <c r="C50044" t="s">
        <v>23</v>
      </c>
      <c r="D50044">
        <v>1987</v>
      </c>
      <c r="E50044" t="s">
        <v>17</v>
      </c>
      <c r="F50044" t="s">
        <v>29</v>
      </c>
      <c r="G50044">
        <v>0</v>
      </c>
      <c r="H50044">
        <v>0</v>
      </c>
      <c r="I50044" t="s">
        <v>588</v>
      </c>
      <c r="J50044" t="s">
        <v>144</v>
      </c>
      <c r="K50044">
        <v>19960715</v>
      </c>
      <c r="L50044">
        <v>19960715</v>
      </c>
      <c r="N50044" t="s">
        <v>43500</v>
      </c>
      <c r="O50044" t="s">
        <v>17</v>
      </c>
    </row>
    <row r="50045" spans="1:15" x14ac:dyDescent="0.3">
      <c r="A50045">
        <v>50044</v>
      </c>
      <c r="B50045" t="s">
        <v>96</v>
      </c>
      <c r="C50045" t="s">
        <v>862</v>
      </c>
      <c r="D50045">
        <v>1989</v>
      </c>
      <c r="E50045" t="s">
        <v>17</v>
      </c>
      <c r="F50045" t="s">
        <v>17</v>
      </c>
      <c r="G50045">
        <v>0</v>
      </c>
      <c r="H50045">
        <v>0</v>
      </c>
      <c r="I50045" t="s">
        <v>56</v>
      </c>
      <c r="J50045" t="s">
        <v>237</v>
      </c>
      <c r="K50045">
        <v>19960715</v>
      </c>
      <c r="L50045">
        <v>19960715</v>
      </c>
      <c r="M50045">
        <v>2</v>
      </c>
      <c r="N50045" t="s">
        <v>43501</v>
      </c>
      <c r="O50045" t="s">
        <v>17</v>
      </c>
    </row>
    <row r="50046" spans="1:15" x14ac:dyDescent="0.3">
      <c r="A50046">
        <v>50045</v>
      </c>
      <c r="B50046" t="s">
        <v>96</v>
      </c>
      <c r="C50046" t="s">
        <v>862</v>
      </c>
      <c r="D50046">
        <v>1989</v>
      </c>
      <c r="E50046" t="s">
        <v>17</v>
      </c>
      <c r="F50046" t="s">
        <v>17</v>
      </c>
      <c r="G50046">
        <v>0</v>
      </c>
      <c r="H50046">
        <v>0</v>
      </c>
      <c r="I50046" t="s">
        <v>112</v>
      </c>
      <c r="J50046" t="s">
        <v>237</v>
      </c>
      <c r="K50046">
        <v>19960715</v>
      </c>
      <c r="L50046">
        <v>19960715</v>
      </c>
      <c r="M50046">
        <v>2</v>
      </c>
      <c r="N50046" t="s">
        <v>43501</v>
      </c>
      <c r="O50046" t="s">
        <v>17</v>
      </c>
    </row>
    <row r="50047" spans="1:15" x14ac:dyDescent="0.3">
      <c r="A50047">
        <v>50046</v>
      </c>
      <c r="B50047" t="s">
        <v>32</v>
      </c>
      <c r="C50047" t="s">
        <v>33</v>
      </c>
      <c r="D50047">
        <v>1995</v>
      </c>
      <c r="E50047" t="s">
        <v>17</v>
      </c>
      <c r="F50047" t="s">
        <v>17</v>
      </c>
      <c r="G50047">
        <v>0</v>
      </c>
      <c r="H50047">
        <v>0</v>
      </c>
      <c r="I50047" t="s">
        <v>56</v>
      </c>
      <c r="J50047" t="s">
        <v>219</v>
      </c>
      <c r="K50047">
        <v>19960715</v>
      </c>
      <c r="L50047">
        <v>19960715</v>
      </c>
      <c r="N50047" t="s">
        <v>43502</v>
      </c>
      <c r="O50047" t="s">
        <v>17</v>
      </c>
    </row>
    <row r="50048" spans="1:15" x14ac:dyDescent="0.3">
      <c r="A50048">
        <v>50047</v>
      </c>
      <c r="B50048" t="s">
        <v>59</v>
      </c>
      <c r="C50048" t="s">
        <v>60</v>
      </c>
      <c r="D50048">
        <v>1993</v>
      </c>
      <c r="E50048" t="s">
        <v>29</v>
      </c>
      <c r="F50048" t="s">
        <v>17</v>
      </c>
      <c r="G50048">
        <v>1</v>
      </c>
      <c r="H50048">
        <v>0</v>
      </c>
      <c r="I50048" t="s">
        <v>43</v>
      </c>
      <c r="J50048" t="s">
        <v>70</v>
      </c>
      <c r="K50048">
        <v>19960715</v>
      </c>
      <c r="L50048">
        <v>19960715</v>
      </c>
      <c r="N50048" t="s">
        <v>43503</v>
      </c>
      <c r="O50048" t="s">
        <v>17</v>
      </c>
    </row>
    <row r="50049" spans="1:15" x14ac:dyDescent="0.3">
      <c r="A50049">
        <v>50048</v>
      </c>
      <c r="B50049" t="s">
        <v>59</v>
      </c>
      <c r="C50049" t="s">
        <v>60</v>
      </c>
      <c r="D50049">
        <v>1989</v>
      </c>
      <c r="E50049" t="s">
        <v>17</v>
      </c>
      <c r="F50049" t="s">
        <v>29</v>
      </c>
      <c r="G50049">
        <v>0</v>
      </c>
      <c r="H50049">
        <v>0</v>
      </c>
      <c r="I50049" t="s">
        <v>392</v>
      </c>
      <c r="J50049" t="s">
        <v>267</v>
      </c>
      <c r="K50049">
        <v>19960715</v>
      </c>
      <c r="L50049">
        <v>19960715</v>
      </c>
      <c r="M50049">
        <v>1</v>
      </c>
      <c r="N50049" t="s">
        <v>43504</v>
      </c>
      <c r="O50049" t="s">
        <v>17</v>
      </c>
    </row>
    <row r="50050" spans="1:15" x14ac:dyDescent="0.3">
      <c r="A50050">
        <v>50049</v>
      </c>
      <c r="B50050" t="s">
        <v>65</v>
      </c>
      <c r="C50050" t="s">
        <v>76</v>
      </c>
      <c r="D50050">
        <v>1996</v>
      </c>
      <c r="E50050" t="s">
        <v>29</v>
      </c>
      <c r="F50050" t="s">
        <v>17</v>
      </c>
      <c r="G50050">
        <v>1</v>
      </c>
      <c r="H50050">
        <v>0</v>
      </c>
      <c r="I50050" t="s">
        <v>36</v>
      </c>
      <c r="J50050" t="s">
        <v>47</v>
      </c>
      <c r="K50050">
        <v>19960715</v>
      </c>
      <c r="L50050">
        <v>19960715</v>
      </c>
      <c r="M50050">
        <v>1</v>
      </c>
      <c r="N50050" t="s">
        <v>43505</v>
      </c>
      <c r="O50050" t="s">
        <v>17</v>
      </c>
    </row>
    <row r="50051" spans="1:15" x14ac:dyDescent="0.3">
      <c r="A50051">
        <v>50050</v>
      </c>
      <c r="B50051" t="s">
        <v>65</v>
      </c>
      <c r="C50051" t="s">
        <v>76</v>
      </c>
      <c r="D50051">
        <v>1996</v>
      </c>
      <c r="E50051" t="s">
        <v>29</v>
      </c>
      <c r="F50051" t="s">
        <v>17</v>
      </c>
      <c r="G50051">
        <v>1</v>
      </c>
      <c r="H50051">
        <v>0</v>
      </c>
      <c r="I50051" t="s">
        <v>266</v>
      </c>
      <c r="J50051" t="s">
        <v>47</v>
      </c>
      <c r="K50051">
        <v>19960715</v>
      </c>
      <c r="L50051">
        <v>19960715</v>
      </c>
      <c r="M50051">
        <v>1</v>
      </c>
      <c r="N50051" t="s">
        <v>43505</v>
      </c>
      <c r="O50051" t="s">
        <v>17</v>
      </c>
    </row>
    <row r="50052" spans="1:15" x14ac:dyDescent="0.3">
      <c r="A50052">
        <v>50051</v>
      </c>
      <c r="B50052" t="s">
        <v>22</v>
      </c>
      <c r="C50052" t="s">
        <v>23</v>
      </c>
      <c r="D50052">
        <v>1995</v>
      </c>
      <c r="E50052" t="s">
        <v>17</v>
      </c>
      <c r="F50052" t="s">
        <v>17</v>
      </c>
      <c r="G50052">
        <v>0</v>
      </c>
      <c r="H50052">
        <v>0</v>
      </c>
      <c r="I50052" t="s">
        <v>301</v>
      </c>
      <c r="J50052" t="s">
        <v>70</v>
      </c>
      <c r="K50052">
        <v>19960715</v>
      </c>
      <c r="L50052">
        <v>19960715</v>
      </c>
      <c r="N50052" t="s">
        <v>43506</v>
      </c>
      <c r="O50052" t="s">
        <v>17</v>
      </c>
    </row>
    <row r="50053" spans="1:15" x14ac:dyDescent="0.3">
      <c r="A50053">
        <v>50052</v>
      </c>
      <c r="B50053" t="s">
        <v>65</v>
      </c>
      <c r="C50053" t="s">
        <v>127</v>
      </c>
      <c r="D50053">
        <v>1985</v>
      </c>
      <c r="E50053" t="s">
        <v>17</v>
      </c>
      <c r="F50053" t="s">
        <v>17</v>
      </c>
      <c r="G50053">
        <v>0</v>
      </c>
      <c r="H50053">
        <v>0</v>
      </c>
      <c r="I50053" t="s">
        <v>392</v>
      </c>
      <c r="J50053" t="s">
        <v>263</v>
      </c>
      <c r="K50053">
        <v>19960715</v>
      </c>
      <c r="L50053">
        <v>19960715</v>
      </c>
      <c r="N50053" t="s">
        <v>43507</v>
      </c>
      <c r="O50053" t="s">
        <v>17</v>
      </c>
    </row>
    <row r="50054" spans="1:15" x14ac:dyDescent="0.3">
      <c r="A50054">
        <v>50053</v>
      </c>
      <c r="B50054" t="s">
        <v>32</v>
      </c>
      <c r="C50054" t="s">
        <v>33</v>
      </c>
      <c r="D50054">
        <v>1991</v>
      </c>
      <c r="E50054" t="s">
        <v>17</v>
      </c>
      <c r="F50054" t="s">
        <v>17</v>
      </c>
      <c r="G50054">
        <v>0</v>
      </c>
      <c r="H50054">
        <v>0</v>
      </c>
      <c r="I50054" t="s">
        <v>98</v>
      </c>
      <c r="J50054" t="s">
        <v>19</v>
      </c>
      <c r="K50054">
        <v>19960715</v>
      </c>
      <c r="L50054">
        <v>19960715</v>
      </c>
      <c r="N50054" t="s">
        <v>43508</v>
      </c>
      <c r="O50054" t="s">
        <v>17</v>
      </c>
    </row>
    <row r="50055" spans="1:15" x14ac:dyDescent="0.3">
      <c r="A50055">
        <v>50054</v>
      </c>
      <c r="B50055" t="s">
        <v>65</v>
      </c>
      <c r="C50055" t="s">
        <v>66</v>
      </c>
      <c r="D50055">
        <v>1990</v>
      </c>
      <c r="E50055" t="s">
        <v>17</v>
      </c>
      <c r="F50055" t="s">
        <v>17</v>
      </c>
      <c r="G50055">
        <v>0</v>
      </c>
      <c r="H50055">
        <v>0</v>
      </c>
      <c r="I50055" t="s">
        <v>128</v>
      </c>
      <c r="J50055" t="s">
        <v>25</v>
      </c>
      <c r="K50055">
        <v>19960715</v>
      </c>
      <c r="L50055">
        <v>19960715</v>
      </c>
      <c r="N50055" t="s">
        <v>43509</v>
      </c>
      <c r="O50055" t="s">
        <v>17</v>
      </c>
    </row>
    <row r="50056" spans="1:15" x14ac:dyDescent="0.3">
      <c r="A50056">
        <v>50055</v>
      </c>
      <c r="B50056" t="s">
        <v>32</v>
      </c>
      <c r="C50056" t="s">
        <v>33</v>
      </c>
      <c r="D50056">
        <v>1991</v>
      </c>
      <c r="E50056" t="s">
        <v>17</v>
      </c>
      <c r="F50056" t="s">
        <v>17</v>
      </c>
      <c r="G50056">
        <v>0</v>
      </c>
      <c r="H50056">
        <v>0</v>
      </c>
      <c r="I50056" t="s">
        <v>171</v>
      </c>
      <c r="J50056" t="s">
        <v>70</v>
      </c>
      <c r="K50056">
        <v>19960715</v>
      </c>
      <c r="L50056">
        <v>19960715</v>
      </c>
      <c r="N50056" t="s">
        <v>43510</v>
      </c>
      <c r="O50056" t="s">
        <v>17</v>
      </c>
    </row>
    <row r="50057" spans="1:15" x14ac:dyDescent="0.3">
      <c r="A50057">
        <v>50056</v>
      </c>
      <c r="B50057" t="s">
        <v>65</v>
      </c>
      <c r="C50057" t="s">
        <v>66</v>
      </c>
      <c r="D50057">
        <v>1995</v>
      </c>
      <c r="E50057" t="s">
        <v>29</v>
      </c>
      <c r="F50057" t="s">
        <v>17</v>
      </c>
      <c r="G50057">
        <v>1</v>
      </c>
      <c r="H50057">
        <v>0</v>
      </c>
      <c r="I50057" t="s">
        <v>36</v>
      </c>
      <c r="J50057" t="s">
        <v>102</v>
      </c>
      <c r="K50057">
        <v>19960715</v>
      </c>
      <c r="L50057">
        <v>19960715</v>
      </c>
      <c r="N50057" t="s">
        <v>43511</v>
      </c>
      <c r="O50057" t="s">
        <v>17</v>
      </c>
    </row>
    <row r="50058" spans="1:15" x14ac:dyDescent="0.3">
      <c r="A50058">
        <v>50057</v>
      </c>
      <c r="B50058" t="s">
        <v>157</v>
      </c>
      <c r="C50058" t="s">
        <v>158</v>
      </c>
      <c r="D50058">
        <v>9999</v>
      </c>
      <c r="E50058" t="s">
        <v>17</v>
      </c>
      <c r="F50058" t="s">
        <v>17</v>
      </c>
      <c r="G50058">
        <v>0</v>
      </c>
      <c r="H50058">
        <v>0</v>
      </c>
      <c r="I50058" t="s">
        <v>53</v>
      </c>
      <c r="J50058" t="s">
        <v>87</v>
      </c>
      <c r="K50058">
        <v>19960716</v>
      </c>
      <c r="L50058">
        <v>19960716</v>
      </c>
      <c r="N50058" t="s">
        <v>43512</v>
      </c>
      <c r="O50058" t="s">
        <v>17</v>
      </c>
    </row>
    <row r="50059" spans="1:15" x14ac:dyDescent="0.3">
      <c r="A50059">
        <v>50058</v>
      </c>
      <c r="B50059" t="s">
        <v>173</v>
      </c>
      <c r="C50059" t="s">
        <v>174</v>
      </c>
      <c r="D50059">
        <v>1996</v>
      </c>
      <c r="E50059" t="s">
        <v>17</v>
      </c>
      <c r="F50059" t="s">
        <v>17</v>
      </c>
      <c r="G50059">
        <v>0</v>
      </c>
      <c r="H50059">
        <v>0</v>
      </c>
      <c r="I50059" t="s">
        <v>30</v>
      </c>
      <c r="J50059" t="s">
        <v>168</v>
      </c>
      <c r="K50059">
        <v>19960716</v>
      </c>
      <c r="L50059">
        <v>19960716</v>
      </c>
      <c r="M50059">
        <v>2</v>
      </c>
      <c r="N50059" t="s">
        <v>43513</v>
      </c>
      <c r="O50059" t="s">
        <v>17</v>
      </c>
    </row>
    <row r="50060" spans="1:15" x14ac:dyDescent="0.3">
      <c r="A50060">
        <v>50059</v>
      </c>
      <c r="B50060" t="s">
        <v>22</v>
      </c>
      <c r="C50060" t="s">
        <v>23</v>
      </c>
      <c r="D50060">
        <v>1991</v>
      </c>
      <c r="E50060" t="s">
        <v>17</v>
      </c>
      <c r="F50060" t="s">
        <v>17</v>
      </c>
      <c r="G50060">
        <v>0</v>
      </c>
      <c r="H50060">
        <v>0</v>
      </c>
      <c r="I50060" t="s">
        <v>443</v>
      </c>
      <c r="J50060" t="s">
        <v>82</v>
      </c>
      <c r="K50060">
        <v>19960716</v>
      </c>
      <c r="L50060">
        <v>19960716</v>
      </c>
      <c r="M50060">
        <v>1</v>
      </c>
      <c r="N50060" t="s">
        <v>43514</v>
      </c>
      <c r="O50060" t="s">
        <v>17</v>
      </c>
    </row>
    <row r="50061" spans="1:15" x14ac:dyDescent="0.3">
      <c r="A50061">
        <v>50060</v>
      </c>
      <c r="B50061" t="s">
        <v>32</v>
      </c>
      <c r="C50061" t="s">
        <v>33</v>
      </c>
      <c r="D50061">
        <v>1989</v>
      </c>
      <c r="E50061" t="s">
        <v>17</v>
      </c>
      <c r="F50061" t="s">
        <v>17</v>
      </c>
      <c r="G50061">
        <v>0</v>
      </c>
      <c r="H50061">
        <v>0</v>
      </c>
      <c r="I50061" t="s">
        <v>74</v>
      </c>
      <c r="J50061" t="s">
        <v>613</v>
      </c>
      <c r="K50061">
        <v>19960716</v>
      </c>
      <c r="L50061">
        <v>19960716</v>
      </c>
      <c r="M50061">
        <v>1</v>
      </c>
      <c r="N50061" t="s">
        <v>43515</v>
      </c>
      <c r="O50061" t="s">
        <v>17</v>
      </c>
    </row>
    <row r="50062" spans="1:15" x14ac:dyDescent="0.3">
      <c r="A50062">
        <v>50061</v>
      </c>
      <c r="B50062" t="s">
        <v>41</v>
      </c>
      <c r="C50062" t="s">
        <v>42</v>
      </c>
      <c r="D50062">
        <v>1991</v>
      </c>
      <c r="E50062" t="s">
        <v>17</v>
      </c>
      <c r="F50062" t="s">
        <v>17</v>
      </c>
      <c r="G50062">
        <v>0</v>
      </c>
      <c r="H50062">
        <v>0</v>
      </c>
      <c r="I50062" t="s">
        <v>371</v>
      </c>
      <c r="J50062" t="s">
        <v>25</v>
      </c>
      <c r="K50062">
        <v>19960716</v>
      </c>
      <c r="L50062">
        <v>19960716</v>
      </c>
      <c r="M50062">
        <v>1</v>
      </c>
      <c r="N50062" t="s">
        <v>43516</v>
      </c>
      <c r="O50062" t="s">
        <v>17</v>
      </c>
    </row>
    <row r="50063" spans="1:15" x14ac:dyDescent="0.3">
      <c r="A50063">
        <v>50062</v>
      </c>
      <c r="B50063" t="s">
        <v>65</v>
      </c>
      <c r="C50063" t="s">
        <v>180</v>
      </c>
      <c r="D50063">
        <v>1995</v>
      </c>
      <c r="E50063" t="s">
        <v>29</v>
      </c>
      <c r="F50063" t="s">
        <v>17</v>
      </c>
      <c r="G50063">
        <v>1</v>
      </c>
      <c r="H50063">
        <v>0</v>
      </c>
      <c r="I50063" t="s">
        <v>43</v>
      </c>
      <c r="J50063" t="s">
        <v>152</v>
      </c>
      <c r="K50063">
        <v>19960716</v>
      </c>
      <c r="L50063">
        <v>19960716</v>
      </c>
      <c r="M50063">
        <v>1</v>
      </c>
      <c r="N50063" t="s">
        <v>43517</v>
      </c>
      <c r="O50063" t="s">
        <v>17</v>
      </c>
    </row>
    <row r="50064" spans="1:15" x14ac:dyDescent="0.3">
      <c r="A50064">
        <v>50063</v>
      </c>
      <c r="B50064" t="s">
        <v>65</v>
      </c>
      <c r="C50064" t="s">
        <v>180</v>
      </c>
      <c r="D50064">
        <v>1995</v>
      </c>
      <c r="E50064" t="s">
        <v>29</v>
      </c>
      <c r="F50064" t="s">
        <v>17</v>
      </c>
      <c r="G50064">
        <v>1</v>
      </c>
      <c r="H50064">
        <v>0</v>
      </c>
      <c r="I50064" t="s">
        <v>2282</v>
      </c>
      <c r="J50064" t="s">
        <v>152</v>
      </c>
      <c r="K50064">
        <v>19960716</v>
      </c>
      <c r="L50064">
        <v>19960716</v>
      </c>
      <c r="M50064">
        <v>1</v>
      </c>
      <c r="N50064" t="s">
        <v>43517</v>
      </c>
      <c r="O50064" t="s">
        <v>17</v>
      </c>
    </row>
    <row r="50065" spans="1:15" x14ac:dyDescent="0.3">
      <c r="A50065">
        <v>50064</v>
      </c>
      <c r="B50065" t="s">
        <v>32</v>
      </c>
      <c r="C50065" t="s">
        <v>45</v>
      </c>
      <c r="D50065">
        <v>1994</v>
      </c>
      <c r="E50065" t="s">
        <v>17</v>
      </c>
      <c r="F50065" t="s">
        <v>17</v>
      </c>
      <c r="G50065">
        <v>0</v>
      </c>
      <c r="H50065">
        <v>0</v>
      </c>
      <c r="I50065" t="s">
        <v>30</v>
      </c>
      <c r="J50065" t="s">
        <v>47</v>
      </c>
      <c r="K50065">
        <v>19960716</v>
      </c>
      <c r="L50065">
        <v>19960716</v>
      </c>
      <c r="M50065">
        <v>3</v>
      </c>
      <c r="N50065" t="s">
        <v>43518</v>
      </c>
      <c r="O50065" t="s">
        <v>17</v>
      </c>
    </row>
    <row r="50066" spans="1:15" x14ac:dyDescent="0.3">
      <c r="A50066">
        <v>50065</v>
      </c>
      <c r="B50066" t="s">
        <v>32</v>
      </c>
      <c r="C50066" t="s">
        <v>33</v>
      </c>
      <c r="D50066">
        <v>1992</v>
      </c>
      <c r="E50066" t="s">
        <v>17</v>
      </c>
      <c r="F50066" t="s">
        <v>17</v>
      </c>
      <c r="G50066">
        <v>0</v>
      </c>
      <c r="H50066">
        <v>0</v>
      </c>
      <c r="I50066" t="s">
        <v>149</v>
      </c>
      <c r="J50066" t="s">
        <v>152</v>
      </c>
      <c r="K50066">
        <v>19960716</v>
      </c>
      <c r="L50066">
        <v>19960716</v>
      </c>
      <c r="M50066">
        <v>1</v>
      </c>
      <c r="N50066" t="s">
        <v>43519</v>
      </c>
      <c r="O50066" t="s">
        <v>17</v>
      </c>
    </row>
    <row r="50067" spans="1:15" x14ac:dyDescent="0.3">
      <c r="A50067">
        <v>50066</v>
      </c>
      <c r="B50067" t="s">
        <v>22</v>
      </c>
      <c r="C50067" t="s">
        <v>23</v>
      </c>
      <c r="D50067">
        <v>1995</v>
      </c>
      <c r="E50067" t="s">
        <v>17</v>
      </c>
      <c r="F50067" t="s">
        <v>17</v>
      </c>
      <c r="G50067">
        <v>0</v>
      </c>
      <c r="H50067">
        <v>0</v>
      </c>
      <c r="I50067" t="s">
        <v>413</v>
      </c>
      <c r="J50067" t="s">
        <v>87</v>
      </c>
      <c r="K50067">
        <v>19960716</v>
      </c>
      <c r="L50067">
        <v>19960716</v>
      </c>
      <c r="N50067" t="s">
        <v>43520</v>
      </c>
      <c r="O50067" t="s">
        <v>17</v>
      </c>
    </row>
    <row r="50068" spans="1:15" x14ac:dyDescent="0.3">
      <c r="A50068">
        <v>50067</v>
      </c>
      <c r="B50068" t="s">
        <v>59</v>
      </c>
      <c r="C50068" t="s">
        <v>60</v>
      </c>
      <c r="D50068">
        <v>1985</v>
      </c>
      <c r="E50068" t="s">
        <v>29</v>
      </c>
      <c r="F50068" t="s">
        <v>29</v>
      </c>
      <c r="G50068">
        <v>0</v>
      </c>
      <c r="H50068">
        <v>0</v>
      </c>
      <c r="I50068" t="s">
        <v>226</v>
      </c>
      <c r="J50068" t="s">
        <v>102</v>
      </c>
      <c r="K50068">
        <v>19960716</v>
      </c>
      <c r="L50068">
        <v>19960716</v>
      </c>
      <c r="M50068">
        <v>1</v>
      </c>
      <c r="N50068" t="s">
        <v>43521</v>
      </c>
      <c r="O50068" t="s">
        <v>17</v>
      </c>
    </row>
    <row r="50069" spans="1:15" x14ac:dyDescent="0.3">
      <c r="A50069">
        <v>50068</v>
      </c>
      <c r="B50069" t="s">
        <v>104</v>
      </c>
      <c r="C50069" t="s">
        <v>154</v>
      </c>
      <c r="D50069">
        <v>1992</v>
      </c>
      <c r="E50069" t="s">
        <v>17</v>
      </c>
      <c r="F50069" t="s">
        <v>17</v>
      </c>
      <c r="G50069">
        <v>0</v>
      </c>
      <c r="H50069">
        <v>0</v>
      </c>
      <c r="I50069" t="s">
        <v>406</v>
      </c>
      <c r="J50069" t="s">
        <v>592</v>
      </c>
      <c r="K50069">
        <v>19960716</v>
      </c>
      <c r="L50069">
        <v>19960716</v>
      </c>
      <c r="M50069">
        <v>6</v>
      </c>
      <c r="N50069" t="s">
        <v>43522</v>
      </c>
      <c r="O50069" t="s">
        <v>17</v>
      </c>
    </row>
    <row r="50070" spans="1:15" x14ac:dyDescent="0.3">
      <c r="A50070">
        <v>50069</v>
      </c>
      <c r="B50070" t="s">
        <v>104</v>
      </c>
      <c r="C50070" t="s">
        <v>154</v>
      </c>
      <c r="D50070">
        <v>1992</v>
      </c>
      <c r="E50070" t="s">
        <v>17</v>
      </c>
      <c r="F50070" t="s">
        <v>17</v>
      </c>
      <c r="G50070">
        <v>0</v>
      </c>
      <c r="H50070">
        <v>0</v>
      </c>
      <c r="I50070" t="s">
        <v>316</v>
      </c>
      <c r="J50070" t="s">
        <v>592</v>
      </c>
      <c r="K50070">
        <v>19960716</v>
      </c>
      <c r="L50070">
        <v>19960716</v>
      </c>
      <c r="M50070">
        <v>6</v>
      </c>
      <c r="N50070" t="s">
        <v>43522</v>
      </c>
      <c r="O50070" t="s">
        <v>17</v>
      </c>
    </row>
    <row r="50071" spans="1:15" x14ac:dyDescent="0.3">
      <c r="A50071">
        <v>50070</v>
      </c>
      <c r="B50071" t="s">
        <v>104</v>
      </c>
      <c r="C50071" t="s">
        <v>154</v>
      </c>
      <c r="D50071">
        <v>1992</v>
      </c>
      <c r="E50071" t="s">
        <v>17</v>
      </c>
      <c r="F50071" t="s">
        <v>17</v>
      </c>
      <c r="G50071">
        <v>0</v>
      </c>
      <c r="H50071">
        <v>0</v>
      </c>
      <c r="I50071" t="s">
        <v>274</v>
      </c>
      <c r="J50071" t="s">
        <v>592</v>
      </c>
      <c r="K50071">
        <v>19960716</v>
      </c>
      <c r="L50071">
        <v>19960716</v>
      </c>
      <c r="M50071">
        <v>6</v>
      </c>
      <c r="N50071" t="s">
        <v>43522</v>
      </c>
      <c r="O50071" t="s">
        <v>17</v>
      </c>
    </row>
    <row r="50072" spans="1:15" x14ac:dyDescent="0.3">
      <c r="A50072">
        <v>50071</v>
      </c>
      <c r="B50072" t="s">
        <v>240</v>
      </c>
      <c r="C50072" t="s">
        <v>241</v>
      </c>
      <c r="D50072">
        <v>1994</v>
      </c>
      <c r="E50072" t="s">
        <v>17</v>
      </c>
      <c r="F50072" t="s">
        <v>17</v>
      </c>
      <c r="G50072">
        <v>0</v>
      </c>
      <c r="H50072">
        <v>0</v>
      </c>
      <c r="I50072" t="s">
        <v>1011</v>
      </c>
      <c r="J50072" t="s">
        <v>57</v>
      </c>
      <c r="K50072">
        <v>19960716</v>
      </c>
      <c r="L50072">
        <v>19960716</v>
      </c>
      <c r="M50072">
        <v>1</v>
      </c>
      <c r="N50072" t="s">
        <v>43523</v>
      </c>
      <c r="O50072" t="s">
        <v>17</v>
      </c>
    </row>
    <row r="50073" spans="1:15" x14ac:dyDescent="0.3">
      <c r="A50073">
        <v>50072</v>
      </c>
      <c r="B50073" t="s">
        <v>32</v>
      </c>
      <c r="C50073" t="s">
        <v>33</v>
      </c>
      <c r="D50073">
        <v>1992</v>
      </c>
      <c r="E50073" t="s">
        <v>17</v>
      </c>
      <c r="F50073" t="s">
        <v>17</v>
      </c>
      <c r="G50073">
        <v>0</v>
      </c>
      <c r="H50073">
        <v>0</v>
      </c>
      <c r="I50073" t="s">
        <v>30</v>
      </c>
      <c r="J50073" t="s">
        <v>102</v>
      </c>
      <c r="K50073">
        <v>19960716</v>
      </c>
      <c r="L50073">
        <v>19960716</v>
      </c>
      <c r="M50073">
        <v>2</v>
      </c>
      <c r="N50073" t="s">
        <v>43524</v>
      </c>
      <c r="O50073" t="s">
        <v>17</v>
      </c>
    </row>
    <row r="50074" spans="1:15" x14ac:dyDescent="0.3">
      <c r="A50074">
        <v>50073</v>
      </c>
      <c r="B50074" t="s">
        <v>32</v>
      </c>
      <c r="C50074" t="s">
        <v>33</v>
      </c>
      <c r="D50074">
        <v>1992</v>
      </c>
      <c r="E50074" t="s">
        <v>17</v>
      </c>
      <c r="F50074" t="s">
        <v>17</v>
      </c>
      <c r="G50074">
        <v>0</v>
      </c>
      <c r="H50074">
        <v>0</v>
      </c>
      <c r="I50074" t="s">
        <v>128</v>
      </c>
      <c r="J50074" t="s">
        <v>102</v>
      </c>
      <c r="K50074">
        <v>19960716</v>
      </c>
      <c r="L50074">
        <v>19960716</v>
      </c>
      <c r="M50074">
        <v>2</v>
      </c>
      <c r="N50074" t="s">
        <v>43524</v>
      </c>
      <c r="O50074" t="s">
        <v>17</v>
      </c>
    </row>
    <row r="50075" spans="1:15" x14ac:dyDescent="0.3">
      <c r="A50075">
        <v>50074</v>
      </c>
      <c r="B50075" t="s">
        <v>65</v>
      </c>
      <c r="C50075" t="s">
        <v>76</v>
      </c>
      <c r="D50075">
        <v>1991</v>
      </c>
      <c r="E50075" t="s">
        <v>17</v>
      </c>
      <c r="F50075" t="s">
        <v>29</v>
      </c>
      <c r="G50075">
        <v>0</v>
      </c>
      <c r="H50075">
        <v>0</v>
      </c>
      <c r="I50075" t="s">
        <v>124</v>
      </c>
      <c r="J50075" t="s">
        <v>263</v>
      </c>
      <c r="K50075">
        <v>19960716</v>
      </c>
      <c r="L50075">
        <v>19960716</v>
      </c>
      <c r="N50075" t="s">
        <v>43525</v>
      </c>
      <c r="O50075" t="s">
        <v>17</v>
      </c>
    </row>
    <row r="50076" spans="1:15" x14ac:dyDescent="0.3">
      <c r="A50076">
        <v>50075</v>
      </c>
      <c r="B50076" t="s">
        <v>32</v>
      </c>
      <c r="C50076" t="s">
        <v>84</v>
      </c>
      <c r="D50076">
        <v>1994</v>
      </c>
      <c r="E50076" t="s">
        <v>17</v>
      </c>
      <c r="F50076" t="s">
        <v>17</v>
      </c>
      <c r="G50076">
        <v>0</v>
      </c>
      <c r="H50076">
        <v>0</v>
      </c>
      <c r="I50076" t="s">
        <v>46</v>
      </c>
      <c r="J50076" t="s">
        <v>244</v>
      </c>
      <c r="K50076">
        <v>19960716</v>
      </c>
      <c r="L50076">
        <v>19960716</v>
      </c>
      <c r="N50076" t="s">
        <v>43526</v>
      </c>
      <c r="O50076" t="s">
        <v>17</v>
      </c>
    </row>
    <row r="50077" spans="1:15" x14ac:dyDescent="0.3">
      <c r="A50077">
        <v>50076</v>
      </c>
      <c r="B50077" t="s">
        <v>65</v>
      </c>
      <c r="C50077" t="s">
        <v>127</v>
      </c>
      <c r="D50077">
        <v>1995</v>
      </c>
      <c r="E50077" t="s">
        <v>17</v>
      </c>
      <c r="F50077" t="s">
        <v>17</v>
      </c>
      <c r="G50077">
        <v>0</v>
      </c>
      <c r="H50077">
        <v>0</v>
      </c>
      <c r="I50077" t="s">
        <v>56</v>
      </c>
      <c r="J50077" t="s">
        <v>54</v>
      </c>
      <c r="K50077">
        <v>19960716</v>
      </c>
      <c r="L50077">
        <v>19960716</v>
      </c>
      <c r="N50077" t="s">
        <v>43527</v>
      </c>
      <c r="O50077" t="s">
        <v>17</v>
      </c>
    </row>
    <row r="50078" spans="1:15" x14ac:dyDescent="0.3">
      <c r="A50078">
        <v>50077</v>
      </c>
      <c r="B50078" t="s">
        <v>22</v>
      </c>
      <c r="C50078" t="s">
        <v>23</v>
      </c>
      <c r="D50078">
        <v>1995</v>
      </c>
      <c r="E50078" t="s">
        <v>17</v>
      </c>
      <c r="F50078" t="s">
        <v>17</v>
      </c>
      <c r="G50078">
        <v>0</v>
      </c>
      <c r="H50078">
        <v>0</v>
      </c>
      <c r="I50078" t="s">
        <v>43</v>
      </c>
      <c r="J50078" t="s">
        <v>37</v>
      </c>
      <c r="K50078">
        <v>19960716</v>
      </c>
      <c r="L50078">
        <v>19960716</v>
      </c>
      <c r="N50078" t="s">
        <v>43528</v>
      </c>
      <c r="O50078" t="s">
        <v>17</v>
      </c>
    </row>
    <row r="50079" spans="1:15" x14ac:dyDescent="0.3">
      <c r="A50079">
        <v>50078</v>
      </c>
      <c r="B50079" t="s">
        <v>65</v>
      </c>
      <c r="C50079" t="s">
        <v>180</v>
      </c>
      <c r="D50079">
        <v>1990</v>
      </c>
      <c r="E50079" t="s">
        <v>17</v>
      </c>
      <c r="F50079" t="s">
        <v>17</v>
      </c>
      <c r="G50079">
        <v>0</v>
      </c>
      <c r="H50079">
        <v>0</v>
      </c>
      <c r="I50079" t="s">
        <v>94</v>
      </c>
      <c r="J50079" t="s">
        <v>87</v>
      </c>
      <c r="K50079">
        <v>19960716</v>
      </c>
      <c r="L50079">
        <v>19960716</v>
      </c>
      <c r="N50079" t="s">
        <v>43529</v>
      </c>
      <c r="O50079" t="s">
        <v>17</v>
      </c>
    </row>
    <row r="50080" spans="1:15" x14ac:dyDescent="0.3">
      <c r="A50080">
        <v>50079</v>
      </c>
      <c r="B50080" t="s">
        <v>65</v>
      </c>
      <c r="C50080" t="s">
        <v>127</v>
      </c>
      <c r="D50080">
        <v>1993</v>
      </c>
      <c r="E50080" t="s">
        <v>17</v>
      </c>
      <c r="F50080" t="s">
        <v>17</v>
      </c>
      <c r="G50080">
        <v>0</v>
      </c>
      <c r="H50080">
        <v>0</v>
      </c>
      <c r="I50080" t="s">
        <v>403</v>
      </c>
      <c r="J50080" t="s">
        <v>70</v>
      </c>
      <c r="K50080">
        <v>19960716</v>
      </c>
      <c r="L50080">
        <v>19960716</v>
      </c>
      <c r="N50080" t="s">
        <v>43530</v>
      </c>
      <c r="O50080" t="s">
        <v>17</v>
      </c>
    </row>
    <row r="50081" spans="1:15" x14ac:dyDescent="0.3">
      <c r="A50081">
        <v>50080</v>
      </c>
      <c r="B50081" t="s">
        <v>32</v>
      </c>
      <c r="C50081" t="s">
        <v>84</v>
      </c>
      <c r="D50081">
        <v>1993</v>
      </c>
      <c r="E50081" t="s">
        <v>17</v>
      </c>
      <c r="F50081" t="s">
        <v>17</v>
      </c>
      <c r="G50081">
        <v>0</v>
      </c>
      <c r="H50081">
        <v>0</v>
      </c>
      <c r="I50081" t="s">
        <v>49</v>
      </c>
      <c r="J50081" t="s">
        <v>550</v>
      </c>
      <c r="K50081">
        <v>19960716</v>
      </c>
      <c r="L50081">
        <v>19960716</v>
      </c>
      <c r="M50081">
        <v>1</v>
      </c>
      <c r="N50081" t="s">
        <v>43531</v>
      </c>
      <c r="O50081" t="s">
        <v>17</v>
      </c>
    </row>
    <row r="50082" spans="1:15" x14ac:dyDescent="0.3">
      <c r="A50082">
        <v>50081</v>
      </c>
      <c r="B50082" t="s">
        <v>32</v>
      </c>
      <c r="C50082" t="s">
        <v>84</v>
      </c>
      <c r="D50082">
        <v>1993</v>
      </c>
      <c r="E50082" t="s">
        <v>17</v>
      </c>
      <c r="F50082" t="s">
        <v>17</v>
      </c>
      <c r="G50082">
        <v>0</v>
      </c>
      <c r="H50082">
        <v>0</v>
      </c>
      <c r="I50082" t="s">
        <v>418</v>
      </c>
      <c r="J50082" t="s">
        <v>550</v>
      </c>
      <c r="K50082">
        <v>19960716</v>
      </c>
      <c r="L50082">
        <v>19960716</v>
      </c>
      <c r="M50082">
        <v>1</v>
      </c>
      <c r="N50082" t="s">
        <v>43531</v>
      </c>
      <c r="O50082" t="s">
        <v>17</v>
      </c>
    </row>
    <row r="50083" spans="1:15" x14ac:dyDescent="0.3">
      <c r="A50083">
        <v>50082</v>
      </c>
      <c r="B50083" t="s">
        <v>32</v>
      </c>
      <c r="C50083" t="s">
        <v>196</v>
      </c>
      <c r="D50083">
        <v>1996</v>
      </c>
      <c r="E50083" t="s">
        <v>17</v>
      </c>
      <c r="F50083" t="s">
        <v>17</v>
      </c>
      <c r="G50083">
        <v>0</v>
      </c>
      <c r="H50083">
        <v>0</v>
      </c>
      <c r="I50083" t="s">
        <v>1584</v>
      </c>
      <c r="J50083" t="s">
        <v>3920</v>
      </c>
      <c r="K50083">
        <v>19960716</v>
      </c>
      <c r="L50083">
        <v>19960716</v>
      </c>
      <c r="M50083">
        <v>1</v>
      </c>
      <c r="N50083" t="s">
        <v>43532</v>
      </c>
      <c r="O50083" t="s">
        <v>17</v>
      </c>
    </row>
    <row r="50084" spans="1:15" x14ac:dyDescent="0.3">
      <c r="A50084">
        <v>50083</v>
      </c>
      <c r="B50084" t="s">
        <v>32</v>
      </c>
      <c r="C50084" t="s">
        <v>196</v>
      </c>
      <c r="D50084">
        <v>1996</v>
      </c>
      <c r="E50084" t="s">
        <v>17</v>
      </c>
      <c r="F50084" t="s">
        <v>17</v>
      </c>
      <c r="G50084">
        <v>0</v>
      </c>
      <c r="H50084">
        <v>0</v>
      </c>
      <c r="I50084" t="s">
        <v>118</v>
      </c>
      <c r="J50084" t="s">
        <v>3920</v>
      </c>
      <c r="K50084">
        <v>19960716</v>
      </c>
      <c r="L50084">
        <v>19960716</v>
      </c>
      <c r="M50084">
        <v>1</v>
      </c>
      <c r="N50084" t="s">
        <v>43532</v>
      </c>
      <c r="O50084" t="s">
        <v>17</v>
      </c>
    </row>
    <row r="50085" spans="1:15" x14ac:dyDescent="0.3">
      <c r="A50085">
        <v>50084</v>
      </c>
      <c r="B50085" t="s">
        <v>22</v>
      </c>
      <c r="C50085" t="s">
        <v>23</v>
      </c>
      <c r="D50085">
        <v>1984</v>
      </c>
      <c r="E50085" t="s">
        <v>17</v>
      </c>
      <c r="F50085" t="s">
        <v>17</v>
      </c>
      <c r="G50085">
        <v>0</v>
      </c>
      <c r="H50085">
        <v>0</v>
      </c>
      <c r="I50085" t="s">
        <v>2538</v>
      </c>
      <c r="J50085" t="s">
        <v>99</v>
      </c>
      <c r="K50085">
        <v>19960716</v>
      </c>
      <c r="L50085">
        <v>19960716</v>
      </c>
      <c r="N50085" t="s">
        <v>43533</v>
      </c>
      <c r="O50085" t="s">
        <v>17</v>
      </c>
    </row>
    <row r="50086" spans="1:15" x14ac:dyDescent="0.3">
      <c r="A50086">
        <v>50085</v>
      </c>
      <c r="B50086" t="s">
        <v>65</v>
      </c>
      <c r="C50086" t="s">
        <v>192</v>
      </c>
      <c r="D50086">
        <v>1992</v>
      </c>
      <c r="E50086" t="s">
        <v>17</v>
      </c>
      <c r="F50086" t="s">
        <v>17</v>
      </c>
      <c r="G50086">
        <v>0</v>
      </c>
      <c r="H50086">
        <v>0</v>
      </c>
      <c r="I50086" t="s">
        <v>534</v>
      </c>
      <c r="J50086" t="s">
        <v>19</v>
      </c>
      <c r="K50086">
        <v>19960716</v>
      </c>
      <c r="L50086">
        <v>19960716</v>
      </c>
      <c r="M50086">
        <v>2</v>
      </c>
      <c r="N50086" t="s">
        <v>43534</v>
      </c>
      <c r="O50086" t="s">
        <v>17</v>
      </c>
    </row>
    <row r="50087" spans="1:15" x14ac:dyDescent="0.3">
      <c r="A50087">
        <v>50086</v>
      </c>
      <c r="B50087" t="s">
        <v>65</v>
      </c>
      <c r="C50087" t="s">
        <v>66</v>
      </c>
      <c r="D50087">
        <v>1996</v>
      </c>
      <c r="E50087" t="s">
        <v>29</v>
      </c>
      <c r="F50087" t="s">
        <v>17</v>
      </c>
      <c r="G50087">
        <v>1</v>
      </c>
      <c r="H50087">
        <v>0</v>
      </c>
      <c r="I50087" t="s">
        <v>171</v>
      </c>
      <c r="J50087" t="s">
        <v>37</v>
      </c>
      <c r="K50087">
        <v>19960716</v>
      </c>
      <c r="L50087">
        <v>19960716</v>
      </c>
      <c r="N50087" t="s">
        <v>43535</v>
      </c>
      <c r="O50087" t="s">
        <v>17</v>
      </c>
    </row>
    <row r="50088" spans="1:15" x14ac:dyDescent="0.3">
      <c r="A50088">
        <v>50087</v>
      </c>
      <c r="B50088" t="s">
        <v>65</v>
      </c>
      <c r="C50088" t="s">
        <v>127</v>
      </c>
      <c r="D50088">
        <v>1993</v>
      </c>
      <c r="E50088" t="s">
        <v>17</v>
      </c>
      <c r="F50088" t="s">
        <v>17</v>
      </c>
      <c r="G50088">
        <v>0</v>
      </c>
      <c r="H50088">
        <v>0</v>
      </c>
      <c r="I50088" t="s">
        <v>98</v>
      </c>
      <c r="J50088" t="s">
        <v>168</v>
      </c>
      <c r="K50088">
        <v>19960716</v>
      </c>
      <c r="L50088">
        <v>19960716</v>
      </c>
      <c r="N50088" t="s">
        <v>43536</v>
      </c>
      <c r="O50088" t="s">
        <v>17</v>
      </c>
    </row>
    <row r="50089" spans="1:15" x14ac:dyDescent="0.3">
      <c r="A50089">
        <v>50088</v>
      </c>
      <c r="B50089" t="s">
        <v>22</v>
      </c>
      <c r="C50089" t="s">
        <v>23</v>
      </c>
      <c r="D50089">
        <v>1987</v>
      </c>
      <c r="E50089" t="s">
        <v>17</v>
      </c>
      <c r="F50089" t="s">
        <v>29</v>
      </c>
      <c r="G50089">
        <v>0</v>
      </c>
      <c r="H50089">
        <v>0</v>
      </c>
      <c r="I50089" t="s">
        <v>902</v>
      </c>
      <c r="J50089" t="s">
        <v>70</v>
      </c>
      <c r="K50089">
        <v>19960716</v>
      </c>
      <c r="L50089">
        <v>19960716</v>
      </c>
      <c r="N50089" t="s">
        <v>43537</v>
      </c>
      <c r="O50089" t="s">
        <v>17</v>
      </c>
    </row>
    <row r="50090" spans="1:15" x14ac:dyDescent="0.3">
      <c r="A50090">
        <v>50089</v>
      </c>
      <c r="B50090" t="s">
        <v>65</v>
      </c>
      <c r="C50090" t="s">
        <v>66</v>
      </c>
      <c r="D50090">
        <v>1995</v>
      </c>
      <c r="E50090" t="s">
        <v>17</v>
      </c>
      <c r="F50090" t="s">
        <v>17</v>
      </c>
      <c r="G50090">
        <v>0</v>
      </c>
      <c r="H50090">
        <v>0</v>
      </c>
      <c r="I50090" t="s">
        <v>134</v>
      </c>
      <c r="J50090" t="s">
        <v>82</v>
      </c>
      <c r="K50090">
        <v>19960716</v>
      </c>
      <c r="L50090">
        <v>19960716</v>
      </c>
      <c r="N50090" t="s">
        <v>43538</v>
      </c>
      <c r="O50090" t="s">
        <v>17</v>
      </c>
    </row>
    <row r="50091" spans="1:15" x14ac:dyDescent="0.3">
      <c r="A50091">
        <v>50090</v>
      </c>
      <c r="B50091" t="s">
        <v>65</v>
      </c>
      <c r="C50091" t="s">
        <v>66</v>
      </c>
      <c r="D50091">
        <v>1995</v>
      </c>
      <c r="E50091" t="s">
        <v>17</v>
      </c>
      <c r="F50091" t="s">
        <v>17</v>
      </c>
      <c r="G50091">
        <v>1</v>
      </c>
      <c r="H50091">
        <v>0</v>
      </c>
      <c r="I50091" t="s">
        <v>36</v>
      </c>
      <c r="J50091" t="s">
        <v>37</v>
      </c>
      <c r="K50091">
        <v>19960716</v>
      </c>
      <c r="L50091">
        <v>19960716</v>
      </c>
      <c r="N50091" t="s">
        <v>43539</v>
      </c>
      <c r="O50091" t="s">
        <v>17</v>
      </c>
    </row>
    <row r="50092" spans="1:15" x14ac:dyDescent="0.3">
      <c r="A50092">
        <v>50091</v>
      </c>
      <c r="B50092" t="s">
        <v>32</v>
      </c>
      <c r="C50092" t="s">
        <v>33</v>
      </c>
      <c r="D50092">
        <v>1996</v>
      </c>
      <c r="E50092" t="s">
        <v>17</v>
      </c>
      <c r="F50092" t="s">
        <v>17</v>
      </c>
      <c r="G50092">
        <v>0</v>
      </c>
      <c r="H50092">
        <v>0</v>
      </c>
      <c r="I50092" t="s">
        <v>62</v>
      </c>
      <c r="J50092" t="s">
        <v>19</v>
      </c>
      <c r="K50092">
        <v>19960716</v>
      </c>
      <c r="L50092">
        <v>19960716</v>
      </c>
      <c r="N50092" t="s">
        <v>43540</v>
      </c>
      <c r="O50092" t="s">
        <v>17</v>
      </c>
    </row>
    <row r="50093" spans="1:15" x14ac:dyDescent="0.3">
      <c r="A50093">
        <v>50092</v>
      </c>
      <c r="B50093" t="s">
        <v>22</v>
      </c>
      <c r="C50093" t="s">
        <v>68</v>
      </c>
      <c r="D50093">
        <v>1992</v>
      </c>
      <c r="E50093" t="s">
        <v>17</v>
      </c>
      <c r="F50093" t="s">
        <v>17</v>
      </c>
      <c r="G50093">
        <v>0</v>
      </c>
      <c r="H50093">
        <v>0</v>
      </c>
      <c r="I50093" t="s">
        <v>94</v>
      </c>
      <c r="J50093" t="s">
        <v>70</v>
      </c>
      <c r="K50093">
        <v>19960716</v>
      </c>
      <c r="L50093">
        <v>19960716</v>
      </c>
      <c r="N50093" t="s">
        <v>43541</v>
      </c>
      <c r="O50093" t="s">
        <v>17</v>
      </c>
    </row>
    <row r="50094" spans="1:15" x14ac:dyDescent="0.3">
      <c r="A50094">
        <v>50093</v>
      </c>
      <c r="B50094" t="s">
        <v>32</v>
      </c>
      <c r="C50094" t="s">
        <v>84</v>
      </c>
      <c r="D50094">
        <v>1994</v>
      </c>
      <c r="E50094" t="s">
        <v>17</v>
      </c>
      <c r="F50094" t="s">
        <v>17</v>
      </c>
      <c r="G50094">
        <v>0</v>
      </c>
      <c r="H50094">
        <v>0</v>
      </c>
      <c r="I50094" t="s">
        <v>36</v>
      </c>
      <c r="J50094" t="s">
        <v>550</v>
      </c>
      <c r="K50094">
        <v>19960716</v>
      </c>
      <c r="L50094">
        <v>19960716</v>
      </c>
      <c r="N50094" t="s">
        <v>43542</v>
      </c>
      <c r="O50094" t="s">
        <v>17</v>
      </c>
    </row>
    <row r="50095" spans="1:15" x14ac:dyDescent="0.3">
      <c r="A50095">
        <v>50094</v>
      </c>
      <c r="B50095" t="s">
        <v>22</v>
      </c>
      <c r="C50095" t="s">
        <v>23</v>
      </c>
      <c r="D50095">
        <v>1988</v>
      </c>
      <c r="E50095" t="s">
        <v>17</v>
      </c>
      <c r="F50095" t="s">
        <v>17</v>
      </c>
      <c r="G50095">
        <v>0</v>
      </c>
      <c r="H50095">
        <v>0</v>
      </c>
      <c r="I50095" t="s">
        <v>570</v>
      </c>
      <c r="J50095" t="s">
        <v>345</v>
      </c>
      <c r="K50095">
        <v>19960716</v>
      </c>
      <c r="L50095">
        <v>19960716</v>
      </c>
      <c r="M50095">
        <v>1</v>
      </c>
      <c r="N50095" t="s">
        <v>43543</v>
      </c>
      <c r="O50095" t="s">
        <v>17</v>
      </c>
    </row>
    <row r="50096" spans="1:15" x14ac:dyDescent="0.3">
      <c r="A50096">
        <v>50095</v>
      </c>
      <c r="B50096" t="s">
        <v>22</v>
      </c>
      <c r="C50096" t="s">
        <v>121</v>
      </c>
      <c r="D50096">
        <v>1990</v>
      </c>
      <c r="E50096" t="s">
        <v>17</v>
      </c>
      <c r="F50096" t="s">
        <v>17</v>
      </c>
      <c r="G50096">
        <v>0</v>
      </c>
      <c r="H50096">
        <v>0</v>
      </c>
      <c r="I50096" t="s">
        <v>588</v>
      </c>
      <c r="J50096" t="s">
        <v>54</v>
      </c>
      <c r="K50096">
        <v>19960716</v>
      </c>
      <c r="L50096">
        <v>19960716</v>
      </c>
      <c r="N50096" t="s">
        <v>43544</v>
      </c>
      <c r="O50096" t="s">
        <v>17</v>
      </c>
    </row>
    <row r="50097" spans="1:15" x14ac:dyDescent="0.3">
      <c r="A50097">
        <v>50096</v>
      </c>
      <c r="B50097" t="s">
        <v>59</v>
      </c>
      <c r="C50097" t="s">
        <v>60</v>
      </c>
      <c r="D50097">
        <v>1982</v>
      </c>
      <c r="E50097" t="s">
        <v>17</v>
      </c>
      <c r="F50097" t="s">
        <v>17</v>
      </c>
      <c r="G50097">
        <v>0</v>
      </c>
      <c r="H50097">
        <v>0</v>
      </c>
      <c r="I50097" t="s">
        <v>226</v>
      </c>
      <c r="J50097" t="s">
        <v>329</v>
      </c>
      <c r="K50097">
        <v>19960716</v>
      </c>
      <c r="L50097">
        <v>19960716</v>
      </c>
      <c r="N50097" t="s">
        <v>43545</v>
      </c>
      <c r="O50097" t="s">
        <v>17</v>
      </c>
    </row>
    <row r="50098" spans="1:15" x14ac:dyDescent="0.3">
      <c r="A50098">
        <v>50097</v>
      </c>
      <c r="B50098" t="s">
        <v>22</v>
      </c>
      <c r="C50098" t="s">
        <v>23</v>
      </c>
      <c r="D50098">
        <v>1988</v>
      </c>
      <c r="E50098" t="s">
        <v>17</v>
      </c>
      <c r="F50098" t="s">
        <v>29</v>
      </c>
      <c r="G50098">
        <v>0</v>
      </c>
      <c r="H50098">
        <v>0</v>
      </c>
      <c r="I50098" t="s">
        <v>140</v>
      </c>
      <c r="J50098" t="s">
        <v>267</v>
      </c>
      <c r="K50098">
        <v>19960716</v>
      </c>
      <c r="L50098">
        <v>19960716</v>
      </c>
      <c r="N50098" t="s">
        <v>43546</v>
      </c>
      <c r="O50098" t="s">
        <v>17</v>
      </c>
    </row>
    <row r="50099" spans="1:15" x14ac:dyDescent="0.3">
      <c r="A50099">
        <v>50098</v>
      </c>
      <c r="B50099" t="s">
        <v>22</v>
      </c>
      <c r="C50099" t="s">
        <v>23</v>
      </c>
      <c r="D50099">
        <v>1995</v>
      </c>
      <c r="E50099" t="s">
        <v>17</v>
      </c>
      <c r="F50099" t="s">
        <v>17</v>
      </c>
      <c r="G50099">
        <v>0</v>
      </c>
      <c r="H50099">
        <v>0</v>
      </c>
      <c r="I50099" t="s">
        <v>140</v>
      </c>
      <c r="J50099" t="s">
        <v>19</v>
      </c>
      <c r="K50099">
        <v>19960716</v>
      </c>
      <c r="L50099">
        <v>19960716</v>
      </c>
      <c r="N50099" t="s">
        <v>43547</v>
      </c>
      <c r="O50099" t="s">
        <v>17</v>
      </c>
    </row>
    <row r="50100" spans="1:15" x14ac:dyDescent="0.3">
      <c r="A50100">
        <v>50099</v>
      </c>
      <c r="B50100" t="s">
        <v>32</v>
      </c>
      <c r="C50100" t="s">
        <v>33</v>
      </c>
      <c r="D50100">
        <v>1989</v>
      </c>
      <c r="E50100" t="s">
        <v>17</v>
      </c>
      <c r="F50100" t="s">
        <v>17</v>
      </c>
      <c r="G50100">
        <v>0</v>
      </c>
      <c r="H50100">
        <v>0</v>
      </c>
      <c r="I50100" t="s">
        <v>392</v>
      </c>
      <c r="J50100" t="s">
        <v>102</v>
      </c>
      <c r="K50100">
        <v>19960716</v>
      </c>
      <c r="L50100">
        <v>19960716</v>
      </c>
      <c r="N50100" t="s">
        <v>43548</v>
      </c>
      <c r="O50100" t="s">
        <v>17</v>
      </c>
    </row>
    <row r="50101" spans="1:15" x14ac:dyDescent="0.3">
      <c r="A50101">
        <v>50100</v>
      </c>
      <c r="B50101" t="s">
        <v>22</v>
      </c>
      <c r="C50101" t="s">
        <v>23</v>
      </c>
      <c r="D50101">
        <v>1988</v>
      </c>
      <c r="E50101" t="s">
        <v>17</v>
      </c>
      <c r="F50101" t="s">
        <v>17</v>
      </c>
      <c r="G50101">
        <v>0</v>
      </c>
      <c r="H50101">
        <v>0</v>
      </c>
      <c r="I50101" t="s">
        <v>140</v>
      </c>
      <c r="J50101" t="s">
        <v>19</v>
      </c>
      <c r="K50101">
        <v>19960716</v>
      </c>
      <c r="L50101">
        <v>19960716</v>
      </c>
      <c r="N50101" t="s">
        <v>43549</v>
      </c>
      <c r="O50101" t="s">
        <v>17</v>
      </c>
    </row>
    <row r="50102" spans="1:15" x14ac:dyDescent="0.3">
      <c r="A50102">
        <v>50101</v>
      </c>
      <c r="B50102" t="s">
        <v>96</v>
      </c>
      <c r="C50102" t="s">
        <v>97</v>
      </c>
      <c r="D50102">
        <v>1993</v>
      </c>
      <c r="E50102" t="s">
        <v>17</v>
      </c>
      <c r="F50102" t="s">
        <v>17</v>
      </c>
      <c r="G50102">
        <v>0</v>
      </c>
      <c r="H50102">
        <v>0</v>
      </c>
      <c r="I50102" t="s">
        <v>50</v>
      </c>
      <c r="J50102" t="s">
        <v>25</v>
      </c>
      <c r="K50102">
        <v>19960716</v>
      </c>
      <c r="L50102">
        <v>19960716</v>
      </c>
      <c r="N50102" t="s">
        <v>43550</v>
      </c>
      <c r="O50102" t="s">
        <v>17</v>
      </c>
    </row>
    <row r="50103" spans="1:15" x14ac:dyDescent="0.3">
      <c r="A50103">
        <v>50102</v>
      </c>
      <c r="B50103" t="s">
        <v>22</v>
      </c>
      <c r="C50103" t="s">
        <v>23</v>
      </c>
      <c r="D50103">
        <v>1995</v>
      </c>
      <c r="E50103" t="s">
        <v>17</v>
      </c>
      <c r="F50103" t="s">
        <v>17</v>
      </c>
      <c r="G50103">
        <v>0</v>
      </c>
      <c r="H50103">
        <v>0</v>
      </c>
      <c r="I50103" t="s">
        <v>56</v>
      </c>
      <c r="J50103" t="s">
        <v>19</v>
      </c>
      <c r="K50103">
        <v>19960716</v>
      </c>
      <c r="L50103">
        <v>19960716</v>
      </c>
      <c r="N50103" t="s">
        <v>43551</v>
      </c>
      <c r="O50103" t="s">
        <v>17</v>
      </c>
    </row>
    <row r="50104" spans="1:15" x14ac:dyDescent="0.3">
      <c r="A50104">
        <v>50103</v>
      </c>
      <c r="B50104" t="s">
        <v>22</v>
      </c>
      <c r="C50104" t="s">
        <v>23</v>
      </c>
      <c r="D50104">
        <v>1994</v>
      </c>
      <c r="E50104" t="s">
        <v>17</v>
      </c>
      <c r="F50104" t="s">
        <v>17</v>
      </c>
      <c r="G50104">
        <v>0</v>
      </c>
      <c r="H50104">
        <v>0</v>
      </c>
      <c r="I50104" t="s">
        <v>4191</v>
      </c>
      <c r="J50104" t="s">
        <v>37</v>
      </c>
      <c r="K50104">
        <v>19960716</v>
      </c>
      <c r="L50104">
        <v>19960716</v>
      </c>
      <c r="M50104">
        <v>1</v>
      </c>
      <c r="N50104" t="s">
        <v>43552</v>
      </c>
      <c r="O50104" t="s">
        <v>17</v>
      </c>
    </row>
    <row r="50105" spans="1:15" x14ac:dyDescent="0.3">
      <c r="A50105">
        <v>50104</v>
      </c>
      <c r="B50105" t="s">
        <v>22</v>
      </c>
      <c r="C50105" t="s">
        <v>23</v>
      </c>
      <c r="D50105">
        <v>1995</v>
      </c>
      <c r="E50105" t="s">
        <v>17</v>
      </c>
      <c r="F50105" t="s">
        <v>17</v>
      </c>
      <c r="G50105">
        <v>0</v>
      </c>
      <c r="H50105">
        <v>0</v>
      </c>
      <c r="I50105" t="s">
        <v>118</v>
      </c>
      <c r="J50105" t="s">
        <v>57</v>
      </c>
      <c r="K50105">
        <v>19960716</v>
      </c>
      <c r="L50105">
        <v>19960716</v>
      </c>
      <c r="N50105" t="s">
        <v>43553</v>
      </c>
      <c r="O50105" t="s">
        <v>17</v>
      </c>
    </row>
    <row r="50106" spans="1:15" x14ac:dyDescent="0.3">
      <c r="A50106">
        <v>50105</v>
      </c>
      <c r="B50106" t="s">
        <v>22</v>
      </c>
      <c r="C50106" t="s">
        <v>121</v>
      </c>
      <c r="D50106">
        <v>1995</v>
      </c>
      <c r="E50106" t="s">
        <v>17</v>
      </c>
      <c r="F50106" t="s">
        <v>17</v>
      </c>
      <c r="G50106">
        <v>0</v>
      </c>
      <c r="H50106">
        <v>0</v>
      </c>
      <c r="I50106" t="s">
        <v>274</v>
      </c>
      <c r="J50106" t="s">
        <v>87</v>
      </c>
      <c r="K50106">
        <v>19960716</v>
      </c>
      <c r="L50106">
        <v>19960716</v>
      </c>
      <c r="N50106" t="s">
        <v>43554</v>
      </c>
      <c r="O50106" t="s">
        <v>17</v>
      </c>
    </row>
    <row r="50107" spans="1:15" x14ac:dyDescent="0.3">
      <c r="A50107">
        <v>50106</v>
      </c>
      <c r="B50107" t="s">
        <v>22</v>
      </c>
      <c r="C50107" t="s">
        <v>23</v>
      </c>
      <c r="D50107">
        <v>1989</v>
      </c>
      <c r="E50107" t="s">
        <v>17</v>
      </c>
      <c r="F50107" t="s">
        <v>17</v>
      </c>
      <c r="G50107">
        <v>0</v>
      </c>
      <c r="H50107">
        <v>0</v>
      </c>
      <c r="I50107" t="s">
        <v>570</v>
      </c>
      <c r="J50107" t="s">
        <v>258</v>
      </c>
      <c r="K50107">
        <v>19960716</v>
      </c>
      <c r="L50107">
        <v>19960716</v>
      </c>
      <c r="N50107" t="s">
        <v>43555</v>
      </c>
      <c r="O50107" t="s">
        <v>17</v>
      </c>
    </row>
    <row r="50108" spans="1:15" x14ac:dyDescent="0.3">
      <c r="A50108">
        <v>50107</v>
      </c>
      <c r="B50108" t="s">
        <v>65</v>
      </c>
      <c r="C50108" t="s">
        <v>66</v>
      </c>
      <c r="D50108">
        <v>1995</v>
      </c>
      <c r="E50108" t="s">
        <v>29</v>
      </c>
      <c r="F50108" t="s">
        <v>17</v>
      </c>
      <c r="G50108">
        <v>1</v>
      </c>
      <c r="H50108">
        <v>0</v>
      </c>
      <c r="I50108" t="s">
        <v>43</v>
      </c>
      <c r="J50108" t="s">
        <v>181</v>
      </c>
      <c r="K50108">
        <v>19960716</v>
      </c>
      <c r="L50108">
        <v>19960716</v>
      </c>
      <c r="N50108" t="s">
        <v>43556</v>
      </c>
      <c r="O50108" t="s">
        <v>17</v>
      </c>
    </row>
    <row r="50109" spans="1:15" x14ac:dyDescent="0.3">
      <c r="A50109">
        <v>50108</v>
      </c>
      <c r="B50109" t="s">
        <v>22</v>
      </c>
      <c r="C50109" t="s">
        <v>23</v>
      </c>
      <c r="D50109">
        <v>1995</v>
      </c>
      <c r="E50109" t="s">
        <v>17</v>
      </c>
      <c r="F50109" t="s">
        <v>17</v>
      </c>
      <c r="G50109">
        <v>0</v>
      </c>
      <c r="H50109">
        <v>0</v>
      </c>
      <c r="I50109" t="s">
        <v>128</v>
      </c>
      <c r="J50109" t="s">
        <v>152</v>
      </c>
      <c r="K50109">
        <v>19960716</v>
      </c>
      <c r="L50109">
        <v>19960716</v>
      </c>
      <c r="N50109" t="s">
        <v>43557</v>
      </c>
      <c r="O50109" t="s">
        <v>17</v>
      </c>
    </row>
    <row r="50110" spans="1:15" x14ac:dyDescent="0.3">
      <c r="A50110">
        <v>50109</v>
      </c>
      <c r="B50110" t="s">
        <v>15</v>
      </c>
      <c r="C50110" t="s">
        <v>16</v>
      </c>
      <c r="D50110">
        <v>1989</v>
      </c>
      <c r="E50110" t="s">
        <v>17</v>
      </c>
      <c r="F50110" t="s">
        <v>29</v>
      </c>
      <c r="G50110">
        <v>0</v>
      </c>
      <c r="H50110">
        <v>0</v>
      </c>
      <c r="I50110" t="s">
        <v>392</v>
      </c>
      <c r="J50110" t="s">
        <v>57</v>
      </c>
      <c r="K50110">
        <v>19960716</v>
      </c>
      <c r="L50110">
        <v>19960716</v>
      </c>
      <c r="M50110">
        <v>1</v>
      </c>
      <c r="N50110" t="s">
        <v>43558</v>
      </c>
      <c r="O50110" t="s">
        <v>17</v>
      </c>
    </row>
    <row r="50111" spans="1:15" x14ac:dyDescent="0.3">
      <c r="A50111">
        <v>50110</v>
      </c>
      <c r="B50111" t="s">
        <v>15</v>
      </c>
      <c r="C50111" t="s">
        <v>16</v>
      </c>
      <c r="D50111">
        <v>1989</v>
      </c>
      <c r="E50111" t="s">
        <v>17</v>
      </c>
      <c r="F50111" t="s">
        <v>29</v>
      </c>
      <c r="G50111">
        <v>0</v>
      </c>
      <c r="H50111">
        <v>0</v>
      </c>
      <c r="I50111" t="s">
        <v>1031</v>
      </c>
      <c r="J50111" t="s">
        <v>57</v>
      </c>
      <c r="K50111">
        <v>19960716</v>
      </c>
      <c r="L50111">
        <v>19960716</v>
      </c>
      <c r="M50111">
        <v>1</v>
      </c>
      <c r="N50111" t="s">
        <v>43558</v>
      </c>
      <c r="O50111" t="s">
        <v>17</v>
      </c>
    </row>
    <row r="50112" spans="1:15" x14ac:dyDescent="0.3">
      <c r="A50112">
        <v>50111</v>
      </c>
      <c r="B50112" t="s">
        <v>65</v>
      </c>
      <c r="C50112" t="s">
        <v>66</v>
      </c>
      <c r="D50112">
        <v>1990</v>
      </c>
      <c r="E50112" t="s">
        <v>17</v>
      </c>
      <c r="F50112" t="s">
        <v>17</v>
      </c>
      <c r="G50112">
        <v>0</v>
      </c>
      <c r="H50112">
        <v>0</v>
      </c>
      <c r="I50112" t="s">
        <v>266</v>
      </c>
      <c r="J50112" t="s">
        <v>87</v>
      </c>
      <c r="K50112">
        <v>19960716</v>
      </c>
      <c r="L50112">
        <v>19960716</v>
      </c>
      <c r="N50112" t="s">
        <v>43559</v>
      </c>
      <c r="O50112" t="s">
        <v>17</v>
      </c>
    </row>
    <row r="50113" spans="1:15" x14ac:dyDescent="0.3">
      <c r="A50113">
        <v>50112</v>
      </c>
      <c r="B50113" t="s">
        <v>22</v>
      </c>
      <c r="C50113" t="s">
        <v>23</v>
      </c>
      <c r="D50113">
        <v>1988</v>
      </c>
      <c r="E50113" t="s">
        <v>17</v>
      </c>
      <c r="F50113" t="s">
        <v>29</v>
      </c>
      <c r="G50113">
        <v>0</v>
      </c>
      <c r="H50113">
        <v>0</v>
      </c>
      <c r="I50113" t="s">
        <v>588</v>
      </c>
      <c r="J50113" t="s">
        <v>488</v>
      </c>
      <c r="K50113">
        <v>19960716</v>
      </c>
      <c r="L50113">
        <v>19960716</v>
      </c>
      <c r="N50113" t="s">
        <v>43560</v>
      </c>
      <c r="O50113" t="s">
        <v>17</v>
      </c>
    </row>
    <row r="50114" spans="1:15" x14ac:dyDescent="0.3">
      <c r="A50114">
        <v>50113</v>
      </c>
      <c r="B50114" t="s">
        <v>65</v>
      </c>
      <c r="C50114" t="s">
        <v>127</v>
      </c>
      <c r="D50114">
        <v>1995</v>
      </c>
      <c r="E50114" t="s">
        <v>17</v>
      </c>
      <c r="F50114" t="s">
        <v>17</v>
      </c>
      <c r="G50114">
        <v>0</v>
      </c>
      <c r="H50114">
        <v>0</v>
      </c>
      <c r="I50114" t="s">
        <v>118</v>
      </c>
      <c r="J50114" t="s">
        <v>25</v>
      </c>
      <c r="K50114">
        <v>19960716</v>
      </c>
      <c r="L50114">
        <v>19960716</v>
      </c>
      <c r="N50114" t="s">
        <v>43561</v>
      </c>
      <c r="O50114" t="s">
        <v>17</v>
      </c>
    </row>
    <row r="50115" spans="1:15" x14ac:dyDescent="0.3">
      <c r="A50115">
        <v>50114</v>
      </c>
      <c r="B50115" t="s">
        <v>161</v>
      </c>
      <c r="C50115" t="s">
        <v>162</v>
      </c>
      <c r="D50115">
        <v>1987</v>
      </c>
      <c r="E50115" t="s">
        <v>17</v>
      </c>
      <c r="F50115" t="s">
        <v>17</v>
      </c>
      <c r="G50115">
        <v>0</v>
      </c>
      <c r="H50115">
        <v>0</v>
      </c>
      <c r="I50115" t="s">
        <v>140</v>
      </c>
      <c r="J50115" t="s">
        <v>102</v>
      </c>
      <c r="K50115">
        <v>19960716</v>
      </c>
      <c r="L50115">
        <v>19960716</v>
      </c>
      <c r="N50115" t="s">
        <v>43562</v>
      </c>
      <c r="O50115" t="s">
        <v>17</v>
      </c>
    </row>
    <row r="50116" spans="1:15" x14ac:dyDescent="0.3">
      <c r="A50116">
        <v>50115</v>
      </c>
      <c r="B50116" t="s">
        <v>22</v>
      </c>
      <c r="C50116" t="s">
        <v>68</v>
      </c>
      <c r="D50116">
        <v>1985</v>
      </c>
      <c r="E50116" t="s">
        <v>17</v>
      </c>
      <c r="F50116" t="s">
        <v>17</v>
      </c>
      <c r="G50116">
        <v>0</v>
      </c>
      <c r="H50116">
        <v>0</v>
      </c>
      <c r="I50116" t="s">
        <v>534</v>
      </c>
      <c r="J50116" t="s">
        <v>102</v>
      </c>
      <c r="K50116">
        <v>19960716</v>
      </c>
      <c r="L50116">
        <v>19960716</v>
      </c>
      <c r="N50116" t="s">
        <v>43563</v>
      </c>
      <c r="O50116" t="s">
        <v>17</v>
      </c>
    </row>
    <row r="50117" spans="1:15" x14ac:dyDescent="0.3">
      <c r="A50117">
        <v>50116</v>
      </c>
      <c r="B50117" t="s">
        <v>22</v>
      </c>
      <c r="C50117" t="s">
        <v>23</v>
      </c>
      <c r="D50117">
        <v>1995</v>
      </c>
      <c r="E50117" t="s">
        <v>29</v>
      </c>
      <c r="F50117" t="s">
        <v>17</v>
      </c>
      <c r="G50117">
        <v>1</v>
      </c>
      <c r="H50117">
        <v>0</v>
      </c>
      <c r="I50117" t="s">
        <v>56</v>
      </c>
      <c r="J50117" t="s">
        <v>102</v>
      </c>
      <c r="K50117">
        <v>19960716</v>
      </c>
      <c r="L50117">
        <v>19960716</v>
      </c>
      <c r="M50117">
        <v>1</v>
      </c>
      <c r="N50117" t="s">
        <v>43564</v>
      </c>
      <c r="O50117" t="s">
        <v>17</v>
      </c>
    </row>
    <row r="50118" spans="1:15" x14ac:dyDescent="0.3">
      <c r="A50118">
        <v>50117</v>
      </c>
      <c r="B50118" t="s">
        <v>22</v>
      </c>
      <c r="C50118" t="s">
        <v>23</v>
      </c>
      <c r="D50118">
        <v>1995</v>
      </c>
      <c r="E50118" t="s">
        <v>29</v>
      </c>
      <c r="F50118" t="s">
        <v>17</v>
      </c>
      <c r="G50118">
        <v>1</v>
      </c>
      <c r="H50118">
        <v>0</v>
      </c>
      <c r="I50118" t="s">
        <v>43</v>
      </c>
      <c r="J50118" t="s">
        <v>102</v>
      </c>
      <c r="K50118">
        <v>19960716</v>
      </c>
      <c r="L50118">
        <v>19960716</v>
      </c>
      <c r="M50118">
        <v>1</v>
      </c>
      <c r="N50118" t="s">
        <v>43564</v>
      </c>
      <c r="O50118" t="s">
        <v>17</v>
      </c>
    </row>
    <row r="50119" spans="1:15" x14ac:dyDescent="0.3">
      <c r="A50119">
        <v>50118</v>
      </c>
      <c r="B50119" t="s">
        <v>32</v>
      </c>
      <c r="C50119" t="s">
        <v>84</v>
      </c>
      <c r="D50119">
        <v>1993</v>
      </c>
      <c r="E50119" t="s">
        <v>17</v>
      </c>
      <c r="F50119" t="s">
        <v>17</v>
      </c>
      <c r="G50119">
        <v>0</v>
      </c>
      <c r="H50119">
        <v>0</v>
      </c>
      <c r="I50119" t="s">
        <v>252</v>
      </c>
      <c r="J50119" t="s">
        <v>99</v>
      </c>
      <c r="K50119">
        <v>19960717</v>
      </c>
      <c r="L50119">
        <v>19960717</v>
      </c>
      <c r="M50119">
        <v>3</v>
      </c>
      <c r="N50119" t="s">
        <v>43565</v>
      </c>
      <c r="O50119" t="s">
        <v>17</v>
      </c>
    </row>
    <row r="50120" spans="1:15" x14ac:dyDescent="0.3">
      <c r="A50120">
        <v>50119</v>
      </c>
      <c r="B50120" t="s">
        <v>59</v>
      </c>
      <c r="C50120" t="s">
        <v>60</v>
      </c>
      <c r="D50120">
        <v>1986</v>
      </c>
      <c r="E50120" t="s">
        <v>17</v>
      </c>
      <c r="F50120" t="s">
        <v>29</v>
      </c>
      <c r="G50120">
        <v>0</v>
      </c>
      <c r="H50120">
        <v>0</v>
      </c>
      <c r="I50120" t="s">
        <v>526</v>
      </c>
      <c r="J50120" t="s">
        <v>973</v>
      </c>
      <c r="K50120">
        <v>19960717</v>
      </c>
      <c r="L50120">
        <v>19960717</v>
      </c>
      <c r="N50120" t="s">
        <v>43566</v>
      </c>
      <c r="O50120" t="s">
        <v>17</v>
      </c>
    </row>
    <row r="50121" spans="1:15" x14ac:dyDescent="0.3">
      <c r="A50121">
        <v>50120</v>
      </c>
      <c r="B50121" t="s">
        <v>65</v>
      </c>
      <c r="C50121" t="s">
        <v>66</v>
      </c>
      <c r="D50121">
        <v>1996</v>
      </c>
      <c r="E50121" t="s">
        <v>17</v>
      </c>
      <c r="F50121" t="s">
        <v>17</v>
      </c>
      <c r="G50121">
        <v>0</v>
      </c>
      <c r="H50121">
        <v>0</v>
      </c>
      <c r="I50121" t="s">
        <v>56</v>
      </c>
      <c r="J50121" t="s">
        <v>338</v>
      </c>
      <c r="K50121">
        <v>19960717</v>
      </c>
      <c r="L50121">
        <v>19960717</v>
      </c>
      <c r="M50121">
        <v>1</v>
      </c>
      <c r="N50121" t="s">
        <v>43567</v>
      </c>
      <c r="O50121" t="s">
        <v>17</v>
      </c>
    </row>
    <row r="50122" spans="1:15" x14ac:dyDescent="0.3">
      <c r="A50122">
        <v>50121</v>
      </c>
      <c r="B50122" t="s">
        <v>32</v>
      </c>
      <c r="C50122" t="s">
        <v>45</v>
      </c>
      <c r="D50122">
        <v>1992</v>
      </c>
      <c r="E50122" t="s">
        <v>29</v>
      </c>
      <c r="F50122" t="s">
        <v>17</v>
      </c>
      <c r="G50122">
        <v>1</v>
      </c>
      <c r="H50122">
        <v>0</v>
      </c>
      <c r="I50122" t="s">
        <v>43</v>
      </c>
      <c r="J50122" t="s">
        <v>70</v>
      </c>
      <c r="K50122">
        <v>19960717</v>
      </c>
      <c r="L50122">
        <v>19960717</v>
      </c>
      <c r="M50122">
        <v>1</v>
      </c>
      <c r="N50122" t="s">
        <v>43568</v>
      </c>
      <c r="O50122" t="s">
        <v>17</v>
      </c>
    </row>
    <row r="50123" spans="1:15" x14ac:dyDescent="0.3">
      <c r="A50123">
        <v>50122</v>
      </c>
      <c r="B50123" t="s">
        <v>32</v>
      </c>
      <c r="C50123" t="s">
        <v>45</v>
      </c>
      <c r="D50123">
        <v>1992</v>
      </c>
      <c r="E50123" t="s">
        <v>29</v>
      </c>
      <c r="F50123" t="s">
        <v>17</v>
      </c>
      <c r="G50123">
        <v>1</v>
      </c>
      <c r="H50123">
        <v>0</v>
      </c>
      <c r="I50123" t="s">
        <v>69</v>
      </c>
      <c r="J50123" t="s">
        <v>70</v>
      </c>
      <c r="K50123">
        <v>19960717</v>
      </c>
      <c r="L50123">
        <v>19960717</v>
      </c>
      <c r="M50123">
        <v>1</v>
      </c>
      <c r="N50123" t="s">
        <v>43568</v>
      </c>
      <c r="O50123" t="s">
        <v>17</v>
      </c>
    </row>
    <row r="50124" spans="1:15" x14ac:dyDescent="0.3">
      <c r="A50124">
        <v>50123</v>
      </c>
      <c r="B50124" t="s">
        <v>22</v>
      </c>
      <c r="C50124" t="s">
        <v>68</v>
      </c>
      <c r="D50124">
        <v>1993</v>
      </c>
      <c r="E50124" t="s">
        <v>17</v>
      </c>
      <c r="F50124" t="s">
        <v>17</v>
      </c>
      <c r="G50124">
        <v>0</v>
      </c>
      <c r="H50124">
        <v>0</v>
      </c>
      <c r="I50124" t="s">
        <v>109</v>
      </c>
      <c r="J50124" t="s">
        <v>87</v>
      </c>
      <c r="K50124">
        <v>19960717</v>
      </c>
      <c r="L50124">
        <v>19960717</v>
      </c>
      <c r="M50124">
        <v>1</v>
      </c>
      <c r="N50124" t="s">
        <v>43569</v>
      </c>
      <c r="O50124" t="s">
        <v>17</v>
      </c>
    </row>
    <row r="50125" spans="1:15" x14ac:dyDescent="0.3">
      <c r="A50125">
        <v>50124</v>
      </c>
      <c r="B50125" t="s">
        <v>22</v>
      </c>
      <c r="C50125" t="s">
        <v>68</v>
      </c>
      <c r="D50125">
        <v>1993</v>
      </c>
      <c r="E50125" t="s">
        <v>17</v>
      </c>
      <c r="F50125" t="s">
        <v>17</v>
      </c>
      <c r="G50125">
        <v>0</v>
      </c>
      <c r="H50125">
        <v>0</v>
      </c>
      <c r="I50125" t="s">
        <v>211</v>
      </c>
      <c r="J50125" t="s">
        <v>87</v>
      </c>
      <c r="K50125">
        <v>19960717</v>
      </c>
      <c r="L50125">
        <v>19960717</v>
      </c>
      <c r="M50125">
        <v>1</v>
      </c>
      <c r="N50125" t="s">
        <v>43569</v>
      </c>
      <c r="O50125" t="s">
        <v>17</v>
      </c>
    </row>
    <row r="50126" spans="1:15" x14ac:dyDescent="0.3">
      <c r="A50126">
        <v>50125</v>
      </c>
      <c r="B50126" t="s">
        <v>32</v>
      </c>
      <c r="C50126" t="s">
        <v>45</v>
      </c>
      <c r="D50126">
        <v>1993</v>
      </c>
      <c r="E50126" t="s">
        <v>17</v>
      </c>
      <c r="F50126" t="s">
        <v>17</v>
      </c>
      <c r="G50126">
        <v>0</v>
      </c>
      <c r="H50126">
        <v>0</v>
      </c>
      <c r="I50126" t="s">
        <v>50</v>
      </c>
      <c r="J50126" t="s">
        <v>613</v>
      </c>
      <c r="K50126">
        <v>19960717</v>
      </c>
      <c r="L50126">
        <v>19960717</v>
      </c>
      <c r="M50126">
        <v>2</v>
      </c>
      <c r="N50126" t="s">
        <v>43570</v>
      </c>
      <c r="O50126" t="s">
        <v>17</v>
      </c>
    </row>
    <row r="50127" spans="1:15" x14ac:dyDescent="0.3">
      <c r="A50127">
        <v>50126</v>
      </c>
      <c r="B50127" t="s">
        <v>22</v>
      </c>
      <c r="C50127" t="s">
        <v>23</v>
      </c>
      <c r="D50127">
        <v>1995</v>
      </c>
      <c r="E50127" t="s">
        <v>17</v>
      </c>
      <c r="F50127" t="s">
        <v>17</v>
      </c>
      <c r="G50127">
        <v>0</v>
      </c>
      <c r="H50127">
        <v>0</v>
      </c>
      <c r="I50127" t="s">
        <v>413</v>
      </c>
      <c r="J50127" t="s">
        <v>3920</v>
      </c>
      <c r="K50127">
        <v>19960717</v>
      </c>
      <c r="L50127">
        <v>19960717</v>
      </c>
      <c r="N50127" t="s">
        <v>43571</v>
      </c>
      <c r="O50127" t="s">
        <v>17</v>
      </c>
    </row>
    <row r="50128" spans="1:15" x14ac:dyDescent="0.3">
      <c r="A50128">
        <v>50127</v>
      </c>
      <c r="B50128" t="s">
        <v>22</v>
      </c>
      <c r="C50128" t="s">
        <v>23</v>
      </c>
      <c r="D50128">
        <v>1995</v>
      </c>
      <c r="E50128" t="s">
        <v>17</v>
      </c>
      <c r="F50128" t="s">
        <v>17</v>
      </c>
      <c r="G50128">
        <v>0</v>
      </c>
      <c r="H50128">
        <v>0</v>
      </c>
      <c r="I50128" t="s">
        <v>413</v>
      </c>
      <c r="J50128" t="s">
        <v>3920</v>
      </c>
      <c r="K50128">
        <v>19960717</v>
      </c>
      <c r="L50128">
        <v>19960717</v>
      </c>
      <c r="N50128" t="s">
        <v>43572</v>
      </c>
      <c r="O50128" t="s">
        <v>17</v>
      </c>
    </row>
    <row r="50129" spans="1:15" x14ac:dyDescent="0.3">
      <c r="A50129">
        <v>50128</v>
      </c>
      <c r="B50129" t="s">
        <v>104</v>
      </c>
      <c r="C50129" t="s">
        <v>154</v>
      </c>
      <c r="D50129">
        <v>1986</v>
      </c>
      <c r="E50129" t="s">
        <v>17</v>
      </c>
      <c r="F50129" t="s">
        <v>17</v>
      </c>
      <c r="G50129">
        <v>0</v>
      </c>
      <c r="H50129">
        <v>0</v>
      </c>
      <c r="I50129" t="s">
        <v>171</v>
      </c>
      <c r="J50129" t="s">
        <v>340</v>
      </c>
      <c r="K50129">
        <v>19960717</v>
      </c>
      <c r="L50129">
        <v>19960717</v>
      </c>
      <c r="N50129" t="s">
        <v>43573</v>
      </c>
      <c r="O50129" t="s">
        <v>17</v>
      </c>
    </row>
    <row r="50130" spans="1:15" x14ac:dyDescent="0.3">
      <c r="A50130">
        <v>50129</v>
      </c>
      <c r="B50130" t="s">
        <v>22</v>
      </c>
      <c r="C50130" t="s">
        <v>23</v>
      </c>
      <c r="D50130">
        <v>1995</v>
      </c>
      <c r="E50130" t="s">
        <v>17</v>
      </c>
      <c r="F50130" t="s">
        <v>17</v>
      </c>
      <c r="G50130">
        <v>0</v>
      </c>
      <c r="H50130">
        <v>0</v>
      </c>
      <c r="I50130" t="s">
        <v>413</v>
      </c>
      <c r="J50130" t="s">
        <v>47</v>
      </c>
      <c r="K50130">
        <v>19960717</v>
      </c>
      <c r="L50130">
        <v>19960717</v>
      </c>
      <c r="N50130" t="s">
        <v>43574</v>
      </c>
      <c r="O50130" t="s">
        <v>17</v>
      </c>
    </row>
    <row r="50131" spans="1:15" x14ac:dyDescent="0.3">
      <c r="A50131">
        <v>50130</v>
      </c>
      <c r="B50131" t="s">
        <v>32</v>
      </c>
      <c r="C50131" t="s">
        <v>33</v>
      </c>
      <c r="D50131">
        <v>1992</v>
      </c>
      <c r="E50131" t="s">
        <v>29</v>
      </c>
      <c r="F50131" t="s">
        <v>17</v>
      </c>
      <c r="G50131">
        <v>1</v>
      </c>
      <c r="H50131">
        <v>0</v>
      </c>
      <c r="I50131" t="s">
        <v>149</v>
      </c>
      <c r="J50131" t="s">
        <v>82</v>
      </c>
      <c r="K50131">
        <v>19960717</v>
      </c>
      <c r="L50131">
        <v>19960717</v>
      </c>
      <c r="M50131">
        <v>2</v>
      </c>
      <c r="N50131" t="s">
        <v>43575</v>
      </c>
      <c r="O50131" t="s">
        <v>17</v>
      </c>
    </row>
    <row r="50132" spans="1:15" x14ac:dyDescent="0.3">
      <c r="A50132">
        <v>50131</v>
      </c>
      <c r="B50132" t="s">
        <v>22</v>
      </c>
      <c r="C50132" t="s">
        <v>23</v>
      </c>
      <c r="D50132">
        <v>1992</v>
      </c>
      <c r="E50132" t="s">
        <v>17</v>
      </c>
      <c r="F50132" t="s">
        <v>17</v>
      </c>
      <c r="G50132">
        <v>0</v>
      </c>
      <c r="H50132">
        <v>0</v>
      </c>
      <c r="I50132" t="s">
        <v>274</v>
      </c>
      <c r="J50132" t="s">
        <v>70</v>
      </c>
      <c r="K50132">
        <v>19960717</v>
      </c>
      <c r="L50132">
        <v>19960717</v>
      </c>
      <c r="M50132">
        <v>5</v>
      </c>
      <c r="N50132" t="s">
        <v>43576</v>
      </c>
      <c r="O50132" t="s">
        <v>17</v>
      </c>
    </row>
    <row r="50133" spans="1:15" x14ac:dyDescent="0.3">
      <c r="A50133">
        <v>50132</v>
      </c>
      <c r="B50133" t="s">
        <v>22</v>
      </c>
      <c r="C50133" t="s">
        <v>23</v>
      </c>
      <c r="D50133">
        <v>1992</v>
      </c>
      <c r="E50133" t="s">
        <v>17</v>
      </c>
      <c r="F50133" t="s">
        <v>17</v>
      </c>
      <c r="G50133">
        <v>0</v>
      </c>
      <c r="H50133">
        <v>0</v>
      </c>
      <c r="I50133" t="s">
        <v>406</v>
      </c>
      <c r="J50133" t="s">
        <v>70</v>
      </c>
      <c r="K50133">
        <v>19960717</v>
      </c>
      <c r="L50133">
        <v>19960717</v>
      </c>
      <c r="M50133">
        <v>5</v>
      </c>
      <c r="N50133" t="s">
        <v>43576</v>
      </c>
      <c r="O50133" t="s">
        <v>17</v>
      </c>
    </row>
    <row r="50134" spans="1:15" x14ac:dyDescent="0.3">
      <c r="A50134">
        <v>50133</v>
      </c>
      <c r="B50134" t="s">
        <v>22</v>
      </c>
      <c r="C50134" t="s">
        <v>23</v>
      </c>
      <c r="D50134">
        <v>1995</v>
      </c>
      <c r="E50134" t="s">
        <v>17</v>
      </c>
      <c r="F50134" t="s">
        <v>17</v>
      </c>
      <c r="G50134">
        <v>0</v>
      </c>
      <c r="H50134">
        <v>0</v>
      </c>
      <c r="I50134" t="s">
        <v>274</v>
      </c>
      <c r="J50134" t="s">
        <v>54</v>
      </c>
      <c r="K50134">
        <v>19960717</v>
      </c>
      <c r="L50134">
        <v>19960717</v>
      </c>
      <c r="M50134">
        <v>3</v>
      </c>
      <c r="N50134" t="s">
        <v>43577</v>
      </c>
      <c r="O50134" t="s">
        <v>17</v>
      </c>
    </row>
    <row r="50135" spans="1:15" x14ac:dyDescent="0.3">
      <c r="A50135">
        <v>50134</v>
      </c>
      <c r="B50135" t="s">
        <v>22</v>
      </c>
      <c r="C50135" t="s">
        <v>23</v>
      </c>
      <c r="D50135">
        <v>1995</v>
      </c>
      <c r="E50135" t="s">
        <v>17</v>
      </c>
      <c r="F50135" t="s">
        <v>17</v>
      </c>
      <c r="G50135">
        <v>0</v>
      </c>
      <c r="H50135">
        <v>0</v>
      </c>
      <c r="I50135" t="s">
        <v>406</v>
      </c>
      <c r="J50135" t="s">
        <v>54</v>
      </c>
      <c r="K50135">
        <v>19960717</v>
      </c>
      <c r="L50135">
        <v>19960717</v>
      </c>
      <c r="M50135">
        <v>3</v>
      </c>
      <c r="N50135" t="s">
        <v>43577</v>
      </c>
      <c r="O50135" t="s">
        <v>17</v>
      </c>
    </row>
    <row r="50136" spans="1:15" x14ac:dyDescent="0.3">
      <c r="A50136">
        <v>50135</v>
      </c>
      <c r="B50136" t="s">
        <v>22</v>
      </c>
      <c r="C50136" t="s">
        <v>23</v>
      </c>
      <c r="D50136">
        <v>1995</v>
      </c>
      <c r="E50136" t="s">
        <v>17</v>
      </c>
      <c r="F50136" t="s">
        <v>17</v>
      </c>
      <c r="G50136">
        <v>0</v>
      </c>
      <c r="H50136">
        <v>0</v>
      </c>
      <c r="I50136" t="s">
        <v>1216</v>
      </c>
      <c r="J50136" t="s">
        <v>54</v>
      </c>
      <c r="K50136">
        <v>19960717</v>
      </c>
      <c r="L50136">
        <v>19960717</v>
      </c>
      <c r="M50136">
        <v>3</v>
      </c>
      <c r="N50136" t="s">
        <v>43577</v>
      </c>
      <c r="O50136" t="s">
        <v>17</v>
      </c>
    </row>
    <row r="50137" spans="1:15" x14ac:dyDescent="0.3">
      <c r="A50137">
        <v>50136</v>
      </c>
      <c r="B50137" t="s">
        <v>32</v>
      </c>
      <c r="C50137" t="s">
        <v>80</v>
      </c>
      <c r="D50137">
        <v>1993</v>
      </c>
      <c r="E50137" t="s">
        <v>17</v>
      </c>
      <c r="F50137" t="s">
        <v>17</v>
      </c>
      <c r="G50137">
        <v>0</v>
      </c>
      <c r="H50137">
        <v>0</v>
      </c>
      <c r="I50137" t="s">
        <v>378</v>
      </c>
      <c r="J50137" t="s">
        <v>70</v>
      </c>
      <c r="K50137">
        <v>19960717</v>
      </c>
      <c r="L50137">
        <v>19960717</v>
      </c>
      <c r="M50137">
        <v>2</v>
      </c>
      <c r="N50137" t="s">
        <v>43578</v>
      </c>
      <c r="O50137" t="s">
        <v>17</v>
      </c>
    </row>
    <row r="50138" spans="1:15" x14ac:dyDescent="0.3">
      <c r="A50138">
        <v>50137</v>
      </c>
      <c r="B50138" t="s">
        <v>65</v>
      </c>
      <c r="C50138" t="s">
        <v>180</v>
      </c>
      <c r="D50138">
        <v>1989</v>
      </c>
      <c r="E50138" t="s">
        <v>17</v>
      </c>
      <c r="F50138" t="s">
        <v>17</v>
      </c>
      <c r="G50138">
        <v>0</v>
      </c>
      <c r="H50138">
        <v>0</v>
      </c>
      <c r="I50138" t="s">
        <v>140</v>
      </c>
      <c r="J50138" t="s">
        <v>54</v>
      </c>
      <c r="K50138">
        <v>19960717</v>
      </c>
      <c r="L50138">
        <v>19960717</v>
      </c>
      <c r="N50138" t="s">
        <v>43579</v>
      </c>
      <c r="O50138" t="s">
        <v>17</v>
      </c>
    </row>
    <row r="50139" spans="1:15" x14ac:dyDescent="0.3">
      <c r="A50139">
        <v>50138</v>
      </c>
      <c r="B50139" t="s">
        <v>65</v>
      </c>
      <c r="C50139" t="s">
        <v>180</v>
      </c>
      <c r="D50139">
        <v>1989</v>
      </c>
      <c r="E50139" t="s">
        <v>17</v>
      </c>
      <c r="F50139" t="s">
        <v>17</v>
      </c>
      <c r="G50139">
        <v>0</v>
      </c>
      <c r="H50139">
        <v>0</v>
      </c>
      <c r="I50139" t="s">
        <v>128</v>
      </c>
      <c r="J50139" t="s">
        <v>54</v>
      </c>
      <c r="K50139">
        <v>19960717</v>
      </c>
      <c r="L50139">
        <v>19960717</v>
      </c>
      <c r="N50139" t="s">
        <v>43579</v>
      </c>
      <c r="O50139" t="s">
        <v>17</v>
      </c>
    </row>
    <row r="50140" spans="1:15" x14ac:dyDescent="0.3">
      <c r="A50140">
        <v>50139</v>
      </c>
      <c r="B50140" t="s">
        <v>32</v>
      </c>
      <c r="C50140" t="s">
        <v>33</v>
      </c>
      <c r="D50140">
        <v>1991</v>
      </c>
      <c r="E50140" t="s">
        <v>29</v>
      </c>
      <c r="F50140" t="s">
        <v>17</v>
      </c>
      <c r="G50140">
        <v>1</v>
      </c>
      <c r="H50140">
        <v>0</v>
      </c>
      <c r="I50140" t="s">
        <v>30</v>
      </c>
      <c r="J50140" t="s">
        <v>82</v>
      </c>
      <c r="K50140">
        <v>19960717</v>
      </c>
      <c r="L50140">
        <v>19960717</v>
      </c>
      <c r="N50140" t="s">
        <v>43580</v>
      </c>
      <c r="O50140" t="s">
        <v>17</v>
      </c>
    </row>
    <row r="50141" spans="1:15" x14ac:dyDescent="0.3">
      <c r="A50141">
        <v>50140</v>
      </c>
      <c r="B50141" t="s">
        <v>96</v>
      </c>
      <c r="C50141" t="s">
        <v>97</v>
      </c>
      <c r="D50141">
        <v>1994</v>
      </c>
      <c r="E50141" t="s">
        <v>29</v>
      </c>
      <c r="F50141" t="s">
        <v>17</v>
      </c>
      <c r="G50141">
        <v>2</v>
      </c>
      <c r="H50141">
        <v>0</v>
      </c>
      <c r="I50141" t="s">
        <v>43</v>
      </c>
      <c r="J50141" t="s">
        <v>63</v>
      </c>
      <c r="K50141">
        <v>19960717</v>
      </c>
      <c r="L50141">
        <v>19960717</v>
      </c>
      <c r="M50141">
        <v>2</v>
      </c>
      <c r="N50141" t="s">
        <v>43581</v>
      </c>
      <c r="O50141" t="s">
        <v>17</v>
      </c>
    </row>
    <row r="50142" spans="1:15" x14ac:dyDescent="0.3">
      <c r="A50142">
        <v>50141</v>
      </c>
      <c r="B50142" t="s">
        <v>65</v>
      </c>
      <c r="C50142" t="s">
        <v>66</v>
      </c>
      <c r="D50142">
        <v>1995</v>
      </c>
      <c r="E50142" t="s">
        <v>29</v>
      </c>
      <c r="F50142" t="s">
        <v>17</v>
      </c>
      <c r="G50142">
        <v>1</v>
      </c>
      <c r="H50142">
        <v>0</v>
      </c>
      <c r="I50142" t="s">
        <v>43</v>
      </c>
      <c r="J50142" t="s">
        <v>233</v>
      </c>
      <c r="K50142">
        <v>19960717</v>
      </c>
      <c r="L50142">
        <v>19960717</v>
      </c>
      <c r="M50142">
        <v>1</v>
      </c>
      <c r="N50142" t="s">
        <v>43582</v>
      </c>
      <c r="O50142" t="s">
        <v>17</v>
      </c>
    </row>
    <row r="50143" spans="1:15" x14ac:dyDescent="0.3">
      <c r="A50143">
        <v>50142</v>
      </c>
      <c r="B50143" t="s">
        <v>65</v>
      </c>
      <c r="C50143" t="s">
        <v>66</v>
      </c>
      <c r="D50143">
        <v>1993</v>
      </c>
      <c r="E50143" t="s">
        <v>17</v>
      </c>
      <c r="F50143" t="s">
        <v>17</v>
      </c>
      <c r="G50143">
        <v>0</v>
      </c>
      <c r="H50143">
        <v>0</v>
      </c>
      <c r="I50143" t="s">
        <v>56</v>
      </c>
      <c r="J50143" t="s">
        <v>57</v>
      </c>
      <c r="K50143">
        <v>19960717</v>
      </c>
      <c r="L50143">
        <v>19960717</v>
      </c>
      <c r="M50143">
        <v>1</v>
      </c>
      <c r="N50143" t="s">
        <v>43583</v>
      </c>
      <c r="O50143" t="s">
        <v>17</v>
      </c>
    </row>
    <row r="50144" spans="1:15" x14ac:dyDescent="0.3">
      <c r="A50144">
        <v>50143</v>
      </c>
      <c r="B50144" t="s">
        <v>65</v>
      </c>
      <c r="C50144" t="s">
        <v>66</v>
      </c>
      <c r="D50144">
        <v>1993</v>
      </c>
      <c r="E50144" t="s">
        <v>17</v>
      </c>
      <c r="F50144" t="s">
        <v>17</v>
      </c>
      <c r="G50144">
        <v>0</v>
      </c>
      <c r="H50144">
        <v>0</v>
      </c>
      <c r="I50144" t="s">
        <v>69</v>
      </c>
      <c r="J50144" t="s">
        <v>57</v>
      </c>
      <c r="K50144">
        <v>19960717</v>
      </c>
      <c r="L50144">
        <v>19960717</v>
      </c>
      <c r="M50144">
        <v>1</v>
      </c>
      <c r="N50144" t="s">
        <v>43583</v>
      </c>
      <c r="O50144" t="s">
        <v>17</v>
      </c>
    </row>
    <row r="50145" spans="1:15" x14ac:dyDescent="0.3">
      <c r="A50145">
        <v>50144</v>
      </c>
      <c r="B50145" t="s">
        <v>65</v>
      </c>
      <c r="C50145" t="s">
        <v>66</v>
      </c>
      <c r="D50145">
        <v>1993</v>
      </c>
      <c r="E50145" t="s">
        <v>17</v>
      </c>
      <c r="F50145" t="s">
        <v>17</v>
      </c>
      <c r="G50145">
        <v>0</v>
      </c>
      <c r="H50145">
        <v>0</v>
      </c>
      <c r="I50145" t="s">
        <v>198</v>
      </c>
      <c r="J50145" t="s">
        <v>57</v>
      </c>
      <c r="K50145">
        <v>19960717</v>
      </c>
      <c r="L50145">
        <v>19960717</v>
      </c>
      <c r="M50145">
        <v>1</v>
      </c>
      <c r="N50145" t="s">
        <v>43583</v>
      </c>
      <c r="O50145" t="s">
        <v>17</v>
      </c>
    </row>
    <row r="50146" spans="1:15" x14ac:dyDescent="0.3">
      <c r="A50146">
        <v>50145</v>
      </c>
      <c r="B50146" t="s">
        <v>32</v>
      </c>
      <c r="C50146" t="s">
        <v>45</v>
      </c>
      <c r="D50146">
        <v>1991</v>
      </c>
      <c r="E50146" t="s">
        <v>17</v>
      </c>
      <c r="F50146" t="s">
        <v>17</v>
      </c>
      <c r="G50146">
        <v>0</v>
      </c>
      <c r="H50146">
        <v>0</v>
      </c>
      <c r="I50146" t="s">
        <v>190</v>
      </c>
      <c r="J50146" t="s">
        <v>329</v>
      </c>
      <c r="K50146">
        <v>19960717</v>
      </c>
      <c r="L50146">
        <v>19960717</v>
      </c>
      <c r="M50146">
        <v>1</v>
      </c>
      <c r="N50146" t="s">
        <v>43584</v>
      </c>
      <c r="O50146" t="s">
        <v>17</v>
      </c>
    </row>
    <row r="50147" spans="1:15" x14ac:dyDescent="0.3">
      <c r="A50147">
        <v>50146</v>
      </c>
      <c r="B50147" t="s">
        <v>65</v>
      </c>
      <c r="C50147" t="s">
        <v>192</v>
      </c>
      <c r="D50147">
        <v>1995</v>
      </c>
      <c r="E50147" t="s">
        <v>17</v>
      </c>
      <c r="F50147" t="s">
        <v>17</v>
      </c>
      <c r="G50147">
        <v>0</v>
      </c>
      <c r="H50147">
        <v>0</v>
      </c>
      <c r="I50147" t="s">
        <v>418</v>
      </c>
      <c r="J50147" t="s">
        <v>221</v>
      </c>
      <c r="K50147">
        <v>19960717</v>
      </c>
      <c r="L50147">
        <v>19960717</v>
      </c>
      <c r="M50147">
        <v>1</v>
      </c>
      <c r="N50147" t="s">
        <v>43585</v>
      </c>
      <c r="O50147" t="s">
        <v>17</v>
      </c>
    </row>
    <row r="50148" spans="1:15" x14ac:dyDescent="0.3">
      <c r="A50148">
        <v>50147</v>
      </c>
      <c r="B50148" t="s">
        <v>65</v>
      </c>
      <c r="C50148" t="s">
        <v>192</v>
      </c>
      <c r="D50148">
        <v>1992</v>
      </c>
      <c r="E50148" t="s">
        <v>29</v>
      </c>
      <c r="F50148" t="s">
        <v>17</v>
      </c>
      <c r="G50148">
        <v>3</v>
      </c>
      <c r="H50148">
        <v>0</v>
      </c>
      <c r="I50148" t="s">
        <v>94</v>
      </c>
      <c r="J50148" t="s">
        <v>102</v>
      </c>
      <c r="K50148">
        <v>19960717</v>
      </c>
      <c r="L50148">
        <v>19960717</v>
      </c>
      <c r="M50148">
        <v>1</v>
      </c>
      <c r="N50148" t="s">
        <v>43586</v>
      </c>
      <c r="O50148" t="s">
        <v>17</v>
      </c>
    </row>
    <row r="50149" spans="1:15" x14ac:dyDescent="0.3">
      <c r="A50149">
        <v>50148</v>
      </c>
      <c r="B50149" t="s">
        <v>22</v>
      </c>
      <c r="C50149" t="s">
        <v>23</v>
      </c>
      <c r="D50149">
        <v>1990</v>
      </c>
      <c r="E50149" t="s">
        <v>17</v>
      </c>
      <c r="F50149" t="s">
        <v>17</v>
      </c>
      <c r="G50149">
        <v>0</v>
      </c>
      <c r="H50149">
        <v>0</v>
      </c>
      <c r="I50149" t="s">
        <v>118</v>
      </c>
      <c r="J50149" t="s">
        <v>263</v>
      </c>
      <c r="K50149">
        <v>19960717</v>
      </c>
      <c r="L50149">
        <v>19960717</v>
      </c>
      <c r="M50149">
        <v>1</v>
      </c>
      <c r="N50149" t="s">
        <v>43587</v>
      </c>
      <c r="O50149" t="s">
        <v>17</v>
      </c>
    </row>
    <row r="50150" spans="1:15" x14ac:dyDescent="0.3">
      <c r="A50150">
        <v>50149</v>
      </c>
      <c r="B50150" t="s">
        <v>157</v>
      </c>
      <c r="C50150" t="s">
        <v>158</v>
      </c>
      <c r="D50150">
        <v>9999</v>
      </c>
      <c r="E50150" t="s">
        <v>17</v>
      </c>
      <c r="F50150" t="s">
        <v>17</v>
      </c>
      <c r="G50150">
        <v>0</v>
      </c>
      <c r="H50150">
        <v>0</v>
      </c>
      <c r="I50150" t="s">
        <v>53</v>
      </c>
      <c r="J50150" t="s">
        <v>613</v>
      </c>
      <c r="K50150">
        <v>19960717</v>
      </c>
      <c r="L50150">
        <v>19960717</v>
      </c>
      <c r="N50150" t="s">
        <v>43588</v>
      </c>
      <c r="O50150" t="s">
        <v>17</v>
      </c>
    </row>
    <row r="50151" spans="1:15" x14ac:dyDescent="0.3">
      <c r="A50151">
        <v>50150</v>
      </c>
      <c r="B50151" t="s">
        <v>32</v>
      </c>
      <c r="C50151" t="s">
        <v>196</v>
      </c>
      <c r="D50151">
        <v>1995</v>
      </c>
      <c r="E50151" t="s">
        <v>17</v>
      </c>
      <c r="F50151" t="s">
        <v>17</v>
      </c>
      <c r="G50151">
        <v>0</v>
      </c>
      <c r="H50151">
        <v>0</v>
      </c>
      <c r="I50151" t="s">
        <v>56</v>
      </c>
      <c r="J50151" t="s">
        <v>87</v>
      </c>
      <c r="K50151">
        <v>19960717</v>
      </c>
      <c r="L50151">
        <v>19960717</v>
      </c>
      <c r="N50151" t="s">
        <v>43589</v>
      </c>
      <c r="O50151" t="s">
        <v>17</v>
      </c>
    </row>
    <row r="50152" spans="1:15" x14ac:dyDescent="0.3">
      <c r="A50152">
        <v>50151</v>
      </c>
      <c r="B50152" t="s">
        <v>32</v>
      </c>
      <c r="C50152" t="s">
        <v>196</v>
      </c>
      <c r="D50152">
        <v>1995</v>
      </c>
      <c r="E50152" t="s">
        <v>17</v>
      </c>
      <c r="F50152" t="s">
        <v>17</v>
      </c>
      <c r="G50152">
        <v>0</v>
      </c>
      <c r="H50152">
        <v>0</v>
      </c>
      <c r="I50152" t="s">
        <v>406</v>
      </c>
      <c r="J50152" t="s">
        <v>87</v>
      </c>
      <c r="K50152">
        <v>19960717</v>
      </c>
      <c r="L50152">
        <v>19960717</v>
      </c>
      <c r="N50152" t="s">
        <v>43590</v>
      </c>
      <c r="O50152" t="s">
        <v>17</v>
      </c>
    </row>
    <row r="50153" spans="1:15" x14ac:dyDescent="0.3">
      <c r="A50153">
        <v>50152</v>
      </c>
      <c r="B50153" t="s">
        <v>15</v>
      </c>
      <c r="C50153" t="s">
        <v>16</v>
      </c>
      <c r="D50153">
        <v>1993</v>
      </c>
      <c r="E50153" t="s">
        <v>17</v>
      </c>
      <c r="F50153" t="s">
        <v>17</v>
      </c>
      <c r="G50153">
        <v>0</v>
      </c>
      <c r="H50153">
        <v>0</v>
      </c>
      <c r="I50153" t="s">
        <v>50</v>
      </c>
      <c r="J50153" t="s">
        <v>102</v>
      </c>
      <c r="K50153">
        <v>19960717</v>
      </c>
      <c r="L50153">
        <v>19960717</v>
      </c>
      <c r="N50153" t="s">
        <v>43591</v>
      </c>
      <c r="O50153" t="s">
        <v>17</v>
      </c>
    </row>
    <row r="50154" spans="1:15" x14ac:dyDescent="0.3">
      <c r="A50154">
        <v>50153</v>
      </c>
      <c r="B50154" t="s">
        <v>59</v>
      </c>
      <c r="C50154" t="s">
        <v>60</v>
      </c>
      <c r="D50154">
        <v>1990</v>
      </c>
      <c r="E50154" t="s">
        <v>17</v>
      </c>
      <c r="F50154" t="s">
        <v>29</v>
      </c>
      <c r="G50154">
        <v>0</v>
      </c>
      <c r="H50154">
        <v>0</v>
      </c>
      <c r="I50154" t="s">
        <v>124</v>
      </c>
      <c r="J50154" t="s">
        <v>3920</v>
      </c>
      <c r="K50154">
        <v>19960717</v>
      </c>
      <c r="L50154">
        <v>19960717</v>
      </c>
      <c r="N50154" t="s">
        <v>43592</v>
      </c>
      <c r="O50154" t="s">
        <v>17</v>
      </c>
    </row>
    <row r="50155" spans="1:15" x14ac:dyDescent="0.3">
      <c r="A50155">
        <v>50154</v>
      </c>
      <c r="B50155" t="s">
        <v>32</v>
      </c>
      <c r="C50155" t="s">
        <v>196</v>
      </c>
      <c r="D50155">
        <v>1995</v>
      </c>
      <c r="E50155" t="s">
        <v>17</v>
      </c>
      <c r="F50155" t="s">
        <v>17</v>
      </c>
      <c r="G50155">
        <v>0</v>
      </c>
      <c r="H50155">
        <v>0</v>
      </c>
      <c r="I50155" t="s">
        <v>530</v>
      </c>
      <c r="J50155" t="s">
        <v>87</v>
      </c>
      <c r="K50155">
        <v>19960717</v>
      </c>
      <c r="L50155">
        <v>19960717</v>
      </c>
      <c r="N50155" t="s">
        <v>43593</v>
      </c>
      <c r="O50155" t="s">
        <v>17</v>
      </c>
    </row>
    <row r="50156" spans="1:15" x14ac:dyDescent="0.3">
      <c r="A50156">
        <v>50155</v>
      </c>
      <c r="B50156" t="s">
        <v>32</v>
      </c>
      <c r="C50156" t="s">
        <v>196</v>
      </c>
      <c r="D50156">
        <v>1995</v>
      </c>
      <c r="E50156" t="s">
        <v>17</v>
      </c>
      <c r="F50156" t="s">
        <v>17</v>
      </c>
      <c r="G50156">
        <v>0</v>
      </c>
      <c r="H50156">
        <v>0</v>
      </c>
      <c r="I50156" t="s">
        <v>56</v>
      </c>
      <c r="J50156" t="s">
        <v>25</v>
      </c>
      <c r="K50156">
        <v>19960717</v>
      </c>
      <c r="L50156">
        <v>19960717</v>
      </c>
      <c r="N50156" t="s">
        <v>43594</v>
      </c>
      <c r="O50156" t="s">
        <v>17</v>
      </c>
    </row>
    <row r="50157" spans="1:15" x14ac:dyDescent="0.3">
      <c r="A50157">
        <v>50156</v>
      </c>
      <c r="B50157" t="s">
        <v>32</v>
      </c>
      <c r="C50157" t="s">
        <v>84</v>
      </c>
      <c r="D50157">
        <v>1995</v>
      </c>
      <c r="E50157" t="s">
        <v>17</v>
      </c>
      <c r="F50157" t="s">
        <v>17</v>
      </c>
      <c r="G50157">
        <v>0</v>
      </c>
      <c r="H50157">
        <v>0</v>
      </c>
      <c r="I50157" t="s">
        <v>46</v>
      </c>
      <c r="J50157" t="s">
        <v>87</v>
      </c>
      <c r="K50157">
        <v>19960717</v>
      </c>
      <c r="L50157">
        <v>19960717</v>
      </c>
      <c r="M50157">
        <v>2</v>
      </c>
      <c r="N50157" t="s">
        <v>43595</v>
      </c>
      <c r="O50157" t="s">
        <v>17</v>
      </c>
    </row>
    <row r="50158" spans="1:15" x14ac:dyDescent="0.3">
      <c r="A50158">
        <v>50157</v>
      </c>
      <c r="B50158" t="s">
        <v>104</v>
      </c>
      <c r="C50158" t="s">
        <v>154</v>
      </c>
      <c r="D50158">
        <v>1995</v>
      </c>
      <c r="E50158" t="s">
        <v>17</v>
      </c>
      <c r="F50158" t="s">
        <v>17</v>
      </c>
      <c r="G50158">
        <v>0</v>
      </c>
      <c r="H50158">
        <v>0</v>
      </c>
      <c r="I50158" t="s">
        <v>30</v>
      </c>
      <c r="J50158" t="s">
        <v>70</v>
      </c>
      <c r="K50158">
        <v>19960717</v>
      </c>
      <c r="L50158">
        <v>19960717</v>
      </c>
      <c r="N50158" t="s">
        <v>43596</v>
      </c>
      <c r="O50158" t="s">
        <v>17</v>
      </c>
    </row>
    <row r="50159" spans="1:15" x14ac:dyDescent="0.3">
      <c r="A50159">
        <v>50158</v>
      </c>
      <c r="B50159" t="s">
        <v>32</v>
      </c>
      <c r="C50159" t="s">
        <v>84</v>
      </c>
      <c r="D50159">
        <v>1990</v>
      </c>
      <c r="E50159" t="s">
        <v>17</v>
      </c>
      <c r="F50159" t="s">
        <v>17</v>
      </c>
      <c r="G50159">
        <v>0</v>
      </c>
      <c r="H50159">
        <v>0</v>
      </c>
      <c r="I50159" t="s">
        <v>49</v>
      </c>
      <c r="J50159" t="s">
        <v>99</v>
      </c>
      <c r="K50159">
        <v>19960717</v>
      </c>
      <c r="L50159">
        <v>19960717</v>
      </c>
      <c r="N50159" t="s">
        <v>43597</v>
      </c>
      <c r="O50159" t="s">
        <v>17</v>
      </c>
    </row>
    <row r="50160" spans="1:15" x14ac:dyDescent="0.3">
      <c r="A50160">
        <v>50159</v>
      </c>
      <c r="B50160" t="s">
        <v>65</v>
      </c>
      <c r="C50160" t="s">
        <v>192</v>
      </c>
      <c r="D50160">
        <v>1992</v>
      </c>
      <c r="E50160" t="s">
        <v>17</v>
      </c>
      <c r="F50160" t="s">
        <v>17</v>
      </c>
      <c r="G50160">
        <v>0</v>
      </c>
      <c r="H50160">
        <v>0</v>
      </c>
      <c r="I50160" t="s">
        <v>303</v>
      </c>
      <c r="J50160" t="s">
        <v>70</v>
      </c>
      <c r="K50160">
        <v>19960717</v>
      </c>
      <c r="L50160">
        <v>19960717</v>
      </c>
      <c r="M50160">
        <v>1</v>
      </c>
      <c r="N50160" t="s">
        <v>43598</v>
      </c>
      <c r="O50160" t="s">
        <v>17</v>
      </c>
    </row>
    <row r="50161" spans="1:15" x14ac:dyDescent="0.3">
      <c r="A50161">
        <v>50160</v>
      </c>
      <c r="B50161" t="s">
        <v>1049</v>
      </c>
      <c r="C50161" t="s">
        <v>1027</v>
      </c>
      <c r="D50161">
        <v>9999</v>
      </c>
      <c r="E50161" t="s">
        <v>17</v>
      </c>
      <c r="F50161" t="s">
        <v>17</v>
      </c>
      <c r="G50161">
        <v>0</v>
      </c>
      <c r="H50161">
        <v>0</v>
      </c>
      <c r="I50161" t="s">
        <v>53</v>
      </c>
      <c r="J50161" t="s">
        <v>63</v>
      </c>
      <c r="K50161">
        <v>19960717</v>
      </c>
      <c r="L50161">
        <v>19960717</v>
      </c>
      <c r="N50161" t="s">
        <v>43599</v>
      </c>
      <c r="O50161" t="s">
        <v>17</v>
      </c>
    </row>
    <row r="50162" spans="1:15" x14ac:dyDescent="0.3">
      <c r="A50162">
        <v>50161</v>
      </c>
      <c r="B50162" t="s">
        <v>22</v>
      </c>
      <c r="C50162" t="s">
        <v>121</v>
      </c>
      <c r="D50162">
        <v>1986</v>
      </c>
      <c r="E50162" t="s">
        <v>17</v>
      </c>
      <c r="F50162" t="s">
        <v>29</v>
      </c>
      <c r="G50162">
        <v>0</v>
      </c>
      <c r="H50162">
        <v>0</v>
      </c>
      <c r="I50162" t="s">
        <v>588</v>
      </c>
      <c r="J50162" t="s">
        <v>37</v>
      </c>
      <c r="K50162">
        <v>19960717</v>
      </c>
      <c r="L50162">
        <v>19960717</v>
      </c>
      <c r="N50162" t="s">
        <v>41941</v>
      </c>
      <c r="O50162" t="s">
        <v>17</v>
      </c>
    </row>
    <row r="50163" spans="1:15" x14ac:dyDescent="0.3">
      <c r="A50163">
        <v>50162</v>
      </c>
      <c r="B50163" t="s">
        <v>22</v>
      </c>
      <c r="C50163" t="s">
        <v>121</v>
      </c>
      <c r="D50163">
        <v>1991</v>
      </c>
      <c r="E50163" t="s">
        <v>17</v>
      </c>
      <c r="F50163" t="s">
        <v>17</v>
      </c>
      <c r="G50163">
        <v>1</v>
      </c>
      <c r="H50163">
        <v>0</v>
      </c>
      <c r="I50163" t="s">
        <v>921</v>
      </c>
      <c r="J50163" t="s">
        <v>99</v>
      </c>
      <c r="K50163">
        <v>19960717</v>
      </c>
      <c r="L50163">
        <v>19960717</v>
      </c>
      <c r="M50163">
        <v>1</v>
      </c>
      <c r="N50163" t="s">
        <v>43600</v>
      </c>
      <c r="O50163" t="s">
        <v>17</v>
      </c>
    </row>
    <row r="50164" spans="1:15" x14ac:dyDescent="0.3">
      <c r="A50164">
        <v>50163</v>
      </c>
      <c r="B50164" t="s">
        <v>32</v>
      </c>
      <c r="C50164" t="s">
        <v>33</v>
      </c>
      <c r="D50164">
        <v>1994</v>
      </c>
      <c r="E50164" t="s">
        <v>17</v>
      </c>
      <c r="F50164" t="s">
        <v>17</v>
      </c>
      <c r="G50164">
        <v>0</v>
      </c>
      <c r="H50164">
        <v>0</v>
      </c>
      <c r="I50164" t="s">
        <v>140</v>
      </c>
      <c r="J50164" t="s">
        <v>550</v>
      </c>
      <c r="K50164">
        <v>19960717</v>
      </c>
      <c r="L50164">
        <v>19960717</v>
      </c>
      <c r="N50164" t="s">
        <v>43601</v>
      </c>
      <c r="O50164" t="s">
        <v>17</v>
      </c>
    </row>
    <row r="50165" spans="1:15" x14ac:dyDescent="0.3">
      <c r="A50165">
        <v>50164</v>
      </c>
      <c r="B50165" t="s">
        <v>59</v>
      </c>
      <c r="C50165" t="s">
        <v>60</v>
      </c>
      <c r="D50165">
        <v>1994</v>
      </c>
      <c r="E50165" t="s">
        <v>29</v>
      </c>
      <c r="F50165" t="s">
        <v>17</v>
      </c>
      <c r="G50165">
        <v>1</v>
      </c>
      <c r="H50165">
        <v>0</v>
      </c>
      <c r="I50165" t="s">
        <v>43</v>
      </c>
      <c r="J50165" t="s">
        <v>63</v>
      </c>
      <c r="K50165">
        <v>19960717</v>
      </c>
      <c r="L50165">
        <v>19960717</v>
      </c>
      <c r="M50165">
        <v>1</v>
      </c>
      <c r="N50165" t="s">
        <v>43602</v>
      </c>
      <c r="O50165" t="s">
        <v>17</v>
      </c>
    </row>
    <row r="50166" spans="1:15" x14ac:dyDescent="0.3">
      <c r="A50166">
        <v>50165</v>
      </c>
      <c r="B50166" t="s">
        <v>22</v>
      </c>
      <c r="C50166" t="s">
        <v>23</v>
      </c>
      <c r="D50166">
        <v>1989</v>
      </c>
      <c r="E50166" t="s">
        <v>17</v>
      </c>
      <c r="F50166" t="s">
        <v>17</v>
      </c>
      <c r="G50166">
        <v>0</v>
      </c>
      <c r="H50166">
        <v>0</v>
      </c>
      <c r="I50166" t="s">
        <v>171</v>
      </c>
      <c r="J50166" t="s">
        <v>338</v>
      </c>
      <c r="K50166">
        <v>19960717</v>
      </c>
      <c r="L50166">
        <v>19960717</v>
      </c>
      <c r="N50166" t="s">
        <v>43603</v>
      </c>
      <c r="O50166" t="s">
        <v>17</v>
      </c>
    </row>
    <row r="50167" spans="1:15" x14ac:dyDescent="0.3">
      <c r="A50167">
        <v>50166</v>
      </c>
      <c r="B50167" t="s">
        <v>96</v>
      </c>
      <c r="C50167" t="s">
        <v>97</v>
      </c>
      <c r="D50167">
        <v>1996</v>
      </c>
      <c r="E50167" t="s">
        <v>17</v>
      </c>
      <c r="F50167" t="s">
        <v>17</v>
      </c>
      <c r="G50167">
        <v>0</v>
      </c>
      <c r="H50167">
        <v>0</v>
      </c>
      <c r="I50167" t="s">
        <v>56</v>
      </c>
      <c r="J50167" t="s">
        <v>19</v>
      </c>
      <c r="K50167">
        <v>19960717</v>
      </c>
      <c r="L50167">
        <v>19960717</v>
      </c>
      <c r="N50167" t="s">
        <v>43604</v>
      </c>
      <c r="O50167" t="s">
        <v>17</v>
      </c>
    </row>
    <row r="50168" spans="1:15" x14ac:dyDescent="0.3">
      <c r="A50168">
        <v>50167</v>
      </c>
      <c r="B50168" t="s">
        <v>32</v>
      </c>
      <c r="C50168" t="s">
        <v>45</v>
      </c>
      <c r="D50168">
        <v>1996</v>
      </c>
      <c r="E50168" t="s">
        <v>17</v>
      </c>
      <c r="F50168" t="s">
        <v>17</v>
      </c>
      <c r="G50168">
        <v>0</v>
      </c>
      <c r="H50168">
        <v>0</v>
      </c>
      <c r="I50168" t="s">
        <v>34</v>
      </c>
      <c r="J50168" t="s">
        <v>168</v>
      </c>
      <c r="K50168">
        <v>19960717</v>
      </c>
      <c r="L50168">
        <v>19960717</v>
      </c>
      <c r="N50168" t="s">
        <v>43605</v>
      </c>
      <c r="O50168" t="s">
        <v>17</v>
      </c>
    </row>
    <row r="50169" spans="1:15" x14ac:dyDescent="0.3">
      <c r="A50169">
        <v>50168</v>
      </c>
      <c r="B50169" t="s">
        <v>65</v>
      </c>
      <c r="C50169" t="s">
        <v>66</v>
      </c>
      <c r="D50169">
        <v>1996</v>
      </c>
      <c r="E50169" t="s">
        <v>17</v>
      </c>
      <c r="F50169" t="s">
        <v>17</v>
      </c>
      <c r="G50169">
        <v>0</v>
      </c>
      <c r="H50169">
        <v>0</v>
      </c>
      <c r="I50169" t="s">
        <v>798</v>
      </c>
      <c r="J50169" t="s">
        <v>25</v>
      </c>
      <c r="K50169">
        <v>19960717</v>
      </c>
      <c r="L50169">
        <v>19960717</v>
      </c>
      <c r="M50169">
        <v>5</v>
      </c>
      <c r="N50169" t="s">
        <v>43606</v>
      </c>
      <c r="O50169" t="s">
        <v>17</v>
      </c>
    </row>
    <row r="50170" spans="1:15" x14ac:dyDescent="0.3">
      <c r="A50170">
        <v>50169</v>
      </c>
      <c r="B50170" t="s">
        <v>65</v>
      </c>
      <c r="C50170" t="s">
        <v>127</v>
      </c>
      <c r="D50170">
        <v>1984</v>
      </c>
      <c r="E50170" t="s">
        <v>17</v>
      </c>
      <c r="F50170" t="s">
        <v>17</v>
      </c>
      <c r="G50170">
        <v>0</v>
      </c>
      <c r="H50170">
        <v>0</v>
      </c>
      <c r="I50170" t="s">
        <v>118</v>
      </c>
      <c r="J50170" t="s">
        <v>263</v>
      </c>
      <c r="K50170">
        <v>19960717</v>
      </c>
      <c r="L50170">
        <v>19960717</v>
      </c>
      <c r="M50170">
        <v>3</v>
      </c>
      <c r="N50170" t="s">
        <v>43607</v>
      </c>
      <c r="O50170" t="s">
        <v>17</v>
      </c>
    </row>
    <row r="50171" spans="1:15" x14ac:dyDescent="0.3">
      <c r="A50171">
        <v>50170</v>
      </c>
      <c r="B50171" t="s">
        <v>41</v>
      </c>
      <c r="C50171" t="s">
        <v>42</v>
      </c>
      <c r="D50171">
        <v>1993</v>
      </c>
      <c r="E50171" t="s">
        <v>17</v>
      </c>
      <c r="F50171" t="s">
        <v>17</v>
      </c>
      <c r="G50171">
        <v>0</v>
      </c>
      <c r="H50171">
        <v>0</v>
      </c>
      <c r="I50171" t="s">
        <v>186</v>
      </c>
      <c r="J50171" t="s">
        <v>19</v>
      </c>
      <c r="K50171">
        <v>19960717</v>
      </c>
      <c r="L50171">
        <v>19960717</v>
      </c>
      <c r="N50171" t="s">
        <v>43608</v>
      </c>
      <c r="O50171" t="s">
        <v>17</v>
      </c>
    </row>
    <row r="50172" spans="1:15" x14ac:dyDescent="0.3">
      <c r="A50172">
        <v>50171</v>
      </c>
      <c r="B50172" t="s">
        <v>65</v>
      </c>
      <c r="C50172" t="s">
        <v>180</v>
      </c>
      <c r="D50172">
        <v>1996</v>
      </c>
      <c r="E50172" t="s">
        <v>17</v>
      </c>
      <c r="F50172" t="s">
        <v>17</v>
      </c>
      <c r="G50172">
        <v>0</v>
      </c>
      <c r="H50172">
        <v>0</v>
      </c>
      <c r="I50172" t="s">
        <v>2775</v>
      </c>
      <c r="J50172" t="s">
        <v>267</v>
      </c>
      <c r="K50172">
        <v>19960717</v>
      </c>
      <c r="L50172">
        <v>19960717</v>
      </c>
      <c r="N50172" t="s">
        <v>43609</v>
      </c>
      <c r="O50172" t="s">
        <v>17</v>
      </c>
    </row>
    <row r="50173" spans="1:15" x14ac:dyDescent="0.3">
      <c r="A50173">
        <v>50172</v>
      </c>
      <c r="B50173" t="s">
        <v>22</v>
      </c>
      <c r="C50173" t="s">
        <v>23</v>
      </c>
      <c r="D50173">
        <v>1993</v>
      </c>
      <c r="E50173" t="s">
        <v>17</v>
      </c>
      <c r="F50173" t="s">
        <v>17</v>
      </c>
      <c r="G50173">
        <v>0</v>
      </c>
      <c r="H50173">
        <v>0</v>
      </c>
      <c r="I50173" t="s">
        <v>109</v>
      </c>
      <c r="J50173" t="s">
        <v>592</v>
      </c>
      <c r="K50173">
        <v>19960717</v>
      </c>
      <c r="L50173">
        <v>19960717</v>
      </c>
      <c r="N50173" t="s">
        <v>43610</v>
      </c>
      <c r="O50173" t="s">
        <v>17</v>
      </c>
    </row>
    <row r="50174" spans="1:15" x14ac:dyDescent="0.3">
      <c r="A50174">
        <v>50173</v>
      </c>
      <c r="B50174" t="s">
        <v>22</v>
      </c>
      <c r="C50174" t="s">
        <v>23</v>
      </c>
      <c r="D50174">
        <v>1990</v>
      </c>
      <c r="E50174" t="s">
        <v>17</v>
      </c>
      <c r="F50174" t="s">
        <v>29</v>
      </c>
      <c r="G50174">
        <v>0</v>
      </c>
      <c r="H50174">
        <v>0</v>
      </c>
      <c r="I50174" t="s">
        <v>588</v>
      </c>
      <c r="J50174" t="s">
        <v>107</v>
      </c>
      <c r="K50174">
        <v>19960717</v>
      </c>
      <c r="L50174">
        <v>19960717</v>
      </c>
      <c r="M50174">
        <v>1</v>
      </c>
      <c r="N50174" t="s">
        <v>43611</v>
      </c>
      <c r="O50174" t="s">
        <v>17</v>
      </c>
    </row>
    <row r="50175" spans="1:15" x14ac:dyDescent="0.3">
      <c r="A50175">
        <v>50174</v>
      </c>
      <c r="B50175" t="s">
        <v>65</v>
      </c>
      <c r="C50175" t="s">
        <v>76</v>
      </c>
      <c r="D50175">
        <v>1994</v>
      </c>
      <c r="E50175" t="s">
        <v>17</v>
      </c>
      <c r="F50175" t="s">
        <v>17</v>
      </c>
      <c r="G50175">
        <v>0</v>
      </c>
      <c r="H50175">
        <v>0</v>
      </c>
      <c r="I50175" t="s">
        <v>392</v>
      </c>
      <c r="J50175" t="s">
        <v>19</v>
      </c>
      <c r="K50175">
        <v>19960717</v>
      </c>
      <c r="L50175">
        <v>19960717</v>
      </c>
      <c r="N50175" t="s">
        <v>43612</v>
      </c>
      <c r="O50175" t="s">
        <v>17</v>
      </c>
    </row>
    <row r="50176" spans="1:15" x14ac:dyDescent="0.3">
      <c r="A50176">
        <v>50175</v>
      </c>
      <c r="B50176" t="s">
        <v>65</v>
      </c>
      <c r="C50176" t="s">
        <v>76</v>
      </c>
      <c r="D50176">
        <v>1992</v>
      </c>
      <c r="E50176" t="s">
        <v>17</v>
      </c>
      <c r="F50176" t="s">
        <v>17</v>
      </c>
      <c r="G50176">
        <v>0</v>
      </c>
      <c r="H50176">
        <v>0</v>
      </c>
      <c r="I50176" t="s">
        <v>43</v>
      </c>
      <c r="J50176" t="s">
        <v>25</v>
      </c>
      <c r="K50176">
        <v>19960717</v>
      </c>
      <c r="L50176">
        <v>19960717</v>
      </c>
      <c r="N50176" t="s">
        <v>43613</v>
      </c>
      <c r="O50176" t="s">
        <v>17</v>
      </c>
    </row>
    <row r="50177" spans="1:15" x14ac:dyDescent="0.3">
      <c r="A50177">
        <v>50176</v>
      </c>
      <c r="B50177" t="s">
        <v>41</v>
      </c>
      <c r="C50177" t="s">
        <v>42</v>
      </c>
      <c r="D50177">
        <v>1995</v>
      </c>
      <c r="E50177" t="s">
        <v>29</v>
      </c>
      <c r="F50177" t="s">
        <v>17</v>
      </c>
      <c r="G50177">
        <v>0</v>
      </c>
      <c r="H50177">
        <v>0</v>
      </c>
      <c r="I50177" t="s">
        <v>69</v>
      </c>
      <c r="J50177" t="s">
        <v>37</v>
      </c>
      <c r="K50177">
        <v>19960717</v>
      </c>
      <c r="L50177">
        <v>19960717</v>
      </c>
      <c r="N50177" t="s">
        <v>43614</v>
      </c>
      <c r="O50177" t="s">
        <v>17</v>
      </c>
    </row>
    <row r="50178" spans="1:15" x14ac:dyDescent="0.3">
      <c r="A50178">
        <v>50177</v>
      </c>
      <c r="B50178" t="s">
        <v>22</v>
      </c>
      <c r="C50178" t="s">
        <v>23</v>
      </c>
      <c r="D50178">
        <v>1995</v>
      </c>
      <c r="E50178" t="s">
        <v>29</v>
      </c>
      <c r="F50178" t="s">
        <v>17</v>
      </c>
      <c r="G50178">
        <v>1</v>
      </c>
      <c r="H50178">
        <v>0</v>
      </c>
      <c r="I50178" t="s">
        <v>43</v>
      </c>
      <c r="J50178" t="s">
        <v>99</v>
      </c>
      <c r="K50178">
        <v>19960717</v>
      </c>
      <c r="L50178">
        <v>19960717</v>
      </c>
      <c r="N50178" t="s">
        <v>43615</v>
      </c>
      <c r="O50178" t="s">
        <v>17</v>
      </c>
    </row>
    <row r="50179" spans="1:15" x14ac:dyDescent="0.3">
      <c r="A50179">
        <v>50178</v>
      </c>
      <c r="B50179" t="s">
        <v>96</v>
      </c>
      <c r="C50179" t="s">
        <v>97</v>
      </c>
      <c r="D50179">
        <v>1993</v>
      </c>
      <c r="E50179" t="s">
        <v>29</v>
      </c>
      <c r="F50179" t="s">
        <v>17</v>
      </c>
      <c r="G50179">
        <v>0</v>
      </c>
      <c r="H50179">
        <v>0</v>
      </c>
      <c r="I50179" t="s">
        <v>43</v>
      </c>
      <c r="J50179" t="s">
        <v>63</v>
      </c>
      <c r="K50179">
        <v>19960717</v>
      </c>
      <c r="L50179">
        <v>19960717</v>
      </c>
      <c r="N50179" t="s">
        <v>43616</v>
      </c>
      <c r="O50179" t="s">
        <v>17</v>
      </c>
    </row>
    <row r="50180" spans="1:15" x14ac:dyDescent="0.3">
      <c r="A50180">
        <v>50179</v>
      </c>
      <c r="B50180" t="s">
        <v>22</v>
      </c>
      <c r="C50180" t="s">
        <v>23</v>
      </c>
      <c r="D50180">
        <v>1992</v>
      </c>
      <c r="E50180" t="s">
        <v>17</v>
      </c>
      <c r="F50180" t="s">
        <v>29</v>
      </c>
      <c r="G50180">
        <v>0</v>
      </c>
      <c r="H50180">
        <v>0</v>
      </c>
      <c r="I50180" t="s">
        <v>588</v>
      </c>
      <c r="J50180" t="s">
        <v>17379</v>
      </c>
      <c r="K50180">
        <v>19960717</v>
      </c>
      <c r="L50180">
        <v>19960717</v>
      </c>
      <c r="N50180" t="s">
        <v>43617</v>
      </c>
      <c r="O50180" t="s">
        <v>17</v>
      </c>
    </row>
    <row r="50181" spans="1:15" x14ac:dyDescent="0.3">
      <c r="A50181">
        <v>50180</v>
      </c>
      <c r="B50181" t="s">
        <v>22</v>
      </c>
      <c r="C50181" t="s">
        <v>23</v>
      </c>
      <c r="D50181">
        <v>1989</v>
      </c>
      <c r="E50181" t="s">
        <v>17</v>
      </c>
      <c r="F50181" t="s">
        <v>17</v>
      </c>
      <c r="G50181">
        <v>0</v>
      </c>
      <c r="H50181">
        <v>0</v>
      </c>
      <c r="I50181" t="s">
        <v>49</v>
      </c>
      <c r="J50181" t="s">
        <v>87</v>
      </c>
      <c r="K50181">
        <v>19960717</v>
      </c>
      <c r="L50181">
        <v>19960717</v>
      </c>
      <c r="N50181" t="s">
        <v>43618</v>
      </c>
      <c r="O50181" t="s">
        <v>17</v>
      </c>
    </row>
    <row r="50182" spans="1:15" x14ac:dyDescent="0.3">
      <c r="A50182">
        <v>50181</v>
      </c>
      <c r="B50182" t="s">
        <v>65</v>
      </c>
      <c r="C50182" t="s">
        <v>66</v>
      </c>
      <c r="D50182">
        <v>1992</v>
      </c>
      <c r="E50182" t="s">
        <v>17</v>
      </c>
      <c r="F50182" t="s">
        <v>17</v>
      </c>
      <c r="G50182">
        <v>0</v>
      </c>
      <c r="H50182">
        <v>0</v>
      </c>
      <c r="I50182" t="s">
        <v>392</v>
      </c>
      <c r="J50182" t="s">
        <v>1420</v>
      </c>
      <c r="K50182">
        <v>19960717</v>
      </c>
      <c r="L50182">
        <v>19960717</v>
      </c>
      <c r="N50182" t="s">
        <v>43619</v>
      </c>
      <c r="O50182" t="s">
        <v>17</v>
      </c>
    </row>
    <row r="50183" spans="1:15" x14ac:dyDescent="0.3">
      <c r="A50183">
        <v>50182</v>
      </c>
      <c r="B50183" t="s">
        <v>32</v>
      </c>
      <c r="C50183" t="s">
        <v>196</v>
      </c>
      <c r="D50183">
        <v>1995</v>
      </c>
      <c r="E50183" t="s">
        <v>17</v>
      </c>
      <c r="F50183" t="s">
        <v>17</v>
      </c>
      <c r="G50183">
        <v>0</v>
      </c>
      <c r="H50183">
        <v>0</v>
      </c>
      <c r="I50183" t="s">
        <v>198</v>
      </c>
      <c r="J50183" t="s">
        <v>47</v>
      </c>
      <c r="K50183">
        <v>19960717</v>
      </c>
      <c r="L50183">
        <v>19960717</v>
      </c>
      <c r="N50183" t="s">
        <v>43620</v>
      </c>
      <c r="O50183" t="s">
        <v>17</v>
      </c>
    </row>
    <row r="50184" spans="1:15" x14ac:dyDescent="0.3">
      <c r="A50184">
        <v>50183</v>
      </c>
      <c r="B50184" t="s">
        <v>65</v>
      </c>
      <c r="C50184" t="s">
        <v>243</v>
      </c>
      <c r="D50184">
        <v>1996</v>
      </c>
      <c r="E50184" t="s">
        <v>29</v>
      </c>
      <c r="F50184" t="s">
        <v>17</v>
      </c>
      <c r="G50184">
        <v>1</v>
      </c>
      <c r="H50184">
        <v>0</v>
      </c>
      <c r="I50184" t="s">
        <v>128</v>
      </c>
      <c r="J50184" t="s">
        <v>168</v>
      </c>
      <c r="K50184">
        <v>19960717</v>
      </c>
      <c r="L50184">
        <v>19960717</v>
      </c>
      <c r="N50184" t="s">
        <v>43621</v>
      </c>
      <c r="O50184" t="s">
        <v>17</v>
      </c>
    </row>
    <row r="50185" spans="1:15" x14ac:dyDescent="0.3">
      <c r="A50185">
        <v>50184</v>
      </c>
      <c r="B50185" t="s">
        <v>65</v>
      </c>
      <c r="C50185" t="s">
        <v>66</v>
      </c>
      <c r="D50185">
        <v>1992</v>
      </c>
      <c r="E50185" t="s">
        <v>17</v>
      </c>
      <c r="F50185" t="s">
        <v>17</v>
      </c>
      <c r="G50185">
        <v>0</v>
      </c>
      <c r="H50185">
        <v>0</v>
      </c>
      <c r="I50185" t="s">
        <v>56</v>
      </c>
      <c r="J50185" t="s">
        <v>181</v>
      </c>
      <c r="K50185">
        <v>19960717</v>
      </c>
      <c r="L50185">
        <v>19960717</v>
      </c>
      <c r="N50185" t="s">
        <v>43622</v>
      </c>
      <c r="O50185" t="s">
        <v>17</v>
      </c>
    </row>
    <row r="50186" spans="1:15" x14ac:dyDescent="0.3">
      <c r="A50186">
        <v>50185</v>
      </c>
      <c r="B50186" t="s">
        <v>22</v>
      </c>
      <c r="C50186" t="s">
        <v>23</v>
      </c>
      <c r="D50186">
        <v>1985</v>
      </c>
      <c r="E50186" t="s">
        <v>17</v>
      </c>
      <c r="F50186" t="s">
        <v>17</v>
      </c>
      <c r="G50186">
        <v>0</v>
      </c>
      <c r="H50186">
        <v>0</v>
      </c>
      <c r="I50186" t="s">
        <v>69</v>
      </c>
      <c r="J50186" t="s">
        <v>19</v>
      </c>
      <c r="K50186">
        <v>19960717</v>
      </c>
      <c r="L50186">
        <v>19960717</v>
      </c>
      <c r="N50186" t="s">
        <v>43623</v>
      </c>
      <c r="O50186" t="s">
        <v>17</v>
      </c>
    </row>
    <row r="50187" spans="1:15" x14ac:dyDescent="0.3">
      <c r="A50187">
        <v>50186</v>
      </c>
      <c r="B50187" t="s">
        <v>65</v>
      </c>
      <c r="C50187" t="s">
        <v>66</v>
      </c>
      <c r="D50187">
        <v>1996</v>
      </c>
      <c r="E50187" t="s">
        <v>17</v>
      </c>
      <c r="F50187" t="s">
        <v>17</v>
      </c>
      <c r="G50187">
        <v>0</v>
      </c>
      <c r="H50187">
        <v>0</v>
      </c>
      <c r="I50187" t="s">
        <v>43</v>
      </c>
      <c r="J50187" t="s">
        <v>3920</v>
      </c>
      <c r="K50187">
        <v>19960717</v>
      </c>
      <c r="L50187">
        <v>19960717</v>
      </c>
      <c r="M50187">
        <v>1</v>
      </c>
      <c r="N50187" t="s">
        <v>43624</v>
      </c>
      <c r="O50187" t="s">
        <v>17</v>
      </c>
    </row>
    <row r="50188" spans="1:15" x14ac:dyDescent="0.3">
      <c r="A50188">
        <v>50187</v>
      </c>
      <c r="B50188" t="s">
        <v>59</v>
      </c>
      <c r="C50188" t="s">
        <v>60</v>
      </c>
      <c r="D50188">
        <v>1987</v>
      </c>
      <c r="E50188" t="s">
        <v>17</v>
      </c>
      <c r="F50188" t="s">
        <v>17</v>
      </c>
      <c r="G50188">
        <v>0</v>
      </c>
      <c r="H50188">
        <v>0</v>
      </c>
      <c r="I50188" t="s">
        <v>226</v>
      </c>
      <c r="J50188" t="s">
        <v>70</v>
      </c>
      <c r="K50188">
        <v>19960717</v>
      </c>
      <c r="L50188">
        <v>19960717</v>
      </c>
      <c r="N50188" t="s">
        <v>43625</v>
      </c>
      <c r="O50188" t="s">
        <v>17</v>
      </c>
    </row>
    <row r="50189" spans="1:15" x14ac:dyDescent="0.3">
      <c r="A50189">
        <v>50188</v>
      </c>
      <c r="B50189" t="s">
        <v>65</v>
      </c>
      <c r="C50189" t="s">
        <v>127</v>
      </c>
      <c r="D50189">
        <v>1996</v>
      </c>
      <c r="E50189" t="s">
        <v>17</v>
      </c>
      <c r="F50189" t="s">
        <v>17</v>
      </c>
      <c r="G50189">
        <v>0</v>
      </c>
      <c r="H50189">
        <v>0</v>
      </c>
      <c r="I50189" t="s">
        <v>588</v>
      </c>
      <c r="J50189" t="s">
        <v>107</v>
      </c>
      <c r="K50189">
        <v>19960717</v>
      </c>
      <c r="L50189">
        <v>19960717</v>
      </c>
      <c r="N50189" t="s">
        <v>43626</v>
      </c>
      <c r="O50189" t="s">
        <v>17</v>
      </c>
    </row>
    <row r="50190" spans="1:15" x14ac:dyDescent="0.3">
      <c r="A50190">
        <v>50189</v>
      </c>
      <c r="B50190" t="s">
        <v>65</v>
      </c>
      <c r="C50190" t="s">
        <v>127</v>
      </c>
      <c r="D50190">
        <v>1993</v>
      </c>
      <c r="E50190" t="s">
        <v>17</v>
      </c>
      <c r="F50190" t="s">
        <v>17</v>
      </c>
      <c r="G50190">
        <v>0</v>
      </c>
      <c r="H50190">
        <v>0</v>
      </c>
      <c r="I50190" t="s">
        <v>109</v>
      </c>
      <c r="J50190" t="s">
        <v>258</v>
      </c>
      <c r="K50190">
        <v>19960717</v>
      </c>
      <c r="L50190">
        <v>19960717</v>
      </c>
      <c r="N50190" t="s">
        <v>43627</v>
      </c>
      <c r="O50190" t="s">
        <v>17</v>
      </c>
    </row>
    <row r="50191" spans="1:15" x14ac:dyDescent="0.3">
      <c r="A50191">
        <v>50190</v>
      </c>
      <c r="B50191" t="s">
        <v>15</v>
      </c>
      <c r="C50191" t="s">
        <v>16</v>
      </c>
      <c r="D50191">
        <v>1989</v>
      </c>
      <c r="E50191" t="s">
        <v>17</v>
      </c>
      <c r="F50191" t="s">
        <v>17</v>
      </c>
      <c r="G50191">
        <v>0</v>
      </c>
      <c r="H50191">
        <v>0</v>
      </c>
      <c r="I50191" t="s">
        <v>2308</v>
      </c>
      <c r="J50191" t="s">
        <v>47</v>
      </c>
      <c r="K50191">
        <v>19960717</v>
      </c>
      <c r="L50191">
        <v>19960717</v>
      </c>
      <c r="N50191" t="s">
        <v>43628</v>
      </c>
      <c r="O50191" t="s">
        <v>17</v>
      </c>
    </row>
    <row r="50192" spans="1:15" x14ac:dyDescent="0.3">
      <c r="A50192">
        <v>50191</v>
      </c>
      <c r="B50192" t="s">
        <v>65</v>
      </c>
      <c r="C50192" t="s">
        <v>66</v>
      </c>
      <c r="D50192">
        <v>1995</v>
      </c>
      <c r="E50192" t="s">
        <v>29</v>
      </c>
      <c r="F50192" t="s">
        <v>17</v>
      </c>
      <c r="G50192">
        <v>0</v>
      </c>
      <c r="H50192">
        <v>0</v>
      </c>
      <c r="I50192" t="s">
        <v>56</v>
      </c>
      <c r="J50192" t="s">
        <v>267</v>
      </c>
      <c r="K50192">
        <v>19960717</v>
      </c>
      <c r="L50192">
        <v>19960717</v>
      </c>
      <c r="N50192" t="s">
        <v>43629</v>
      </c>
      <c r="O50192" t="s">
        <v>17</v>
      </c>
    </row>
    <row r="50193" spans="1:15" x14ac:dyDescent="0.3">
      <c r="A50193">
        <v>50192</v>
      </c>
      <c r="B50193" t="s">
        <v>1049</v>
      </c>
      <c r="C50193" t="s">
        <v>1027</v>
      </c>
      <c r="D50193">
        <v>9999</v>
      </c>
      <c r="E50193" t="s">
        <v>17</v>
      </c>
      <c r="F50193" t="s">
        <v>17</v>
      </c>
      <c r="G50193">
        <v>0</v>
      </c>
      <c r="H50193">
        <v>0</v>
      </c>
      <c r="I50193" t="s">
        <v>53</v>
      </c>
      <c r="J50193" t="s">
        <v>37</v>
      </c>
      <c r="K50193">
        <v>19960717</v>
      </c>
      <c r="L50193">
        <v>19960717</v>
      </c>
      <c r="N50193" t="s">
        <v>43630</v>
      </c>
      <c r="O50193" t="s">
        <v>17</v>
      </c>
    </row>
    <row r="50194" spans="1:15" x14ac:dyDescent="0.3">
      <c r="A50194">
        <v>50193</v>
      </c>
      <c r="B50194" t="s">
        <v>32</v>
      </c>
      <c r="C50194" t="s">
        <v>196</v>
      </c>
      <c r="D50194">
        <v>1992</v>
      </c>
      <c r="E50194" t="s">
        <v>17</v>
      </c>
      <c r="F50194" t="s">
        <v>17</v>
      </c>
      <c r="G50194">
        <v>0</v>
      </c>
      <c r="H50194">
        <v>0</v>
      </c>
      <c r="I50194" t="s">
        <v>140</v>
      </c>
      <c r="J50194" t="s">
        <v>54</v>
      </c>
      <c r="K50194">
        <v>19960717</v>
      </c>
      <c r="L50194">
        <v>19960717</v>
      </c>
      <c r="N50194" t="s">
        <v>43631</v>
      </c>
      <c r="O50194" t="s">
        <v>17</v>
      </c>
    </row>
    <row r="50195" spans="1:15" x14ac:dyDescent="0.3">
      <c r="A50195">
        <v>50194</v>
      </c>
      <c r="B50195" t="s">
        <v>65</v>
      </c>
      <c r="C50195" t="s">
        <v>66</v>
      </c>
      <c r="D50195">
        <v>1996</v>
      </c>
      <c r="E50195" t="s">
        <v>17</v>
      </c>
      <c r="F50195" t="s">
        <v>17</v>
      </c>
      <c r="G50195">
        <v>0</v>
      </c>
      <c r="H50195">
        <v>0</v>
      </c>
      <c r="I50195" t="s">
        <v>2761</v>
      </c>
      <c r="J50195" t="s">
        <v>19</v>
      </c>
      <c r="K50195">
        <v>19960717</v>
      </c>
      <c r="L50195">
        <v>19960717</v>
      </c>
      <c r="N50195" t="s">
        <v>43632</v>
      </c>
      <c r="O50195" t="s">
        <v>17</v>
      </c>
    </row>
    <row r="50196" spans="1:15" x14ac:dyDescent="0.3">
      <c r="A50196">
        <v>50195</v>
      </c>
      <c r="B50196" t="s">
        <v>32</v>
      </c>
      <c r="C50196" t="s">
        <v>84</v>
      </c>
      <c r="D50196">
        <v>1993</v>
      </c>
      <c r="E50196" t="s">
        <v>17</v>
      </c>
      <c r="F50196" t="s">
        <v>17</v>
      </c>
      <c r="G50196">
        <v>0</v>
      </c>
      <c r="H50196">
        <v>0</v>
      </c>
      <c r="I50196" t="s">
        <v>128</v>
      </c>
      <c r="J50196" t="s">
        <v>107</v>
      </c>
      <c r="K50196">
        <v>19960717</v>
      </c>
      <c r="L50196">
        <v>19960717</v>
      </c>
      <c r="N50196" t="s">
        <v>43633</v>
      </c>
      <c r="O50196" t="s">
        <v>17</v>
      </c>
    </row>
    <row r="50197" spans="1:15" x14ac:dyDescent="0.3">
      <c r="A50197">
        <v>50196</v>
      </c>
      <c r="B50197" t="s">
        <v>22</v>
      </c>
      <c r="C50197" t="s">
        <v>23</v>
      </c>
      <c r="D50197">
        <v>1994</v>
      </c>
      <c r="E50197" t="s">
        <v>17</v>
      </c>
      <c r="F50197" t="s">
        <v>17</v>
      </c>
      <c r="G50197">
        <v>0</v>
      </c>
      <c r="H50197">
        <v>0</v>
      </c>
      <c r="I50197" t="s">
        <v>140</v>
      </c>
      <c r="J50197" t="s">
        <v>37</v>
      </c>
      <c r="K50197">
        <v>19960717</v>
      </c>
      <c r="L50197">
        <v>19960717</v>
      </c>
      <c r="M50197">
        <v>4</v>
      </c>
      <c r="N50197" t="s">
        <v>43634</v>
      </c>
      <c r="O50197" t="s">
        <v>17</v>
      </c>
    </row>
    <row r="50198" spans="1:15" x14ac:dyDescent="0.3">
      <c r="A50198">
        <v>50197</v>
      </c>
      <c r="B50198" t="s">
        <v>22</v>
      </c>
      <c r="C50198" t="s">
        <v>23</v>
      </c>
      <c r="D50198">
        <v>1994</v>
      </c>
      <c r="E50198" t="s">
        <v>17</v>
      </c>
      <c r="F50198" t="s">
        <v>17</v>
      </c>
      <c r="G50198">
        <v>0</v>
      </c>
      <c r="H50198">
        <v>0</v>
      </c>
      <c r="I50198" t="s">
        <v>392</v>
      </c>
      <c r="J50198" t="s">
        <v>37</v>
      </c>
      <c r="K50198">
        <v>19960717</v>
      </c>
      <c r="L50198">
        <v>19960717</v>
      </c>
      <c r="M50198">
        <v>4</v>
      </c>
      <c r="N50198" t="s">
        <v>43634</v>
      </c>
      <c r="O50198" t="s">
        <v>17</v>
      </c>
    </row>
    <row r="50199" spans="1:15" x14ac:dyDescent="0.3">
      <c r="A50199">
        <v>50198</v>
      </c>
      <c r="B50199" t="s">
        <v>22</v>
      </c>
      <c r="C50199" t="s">
        <v>23</v>
      </c>
      <c r="D50199">
        <v>1989</v>
      </c>
      <c r="E50199" t="s">
        <v>17</v>
      </c>
      <c r="F50199" t="s">
        <v>17</v>
      </c>
      <c r="G50199">
        <v>0</v>
      </c>
      <c r="H50199">
        <v>0</v>
      </c>
      <c r="I50199" t="s">
        <v>171</v>
      </c>
      <c r="J50199" t="s">
        <v>338</v>
      </c>
      <c r="K50199">
        <v>19960717</v>
      </c>
      <c r="L50199">
        <v>19960717</v>
      </c>
      <c r="N50199" t="s">
        <v>43635</v>
      </c>
      <c r="O50199" t="s">
        <v>17</v>
      </c>
    </row>
    <row r="50200" spans="1:15" x14ac:dyDescent="0.3">
      <c r="A50200">
        <v>50199</v>
      </c>
      <c r="B50200" t="s">
        <v>65</v>
      </c>
      <c r="C50200" t="s">
        <v>114</v>
      </c>
      <c r="D50200">
        <v>1989</v>
      </c>
      <c r="E50200" t="s">
        <v>17</v>
      </c>
      <c r="F50200" t="s">
        <v>29</v>
      </c>
      <c r="G50200">
        <v>0</v>
      </c>
      <c r="H50200">
        <v>0</v>
      </c>
      <c r="I50200" t="s">
        <v>81</v>
      </c>
      <c r="J50200" t="s">
        <v>25</v>
      </c>
      <c r="K50200">
        <v>19960717</v>
      </c>
      <c r="L50200">
        <v>19960717</v>
      </c>
      <c r="M50200">
        <v>1</v>
      </c>
      <c r="N50200" t="s">
        <v>43636</v>
      </c>
      <c r="O50200" t="s">
        <v>17</v>
      </c>
    </row>
    <row r="50201" spans="1:15" x14ac:dyDescent="0.3">
      <c r="A50201">
        <v>50200</v>
      </c>
      <c r="B50201" t="s">
        <v>541</v>
      </c>
      <c r="C50201" t="s">
        <v>542</v>
      </c>
      <c r="D50201">
        <v>9999</v>
      </c>
      <c r="E50201" t="s">
        <v>17</v>
      </c>
      <c r="F50201" t="s">
        <v>17</v>
      </c>
      <c r="G50201">
        <v>0</v>
      </c>
      <c r="H50201">
        <v>0</v>
      </c>
      <c r="I50201" t="s">
        <v>53</v>
      </c>
      <c r="J50201" t="s">
        <v>19</v>
      </c>
      <c r="K50201">
        <v>19960717</v>
      </c>
      <c r="L50201">
        <v>19960717</v>
      </c>
      <c r="N50201" t="s">
        <v>43637</v>
      </c>
      <c r="O50201" t="s">
        <v>17</v>
      </c>
    </row>
    <row r="50202" spans="1:15" x14ac:dyDescent="0.3">
      <c r="A50202">
        <v>50201</v>
      </c>
      <c r="B50202" t="s">
        <v>65</v>
      </c>
      <c r="C50202" t="s">
        <v>127</v>
      </c>
      <c r="D50202">
        <v>1992</v>
      </c>
      <c r="E50202" t="s">
        <v>17</v>
      </c>
      <c r="F50202" t="s">
        <v>17</v>
      </c>
      <c r="G50202">
        <v>0</v>
      </c>
      <c r="H50202">
        <v>0</v>
      </c>
      <c r="I50202" t="s">
        <v>316</v>
      </c>
      <c r="J50202" t="s">
        <v>613</v>
      </c>
      <c r="K50202">
        <v>19960718</v>
      </c>
      <c r="L50202">
        <v>19960718</v>
      </c>
      <c r="M50202">
        <v>9</v>
      </c>
      <c r="N50202" t="s">
        <v>43638</v>
      </c>
      <c r="O50202" t="s">
        <v>17</v>
      </c>
    </row>
    <row r="50203" spans="1:15" x14ac:dyDescent="0.3">
      <c r="A50203">
        <v>50202</v>
      </c>
      <c r="B50203" t="s">
        <v>65</v>
      </c>
      <c r="C50203" t="s">
        <v>127</v>
      </c>
      <c r="D50203">
        <v>1992</v>
      </c>
      <c r="E50203" t="s">
        <v>17</v>
      </c>
      <c r="F50203" t="s">
        <v>17</v>
      </c>
      <c r="G50203">
        <v>0</v>
      </c>
      <c r="H50203">
        <v>0</v>
      </c>
      <c r="I50203" t="s">
        <v>406</v>
      </c>
      <c r="J50203" t="s">
        <v>613</v>
      </c>
      <c r="K50203">
        <v>19960718</v>
      </c>
      <c r="L50203">
        <v>19960718</v>
      </c>
      <c r="M50203">
        <v>9</v>
      </c>
      <c r="N50203" t="s">
        <v>43638</v>
      </c>
      <c r="O50203" t="s">
        <v>17</v>
      </c>
    </row>
    <row r="50204" spans="1:15" x14ac:dyDescent="0.3">
      <c r="A50204">
        <v>50203</v>
      </c>
      <c r="B50204" t="s">
        <v>65</v>
      </c>
      <c r="C50204" t="s">
        <v>127</v>
      </c>
      <c r="D50204">
        <v>1992</v>
      </c>
      <c r="E50204" t="s">
        <v>17</v>
      </c>
      <c r="F50204" t="s">
        <v>17</v>
      </c>
      <c r="G50204">
        <v>0</v>
      </c>
      <c r="H50204">
        <v>0</v>
      </c>
      <c r="I50204" t="s">
        <v>2086</v>
      </c>
      <c r="J50204" t="s">
        <v>613</v>
      </c>
      <c r="K50204">
        <v>19960718</v>
      </c>
      <c r="L50204">
        <v>19960718</v>
      </c>
      <c r="M50204">
        <v>9</v>
      </c>
      <c r="N50204" t="s">
        <v>43638</v>
      </c>
      <c r="O50204" t="s">
        <v>17</v>
      </c>
    </row>
    <row r="50205" spans="1:15" x14ac:dyDescent="0.3">
      <c r="A50205">
        <v>50204</v>
      </c>
      <c r="B50205" t="s">
        <v>65</v>
      </c>
      <c r="C50205" t="s">
        <v>66</v>
      </c>
      <c r="D50205">
        <v>1991</v>
      </c>
      <c r="E50205" t="s">
        <v>17</v>
      </c>
      <c r="F50205" t="s">
        <v>17</v>
      </c>
      <c r="G50205">
        <v>0</v>
      </c>
      <c r="H50205">
        <v>0</v>
      </c>
      <c r="I50205" t="s">
        <v>266</v>
      </c>
      <c r="J50205" t="s">
        <v>129</v>
      </c>
      <c r="K50205">
        <v>19960718</v>
      </c>
      <c r="L50205">
        <v>19960718</v>
      </c>
      <c r="M50205">
        <v>2</v>
      </c>
      <c r="N50205" t="s">
        <v>43639</v>
      </c>
      <c r="O50205" t="s">
        <v>17</v>
      </c>
    </row>
    <row r="50206" spans="1:15" x14ac:dyDescent="0.3">
      <c r="A50206">
        <v>50205</v>
      </c>
      <c r="B50206" t="s">
        <v>32</v>
      </c>
      <c r="C50206" t="s">
        <v>45</v>
      </c>
      <c r="D50206">
        <v>1996</v>
      </c>
      <c r="E50206" t="s">
        <v>17</v>
      </c>
      <c r="F50206" t="s">
        <v>17</v>
      </c>
      <c r="G50206">
        <v>0</v>
      </c>
      <c r="H50206">
        <v>0</v>
      </c>
      <c r="I50206" t="s">
        <v>791</v>
      </c>
      <c r="J50206" t="s">
        <v>70</v>
      </c>
      <c r="K50206">
        <v>19960718</v>
      </c>
      <c r="L50206">
        <v>19960718</v>
      </c>
      <c r="M50206">
        <v>2</v>
      </c>
      <c r="N50206" t="s">
        <v>43640</v>
      </c>
      <c r="O50206" t="s">
        <v>17</v>
      </c>
    </row>
    <row r="50207" spans="1:15" x14ac:dyDescent="0.3">
      <c r="A50207">
        <v>50206</v>
      </c>
      <c r="B50207" t="s">
        <v>22</v>
      </c>
      <c r="C50207" t="s">
        <v>23</v>
      </c>
      <c r="D50207">
        <v>1996</v>
      </c>
      <c r="E50207" t="s">
        <v>29</v>
      </c>
      <c r="F50207" t="s">
        <v>17</v>
      </c>
      <c r="G50207">
        <v>1</v>
      </c>
      <c r="H50207">
        <v>0</v>
      </c>
      <c r="I50207" t="s">
        <v>368</v>
      </c>
      <c r="J50207" t="s">
        <v>19</v>
      </c>
      <c r="K50207">
        <v>19960718</v>
      </c>
      <c r="L50207">
        <v>19960718</v>
      </c>
      <c r="M50207">
        <v>1</v>
      </c>
      <c r="N50207" t="s">
        <v>43641</v>
      </c>
      <c r="O50207" t="s">
        <v>17</v>
      </c>
    </row>
    <row r="50208" spans="1:15" x14ac:dyDescent="0.3">
      <c r="A50208">
        <v>50207</v>
      </c>
      <c r="B50208" t="s">
        <v>22</v>
      </c>
      <c r="C50208" t="s">
        <v>23</v>
      </c>
      <c r="D50208">
        <v>1996</v>
      </c>
      <c r="E50208" t="s">
        <v>29</v>
      </c>
      <c r="F50208" t="s">
        <v>17</v>
      </c>
      <c r="G50208">
        <v>1</v>
      </c>
      <c r="H50208">
        <v>0</v>
      </c>
      <c r="I50208" t="s">
        <v>43</v>
      </c>
      <c r="J50208" t="s">
        <v>19</v>
      </c>
      <c r="K50208">
        <v>19960718</v>
      </c>
      <c r="L50208">
        <v>19960718</v>
      </c>
      <c r="M50208">
        <v>1</v>
      </c>
      <c r="N50208" t="s">
        <v>43641</v>
      </c>
      <c r="O50208" t="s">
        <v>17</v>
      </c>
    </row>
    <row r="50209" spans="1:15" x14ac:dyDescent="0.3">
      <c r="A50209">
        <v>50208</v>
      </c>
      <c r="B50209" t="s">
        <v>65</v>
      </c>
      <c r="C50209" t="s">
        <v>192</v>
      </c>
      <c r="D50209">
        <v>1994</v>
      </c>
      <c r="E50209" t="s">
        <v>17</v>
      </c>
      <c r="F50209" t="s">
        <v>17</v>
      </c>
      <c r="G50209">
        <v>0</v>
      </c>
      <c r="H50209">
        <v>0</v>
      </c>
      <c r="I50209" t="s">
        <v>106</v>
      </c>
      <c r="J50209" t="s">
        <v>221</v>
      </c>
      <c r="K50209">
        <v>19960718</v>
      </c>
      <c r="L50209">
        <v>19960718</v>
      </c>
      <c r="M50209">
        <v>1</v>
      </c>
      <c r="N50209" t="s">
        <v>43642</v>
      </c>
      <c r="O50209" t="s">
        <v>17</v>
      </c>
    </row>
    <row r="50210" spans="1:15" x14ac:dyDescent="0.3">
      <c r="A50210">
        <v>50209</v>
      </c>
      <c r="B50210" t="s">
        <v>32</v>
      </c>
      <c r="C50210" t="s">
        <v>33</v>
      </c>
      <c r="D50210">
        <v>1992</v>
      </c>
      <c r="E50210" t="s">
        <v>17</v>
      </c>
      <c r="F50210" t="s">
        <v>17</v>
      </c>
      <c r="G50210">
        <v>0</v>
      </c>
      <c r="H50210">
        <v>0</v>
      </c>
      <c r="I50210" t="s">
        <v>128</v>
      </c>
      <c r="J50210" t="s">
        <v>3920</v>
      </c>
      <c r="K50210">
        <v>19960718</v>
      </c>
      <c r="L50210">
        <v>19960718</v>
      </c>
      <c r="M50210">
        <v>1</v>
      </c>
      <c r="N50210" t="s">
        <v>43643</v>
      </c>
      <c r="O50210" t="s">
        <v>17</v>
      </c>
    </row>
    <row r="50211" spans="1:15" x14ac:dyDescent="0.3">
      <c r="A50211">
        <v>50210</v>
      </c>
      <c r="B50211" t="s">
        <v>32</v>
      </c>
      <c r="C50211" t="s">
        <v>33</v>
      </c>
      <c r="D50211">
        <v>1985</v>
      </c>
      <c r="E50211" t="s">
        <v>17</v>
      </c>
      <c r="F50211" t="s">
        <v>17</v>
      </c>
      <c r="G50211">
        <v>0</v>
      </c>
      <c r="H50211">
        <v>0</v>
      </c>
      <c r="I50211" t="s">
        <v>149</v>
      </c>
      <c r="J50211" t="s">
        <v>70</v>
      </c>
      <c r="K50211">
        <v>19960718</v>
      </c>
      <c r="L50211">
        <v>19960718</v>
      </c>
      <c r="M50211">
        <v>1</v>
      </c>
      <c r="N50211" t="s">
        <v>43644</v>
      </c>
      <c r="O50211" t="s">
        <v>17</v>
      </c>
    </row>
    <row r="50212" spans="1:15" x14ac:dyDescent="0.3">
      <c r="A50212">
        <v>50211</v>
      </c>
      <c r="B50212" t="s">
        <v>1356</v>
      </c>
      <c r="C50212" t="s">
        <v>1357</v>
      </c>
      <c r="D50212">
        <v>1993</v>
      </c>
      <c r="E50212" t="s">
        <v>17</v>
      </c>
      <c r="F50212" t="s">
        <v>17</v>
      </c>
      <c r="G50212">
        <v>0</v>
      </c>
      <c r="H50212">
        <v>0</v>
      </c>
      <c r="I50212" t="s">
        <v>2761</v>
      </c>
      <c r="J50212" t="s">
        <v>102</v>
      </c>
      <c r="K50212">
        <v>19960718</v>
      </c>
      <c r="L50212">
        <v>19960718</v>
      </c>
      <c r="N50212" t="s">
        <v>43645</v>
      </c>
      <c r="O50212" t="s">
        <v>17</v>
      </c>
    </row>
    <row r="50213" spans="1:15" x14ac:dyDescent="0.3">
      <c r="A50213">
        <v>50212</v>
      </c>
      <c r="B50213" t="s">
        <v>1356</v>
      </c>
      <c r="C50213" t="s">
        <v>1357</v>
      </c>
      <c r="D50213">
        <v>1993</v>
      </c>
      <c r="E50213" t="s">
        <v>17</v>
      </c>
      <c r="F50213" t="s">
        <v>17</v>
      </c>
      <c r="G50213">
        <v>0</v>
      </c>
      <c r="H50213">
        <v>0</v>
      </c>
      <c r="I50213" t="s">
        <v>186</v>
      </c>
      <c r="J50213" t="s">
        <v>102</v>
      </c>
      <c r="K50213">
        <v>19960718</v>
      </c>
      <c r="L50213">
        <v>19960718</v>
      </c>
      <c r="N50213" t="s">
        <v>43645</v>
      </c>
      <c r="O50213" t="s">
        <v>17</v>
      </c>
    </row>
    <row r="50214" spans="1:15" x14ac:dyDescent="0.3">
      <c r="A50214">
        <v>50213</v>
      </c>
      <c r="B50214" t="s">
        <v>1356</v>
      </c>
      <c r="C50214" t="s">
        <v>1357</v>
      </c>
      <c r="D50214">
        <v>1993</v>
      </c>
      <c r="E50214" t="s">
        <v>17</v>
      </c>
      <c r="F50214" t="s">
        <v>17</v>
      </c>
      <c r="G50214">
        <v>0</v>
      </c>
      <c r="H50214">
        <v>0</v>
      </c>
      <c r="I50214" t="s">
        <v>69</v>
      </c>
      <c r="J50214" t="s">
        <v>102</v>
      </c>
      <c r="K50214">
        <v>19960718</v>
      </c>
      <c r="L50214">
        <v>19960718</v>
      </c>
      <c r="N50214" t="s">
        <v>43645</v>
      </c>
      <c r="O50214" t="s">
        <v>17</v>
      </c>
    </row>
    <row r="50215" spans="1:15" x14ac:dyDescent="0.3">
      <c r="A50215">
        <v>50214</v>
      </c>
      <c r="B50215" t="s">
        <v>22</v>
      </c>
      <c r="C50215" t="s">
        <v>121</v>
      </c>
      <c r="D50215">
        <v>1989</v>
      </c>
      <c r="E50215" t="s">
        <v>17</v>
      </c>
      <c r="F50215" t="s">
        <v>17</v>
      </c>
      <c r="G50215">
        <v>0</v>
      </c>
      <c r="H50215">
        <v>0</v>
      </c>
      <c r="I50215" t="s">
        <v>634</v>
      </c>
      <c r="J50215" t="s">
        <v>329</v>
      </c>
      <c r="K50215">
        <v>19960718</v>
      </c>
      <c r="L50215">
        <v>19960718</v>
      </c>
      <c r="M50215">
        <v>1</v>
      </c>
      <c r="N50215" t="s">
        <v>43646</v>
      </c>
      <c r="O50215" t="s">
        <v>17</v>
      </c>
    </row>
    <row r="50216" spans="1:15" x14ac:dyDescent="0.3">
      <c r="A50216">
        <v>50215</v>
      </c>
      <c r="B50216" t="s">
        <v>32</v>
      </c>
      <c r="C50216" t="s">
        <v>33</v>
      </c>
      <c r="D50216">
        <v>1995</v>
      </c>
      <c r="E50216" t="s">
        <v>29</v>
      </c>
      <c r="F50216" t="s">
        <v>17</v>
      </c>
      <c r="G50216">
        <v>0</v>
      </c>
      <c r="H50216">
        <v>0</v>
      </c>
      <c r="I50216" t="s">
        <v>118</v>
      </c>
      <c r="J50216" t="s">
        <v>19</v>
      </c>
      <c r="K50216">
        <v>19960718</v>
      </c>
      <c r="L50216">
        <v>19960718</v>
      </c>
      <c r="M50216">
        <v>1</v>
      </c>
      <c r="N50216" t="s">
        <v>43647</v>
      </c>
      <c r="O50216" t="s">
        <v>17</v>
      </c>
    </row>
    <row r="50217" spans="1:15" x14ac:dyDescent="0.3">
      <c r="A50217">
        <v>50216</v>
      </c>
      <c r="B50217" t="s">
        <v>41</v>
      </c>
      <c r="C50217" t="s">
        <v>42</v>
      </c>
      <c r="D50217">
        <v>1992</v>
      </c>
      <c r="E50217" t="s">
        <v>17</v>
      </c>
      <c r="F50217" t="s">
        <v>17</v>
      </c>
      <c r="G50217">
        <v>0</v>
      </c>
      <c r="H50217">
        <v>0</v>
      </c>
      <c r="I50217" t="s">
        <v>2282</v>
      </c>
      <c r="J50217" t="s">
        <v>63</v>
      </c>
      <c r="K50217">
        <v>19960718</v>
      </c>
      <c r="L50217">
        <v>19960718</v>
      </c>
      <c r="M50217">
        <v>1</v>
      </c>
      <c r="N50217" t="s">
        <v>43648</v>
      </c>
      <c r="O50217" t="s">
        <v>17</v>
      </c>
    </row>
    <row r="50218" spans="1:15" x14ac:dyDescent="0.3">
      <c r="A50218">
        <v>50217</v>
      </c>
      <c r="B50218" t="s">
        <v>313</v>
      </c>
      <c r="C50218" t="s">
        <v>314</v>
      </c>
      <c r="D50218">
        <v>1992</v>
      </c>
      <c r="E50218" t="s">
        <v>17</v>
      </c>
      <c r="F50218" t="s">
        <v>17</v>
      </c>
      <c r="G50218">
        <v>0</v>
      </c>
      <c r="H50218">
        <v>0</v>
      </c>
      <c r="I50218" t="s">
        <v>274</v>
      </c>
      <c r="J50218" t="s">
        <v>87</v>
      </c>
      <c r="K50218">
        <v>19960718</v>
      </c>
      <c r="L50218">
        <v>19960718</v>
      </c>
      <c r="M50218">
        <v>1</v>
      </c>
      <c r="N50218" t="s">
        <v>43649</v>
      </c>
      <c r="O50218" t="s">
        <v>17</v>
      </c>
    </row>
    <row r="50219" spans="1:15" x14ac:dyDescent="0.3">
      <c r="A50219">
        <v>50218</v>
      </c>
      <c r="B50219" t="s">
        <v>313</v>
      </c>
      <c r="C50219" t="s">
        <v>314</v>
      </c>
      <c r="D50219">
        <v>1992</v>
      </c>
      <c r="E50219" t="s">
        <v>17</v>
      </c>
      <c r="F50219" t="s">
        <v>17</v>
      </c>
      <c r="G50219">
        <v>0</v>
      </c>
      <c r="H50219">
        <v>0</v>
      </c>
      <c r="I50219" t="s">
        <v>132</v>
      </c>
      <c r="J50219" t="s">
        <v>87</v>
      </c>
      <c r="K50219">
        <v>19960718</v>
      </c>
      <c r="L50219">
        <v>19960718</v>
      </c>
      <c r="M50219">
        <v>1</v>
      </c>
      <c r="N50219" t="s">
        <v>43649</v>
      </c>
      <c r="O50219" t="s">
        <v>17</v>
      </c>
    </row>
    <row r="50220" spans="1:15" x14ac:dyDescent="0.3">
      <c r="A50220">
        <v>50219</v>
      </c>
      <c r="B50220" t="s">
        <v>65</v>
      </c>
      <c r="C50220" t="s">
        <v>66</v>
      </c>
      <c r="D50220">
        <v>1987</v>
      </c>
      <c r="E50220" t="s">
        <v>17</v>
      </c>
      <c r="F50220" t="s">
        <v>17</v>
      </c>
      <c r="G50220">
        <v>0</v>
      </c>
      <c r="H50220">
        <v>0</v>
      </c>
      <c r="I50220" t="s">
        <v>663</v>
      </c>
      <c r="J50220" t="s">
        <v>63</v>
      </c>
      <c r="K50220">
        <v>19960718</v>
      </c>
      <c r="L50220">
        <v>19960718</v>
      </c>
      <c r="N50220" t="s">
        <v>43650</v>
      </c>
      <c r="O50220" t="s">
        <v>17</v>
      </c>
    </row>
    <row r="50221" spans="1:15" x14ac:dyDescent="0.3">
      <c r="A50221">
        <v>50220</v>
      </c>
      <c r="B50221" t="s">
        <v>65</v>
      </c>
      <c r="C50221" t="s">
        <v>66</v>
      </c>
      <c r="D50221">
        <v>1996</v>
      </c>
      <c r="E50221" t="s">
        <v>17</v>
      </c>
      <c r="F50221" t="s">
        <v>17</v>
      </c>
      <c r="G50221">
        <v>0</v>
      </c>
      <c r="H50221">
        <v>0</v>
      </c>
      <c r="I50221" t="s">
        <v>537</v>
      </c>
      <c r="J50221" t="s">
        <v>168</v>
      </c>
      <c r="K50221">
        <v>19960718</v>
      </c>
      <c r="L50221">
        <v>19960718</v>
      </c>
      <c r="N50221" t="s">
        <v>43651</v>
      </c>
      <c r="O50221" t="s">
        <v>17</v>
      </c>
    </row>
    <row r="50222" spans="1:15" x14ac:dyDescent="0.3">
      <c r="A50222">
        <v>50221</v>
      </c>
      <c r="B50222" t="s">
        <v>22</v>
      </c>
      <c r="C50222" t="s">
        <v>23</v>
      </c>
      <c r="D50222">
        <v>1991</v>
      </c>
      <c r="E50222" t="s">
        <v>17</v>
      </c>
      <c r="F50222" t="s">
        <v>17</v>
      </c>
      <c r="G50222">
        <v>0</v>
      </c>
      <c r="H50222">
        <v>0</v>
      </c>
      <c r="I50222" t="s">
        <v>128</v>
      </c>
      <c r="J50222" t="s">
        <v>82</v>
      </c>
      <c r="K50222">
        <v>19960718</v>
      </c>
      <c r="L50222">
        <v>19960718</v>
      </c>
      <c r="N50222" t="s">
        <v>43652</v>
      </c>
      <c r="O50222" t="s">
        <v>17</v>
      </c>
    </row>
    <row r="50223" spans="1:15" x14ac:dyDescent="0.3">
      <c r="A50223">
        <v>50222</v>
      </c>
      <c r="B50223" t="s">
        <v>22</v>
      </c>
      <c r="C50223" t="s">
        <v>68</v>
      </c>
      <c r="D50223">
        <v>1988</v>
      </c>
      <c r="E50223" t="s">
        <v>17</v>
      </c>
      <c r="F50223" t="s">
        <v>17</v>
      </c>
      <c r="G50223">
        <v>0</v>
      </c>
      <c r="H50223">
        <v>0</v>
      </c>
      <c r="I50223" t="s">
        <v>118</v>
      </c>
      <c r="J50223" t="s">
        <v>70</v>
      </c>
      <c r="K50223">
        <v>19960718</v>
      </c>
      <c r="L50223">
        <v>19960718</v>
      </c>
      <c r="N50223" t="s">
        <v>43653</v>
      </c>
      <c r="O50223" t="s">
        <v>17</v>
      </c>
    </row>
    <row r="50224" spans="1:15" x14ac:dyDescent="0.3">
      <c r="A50224">
        <v>50223</v>
      </c>
      <c r="B50224" t="s">
        <v>32</v>
      </c>
      <c r="C50224" t="s">
        <v>33</v>
      </c>
      <c r="D50224">
        <v>1996</v>
      </c>
      <c r="E50224" t="s">
        <v>17</v>
      </c>
      <c r="F50224" t="s">
        <v>17</v>
      </c>
      <c r="G50224">
        <v>0</v>
      </c>
      <c r="H50224">
        <v>0</v>
      </c>
      <c r="I50224" t="s">
        <v>252</v>
      </c>
      <c r="J50224" t="s">
        <v>37</v>
      </c>
      <c r="K50224">
        <v>19960718</v>
      </c>
      <c r="L50224">
        <v>19960718</v>
      </c>
      <c r="N50224" t="s">
        <v>43654</v>
      </c>
      <c r="O50224" t="s">
        <v>17</v>
      </c>
    </row>
    <row r="50225" spans="1:15" x14ac:dyDescent="0.3">
      <c r="A50225">
        <v>50224</v>
      </c>
      <c r="B50225" t="s">
        <v>65</v>
      </c>
      <c r="C50225" t="s">
        <v>127</v>
      </c>
      <c r="D50225">
        <v>1992</v>
      </c>
      <c r="E50225" t="s">
        <v>17</v>
      </c>
      <c r="F50225" t="s">
        <v>17</v>
      </c>
      <c r="G50225">
        <v>0</v>
      </c>
      <c r="H50225">
        <v>0</v>
      </c>
      <c r="I50225" t="s">
        <v>656</v>
      </c>
      <c r="J50225" t="s">
        <v>550</v>
      </c>
      <c r="K50225">
        <v>19960718</v>
      </c>
      <c r="L50225">
        <v>19960718</v>
      </c>
      <c r="N50225" t="s">
        <v>43655</v>
      </c>
      <c r="O50225" t="s">
        <v>17</v>
      </c>
    </row>
    <row r="50226" spans="1:15" x14ac:dyDescent="0.3">
      <c r="A50226">
        <v>50225</v>
      </c>
      <c r="B50226" t="s">
        <v>65</v>
      </c>
      <c r="C50226" t="s">
        <v>114</v>
      </c>
      <c r="D50226">
        <v>1996</v>
      </c>
      <c r="E50226" t="s">
        <v>17</v>
      </c>
      <c r="F50226" t="s">
        <v>17</v>
      </c>
      <c r="G50226">
        <v>0</v>
      </c>
      <c r="H50226">
        <v>0</v>
      </c>
      <c r="I50226" t="s">
        <v>8196</v>
      </c>
      <c r="J50226" t="s">
        <v>550</v>
      </c>
      <c r="K50226">
        <v>19960718</v>
      </c>
      <c r="L50226">
        <v>19960718</v>
      </c>
      <c r="N50226" t="s">
        <v>43656</v>
      </c>
      <c r="O50226" t="s">
        <v>17</v>
      </c>
    </row>
    <row r="50227" spans="1:15" x14ac:dyDescent="0.3">
      <c r="A50227">
        <v>50226</v>
      </c>
      <c r="B50227" t="s">
        <v>22</v>
      </c>
      <c r="C50227" t="s">
        <v>23</v>
      </c>
      <c r="D50227">
        <v>1992</v>
      </c>
      <c r="E50227" t="s">
        <v>17</v>
      </c>
      <c r="F50227" t="s">
        <v>17</v>
      </c>
      <c r="G50227">
        <v>0</v>
      </c>
      <c r="H50227">
        <v>0</v>
      </c>
      <c r="I50227" t="s">
        <v>62</v>
      </c>
      <c r="J50227" t="s">
        <v>87</v>
      </c>
      <c r="K50227">
        <v>19960718</v>
      </c>
      <c r="L50227">
        <v>19960718</v>
      </c>
      <c r="N50227" t="s">
        <v>43657</v>
      </c>
      <c r="O50227" t="s">
        <v>17</v>
      </c>
    </row>
    <row r="50228" spans="1:15" x14ac:dyDescent="0.3">
      <c r="A50228">
        <v>50227</v>
      </c>
      <c r="B50228" t="s">
        <v>32</v>
      </c>
      <c r="C50228" t="s">
        <v>33</v>
      </c>
      <c r="D50228">
        <v>1992</v>
      </c>
      <c r="E50228" t="s">
        <v>29</v>
      </c>
      <c r="F50228" t="s">
        <v>17</v>
      </c>
      <c r="G50228">
        <v>0</v>
      </c>
      <c r="H50228">
        <v>0</v>
      </c>
      <c r="I50228" t="s">
        <v>43</v>
      </c>
      <c r="J50228" t="s">
        <v>63</v>
      </c>
      <c r="K50228">
        <v>19960718</v>
      </c>
      <c r="L50228">
        <v>19960718</v>
      </c>
      <c r="N50228" t="s">
        <v>43658</v>
      </c>
      <c r="O50228" t="s">
        <v>17</v>
      </c>
    </row>
    <row r="50229" spans="1:15" x14ac:dyDescent="0.3">
      <c r="A50229">
        <v>50228</v>
      </c>
      <c r="B50229" t="s">
        <v>96</v>
      </c>
      <c r="C50229" t="s">
        <v>97</v>
      </c>
      <c r="D50229">
        <v>1995</v>
      </c>
      <c r="E50229" t="s">
        <v>17</v>
      </c>
      <c r="F50229" t="s">
        <v>17</v>
      </c>
      <c r="G50229">
        <v>0</v>
      </c>
      <c r="H50229">
        <v>0</v>
      </c>
      <c r="I50229" t="s">
        <v>91</v>
      </c>
      <c r="J50229" t="s">
        <v>37</v>
      </c>
      <c r="K50229">
        <v>19960718</v>
      </c>
      <c r="L50229">
        <v>19960718</v>
      </c>
      <c r="N50229" t="s">
        <v>43659</v>
      </c>
      <c r="O50229" t="s">
        <v>17</v>
      </c>
    </row>
    <row r="50230" spans="1:15" x14ac:dyDescent="0.3">
      <c r="A50230">
        <v>50229</v>
      </c>
      <c r="B50230" t="s">
        <v>32</v>
      </c>
      <c r="C50230" t="s">
        <v>33</v>
      </c>
      <c r="D50230">
        <v>1996</v>
      </c>
      <c r="E50230" t="s">
        <v>17</v>
      </c>
      <c r="F50230" t="s">
        <v>17</v>
      </c>
      <c r="G50230">
        <v>0</v>
      </c>
      <c r="H50230">
        <v>0</v>
      </c>
      <c r="I50230" t="s">
        <v>34</v>
      </c>
      <c r="J50230" t="s">
        <v>19</v>
      </c>
      <c r="K50230">
        <v>19960718</v>
      </c>
      <c r="L50230">
        <v>19960718</v>
      </c>
      <c r="N50230" t="s">
        <v>43660</v>
      </c>
      <c r="O50230" t="s">
        <v>17</v>
      </c>
    </row>
    <row r="50231" spans="1:15" x14ac:dyDescent="0.3">
      <c r="A50231">
        <v>50230</v>
      </c>
      <c r="B50231" t="s">
        <v>22</v>
      </c>
      <c r="C50231" t="s">
        <v>23</v>
      </c>
      <c r="D50231">
        <v>1995</v>
      </c>
      <c r="E50231" t="s">
        <v>17</v>
      </c>
      <c r="F50231" t="s">
        <v>17</v>
      </c>
      <c r="G50231">
        <v>0</v>
      </c>
      <c r="H50231">
        <v>0</v>
      </c>
      <c r="I50231" t="s">
        <v>101</v>
      </c>
      <c r="J50231" t="s">
        <v>19</v>
      </c>
      <c r="K50231">
        <v>19960718</v>
      </c>
      <c r="L50231">
        <v>19960718</v>
      </c>
      <c r="N50231" t="s">
        <v>43661</v>
      </c>
      <c r="O50231" t="s">
        <v>17</v>
      </c>
    </row>
    <row r="50232" spans="1:15" x14ac:dyDescent="0.3">
      <c r="A50232">
        <v>50231</v>
      </c>
      <c r="B50232" t="s">
        <v>65</v>
      </c>
      <c r="C50232" t="s">
        <v>66</v>
      </c>
      <c r="D50232">
        <v>1993</v>
      </c>
      <c r="E50232" t="s">
        <v>17</v>
      </c>
      <c r="F50232" t="s">
        <v>17</v>
      </c>
      <c r="G50232">
        <v>0</v>
      </c>
      <c r="H50232">
        <v>0</v>
      </c>
      <c r="I50232" t="s">
        <v>406</v>
      </c>
      <c r="J50232" t="s">
        <v>70</v>
      </c>
      <c r="K50232">
        <v>19960718</v>
      </c>
      <c r="L50232">
        <v>19960718</v>
      </c>
      <c r="N50232" t="s">
        <v>43662</v>
      </c>
      <c r="O50232" t="s">
        <v>17</v>
      </c>
    </row>
    <row r="50233" spans="1:15" x14ac:dyDescent="0.3">
      <c r="A50233">
        <v>50232</v>
      </c>
      <c r="B50233" t="s">
        <v>1356</v>
      </c>
      <c r="C50233" t="s">
        <v>1357</v>
      </c>
      <c r="D50233">
        <v>1996</v>
      </c>
      <c r="E50233" t="s">
        <v>17</v>
      </c>
      <c r="F50233" t="s">
        <v>17</v>
      </c>
      <c r="G50233">
        <v>0</v>
      </c>
      <c r="H50233">
        <v>0</v>
      </c>
      <c r="I50233" t="s">
        <v>109</v>
      </c>
      <c r="J50233" t="s">
        <v>285</v>
      </c>
      <c r="K50233">
        <v>19960718</v>
      </c>
      <c r="L50233">
        <v>19960718</v>
      </c>
      <c r="N50233" t="s">
        <v>43663</v>
      </c>
      <c r="O50233" t="s">
        <v>17</v>
      </c>
    </row>
    <row r="50234" spans="1:15" x14ac:dyDescent="0.3">
      <c r="A50234">
        <v>50233</v>
      </c>
      <c r="B50234" t="s">
        <v>22</v>
      </c>
      <c r="C50234" t="s">
        <v>23</v>
      </c>
      <c r="D50234">
        <v>1992</v>
      </c>
      <c r="E50234" t="s">
        <v>17</v>
      </c>
      <c r="F50234" t="s">
        <v>17</v>
      </c>
      <c r="G50234">
        <v>0</v>
      </c>
      <c r="H50234">
        <v>0</v>
      </c>
      <c r="I50234" t="s">
        <v>1511</v>
      </c>
      <c r="J50234" t="s">
        <v>19</v>
      </c>
      <c r="K50234">
        <v>19960718</v>
      </c>
      <c r="L50234">
        <v>19960718</v>
      </c>
      <c r="M50234">
        <v>1</v>
      </c>
      <c r="N50234" t="s">
        <v>43664</v>
      </c>
      <c r="O50234" t="s">
        <v>17</v>
      </c>
    </row>
    <row r="50235" spans="1:15" x14ac:dyDescent="0.3">
      <c r="A50235">
        <v>50234</v>
      </c>
      <c r="B50235" t="s">
        <v>32</v>
      </c>
      <c r="C50235" t="s">
        <v>196</v>
      </c>
      <c r="D50235">
        <v>1996</v>
      </c>
      <c r="E50235" t="s">
        <v>17</v>
      </c>
      <c r="F50235" t="s">
        <v>17</v>
      </c>
      <c r="G50235">
        <v>0</v>
      </c>
      <c r="H50235">
        <v>0</v>
      </c>
      <c r="I50235" t="s">
        <v>56</v>
      </c>
      <c r="J50235" t="s">
        <v>3920</v>
      </c>
      <c r="K50235">
        <v>19960718</v>
      </c>
      <c r="L50235">
        <v>19960718</v>
      </c>
      <c r="N50235" t="s">
        <v>43665</v>
      </c>
      <c r="O50235" t="s">
        <v>17</v>
      </c>
    </row>
    <row r="50236" spans="1:15" x14ac:dyDescent="0.3">
      <c r="A50236">
        <v>50235</v>
      </c>
      <c r="B50236" t="s">
        <v>22</v>
      </c>
      <c r="C50236" t="s">
        <v>23</v>
      </c>
      <c r="D50236">
        <v>1985</v>
      </c>
      <c r="E50236" t="s">
        <v>17</v>
      </c>
      <c r="F50236" t="s">
        <v>17</v>
      </c>
      <c r="G50236">
        <v>0</v>
      </c>
      <c r="H50236">
        <v>0</v>
      </c>
      <c r="I50236" t="s">
        <v>101</v>
      </c>
      <c r="J50236" t="s">
        <v>338</v>
      </c>
      <c r="K50236">
        <v>19960718</v>
      </c>
      <c r="L50236">
        <v>19960718</v>
      </c>
      <c r="N50236" t="s">
        <v>43666</v>
      </c>
      <c r="O50236" t="s">
        <v>17</v>
      </c>
    </row>
    <row r="50237" spans="1:15" x14ac:dyDescent="0.3">
      <c r="A50237">
        <v>50236</v>
      </c>
      <c r="B50237" t="s">
        <v>32</v>
      </c>
      <c r="C50237" t="s">
        <v>33</v>
      </c>
      <c r="D50237">
        <v>1995</v>
      </c>
      <c r="E50237" t="s">
        <v>17</v>
      </c>
      <c r="F50237" t="s">
        <v>17</v>
      </c>
      <c r="G50237">
        <v>0</v>
      </c>
      <c r="H50237">
        <v>0</v>
      </c>
      <c r="I50237" t="s">
        <v>306</v>
      </c>
      <c r="J50237" t="s">
        <v>87</v>
      </c>
      <c r="K50237">
        <v>19960718</v>
      </c>
      <c r="L50237">
        <v>19960718</v>
      </c>
      <c r="N50237" t="s">
        <v>43667</v>
      </c>
      <c r="O50237" t="s">
        <v>17</v>
      </c>
    </row>
    <row r="50238" spans="1:15" x14ac:dyDescent="0.3">
      <c r="A50238">
        <v>50237</v>
      </c>
      <c r="B50238" t="s">
        <v>22</v>
      </c>
      <c r="C50238" t="s">
        <v>68</v>
      </c>
      <c r="D50238">
        <v>1994</v>
      </c>
      <c r="E50238" t="s">
        <v>17</v>
      </c>
      <c r="F50238" t="s">
        <v>17</v>
      </c>
      <c r="G50238">
        <v>0</v>
      </c>
      <c r="H50238">
        <v>0</v>
      </c>
      <c r="I50238" t="s">
        <v>274</v>
      </c>
      <c r="J50238" t="s">
        <v>488</v>
      </c>
      <c r="K50238">
        <v>19960718</v>
      </c>
      <c r="L50238">
        <v>19960718</v>
      </c>
      <c r="N50238" t="s">
        <v>43668</v>
      </c>
      <c r="O50238" t="s">
        <v>17</v>
      </c>
    </row>
    <row r="50239" spans="1:15" x14ac:dyDescent="0.3">
      <c r="A50239">
        <v>50238</v>
      </c>
      <c r="B50239" t="s">
        <v>65</v>
      </c>
      <c r="C50239" t="s">
        <v>66</v>
      </c>
      <c r="D50239">
        <v>1991</v>
      </c>
      <c r="E50239" t="s">
        <v>17</v>
      </c>
      <c r="F50239" t="s">
        <v>17</v>
      </c>
      <c r="G50239">
        <v>0</v>
      </c>
      <c r="H50239">
        <v>0</v>
      </c>
      <c r="I50239" t="s">
        <v>118</v>
      </c>
      <c r="J50239" t="s">
        <v>82</v>
      </c>
      <c r="K50239">
        <v>19960718</v>
      </c>
      <c r="L50239">
        <v>19960718</v>
      </c>
      <c r="N50239" t="s">
        <v>43669</v>
      </c>
      <c r="O50239" t="s">
        <v>17</v>
      </c>
    </row>
    <row r="50240" spans="1:15" x14ac:dyDescent="0.3">
      <c r="A50240">
        <v>50239</v>
      </c>
      <c r="B50240" t="s">
        <v>32</v>
      </c>
      <c r="C50240" t="s">
        <v>84</v>
      </c>
      <c r="D50240">
        <v>1994</v>
      </c>
      <c r="E50240" t="s">
        <v>17</v>
      </c>
      <c r="F50240" t="s">
        <v>17</v>
      </c>
      <c r="G50240">
        <v>0</v>
      </c>
      <c r="H50240">
        <v>0</v>
      </c>
      <c r="I50240" t="s">
        <v>46</v>
      </c>
      <c r="J50240" t="s">
        <v>19</v>
      </c>
      <c r="K50240">
        <v>19960718</v>
      </c>
      <c r="L50240">
        <v>19960718</v>
      </c>
      <c r="N50240" t="s">
        <v>43670</v>
      </c>
      <c r="O50240" t="s">
        <v>17</v>
      </c>
    </row>
    <row r="50241" spans="1:15" x14ac:dyDescent="0.3">
      <c r="A50241">
        <v>50240</v>
      </c>
      <c r="B50241" t="s">
        <v>22</v>
      </c>
      <c r="C50241" t="s">
        <v>23</v>
      </c>
      <c r="D50241">
        <v>1991</v>
      </c>
      <c r="E50241" t="s">
        <v>17</v>
      </c>
      <c r="F50241" t="s">
        <v>17</v>
      </c>
      <c r="G50241">
        <v>0</v>
      </c>
      <c r="H50241">
        <v>0</v>
      </c>
      <c r="I50241" t="s">
        <v>36</v>
      </c>
      <c r="J50241" t="s">
        <v>82</v>
      </c>
      <c r="K50241">
        <v>19960718</v>
      </c>
      <c r="L50241">
        <v>19960718</v>
      </c>
      <c r="M50241">
        <v>1</v>
      </c>
      <c r="N50241" t="s">
        <v>43671</v>
      </c>
      <c r="O50241" t="s">
        <v>17</v>
      </c>
    </row>
    <row r="50242" spans="1:15" x14ac:dyDescent="0.3">
      <c r="A50242">
        <v>50241</v>
      </c>
      <c r="B50242" t="s">
        <v>22</v>
      </c>
      <c r="C50242" t="s">
        <v>23</v>
      </c>
      <c r="D50242">
        <v>1991</v>
      </c>
      <c r="E50242" t="s">
        <v>17</v>
      </c>
      <c r="F50242" t="s">
        <v>17</v>
      </c>
      <c r="G50242">
        <v>0</v>
      </c>
      <c r="H50242">
        <v>0</v>
      </c>
      <c r="I50242" t="s">
        <v>266</v>
      </c>
      <c r="J50242" t="s">
        <v>82</v>
      </c>
      <c r="K50242">
        <v>19960718</v>
      </c>
      <c r="L50242">
        <v>19960718</v>
      </c>
      <c r="M50242">
        <v>1</v>
      </c>
      <c r="N50242" t="s">
        <v>43671</v>
      </c>
      <c r="O50242" t="s">
        <v>17</v>
      </c>
    </row>
    <row r="50243" spans="1:15" x14ac:dyDescent="0.3">
      <c r="A50243">
        <v>50242</v>
      </c>
      <c r="B50243" t="s">
        <v>59</v>
      </c>
      <c r="C50243" t="s">
        <v>60</v>
      </c>
      <c r="D50243">
        <v>1990</v>
      </c>
      <c r="E50243" t="s">
        <v>17</v>
      </c>
      <c r="F50243" t="s">
        <v>17</v>
      </c>
      <c r="G50243">
        <v>0</v>
      </c>
      <c r="H50243">
        <v>0</v>
      </c>
      <c r="I50243" t="s">
        <v>392</v>
      </c>
      <c r="J50243" t="s">
        <v>219</v>
      </c>
      <c r="K50243">
        <v>19960718</v>
      </c>
      <c r="L50243">
        <v>19960718</v>
      </c>
      <c r="N50243" t="s">
        <v>43672</v>
      </c>
      <c r="O50243" t="s">
        <v>17</v>
      </c>
    </row>
    <row r="50244" spans="1:15" x14ac:dyDescent="0.3">
      <c r="A50244">
        <v>50243</v>
      </c>
      <c r="B50244" t="s">
        <v>65</v>
      </c>
      <c r="C50244" t="s">
        <v>114</v>
      </c>
      <c r="D50244">
        <v>1996</v>
      </c>
      <c r="E50244" t="s">
        <v>17</v>
      </c>
      <c r="F50244" t="s">
        <v>17</v>
      </c>
      <c r="G50244">
        <v>0</v>
      </c>
      <c r="H50244">
        <v>0</v>
      </c>
      <c r="I50244" t="s">
        <v>3915</v>
      </c>
      <c r="J50244" t="s">
        <v>258</v>
      </c>
      <c r="K50244">
        <v>19960718</v>
      </c>
      <c r="L50244">
        <v>19960718</v>
      </c>
      <c r="N50244" t="s">
        <v>43673</v>
      </c>
      <c r="O50244" t="s">
        <v>17</v>
      </c>
    </row>
    <row r="50245" spans="1:15" x14ac:dyDescent="0.3">
      <c r="A50245">
        <v>50244</v>
      </c>
      <c r="B50245" t="s">
        <v>65</v>
      </c>
      <c r="C50245" t="s">
        <v>66</v>
      </c>
      <c r="D50245">
        <v>1994</v>
      </c>
      <c r="E50245" t="s">
        <v>17</v>
      </c>
      <c r="F50245" t="s">
        <v>17</v>
      </c>
      <c r="G50245">
        <v>0</v>
      </c>
      <c r="H50245">
        <v>0</v>
      </c>
      <c r="I50245" t="s">
        <v>56</v>
      </c>
      <c r="J50245" t="s">
        <v>19</v>
      </c>
      <c r="K50245">
        <v>19960718</v>
      </c>
      <c r="L50245">
        <v>19960718</v>
      </c>
      <c r="N50245" t="s">
        <v>43674</v>
      </c>
      <c r="O50245" t="s">
        <v>17</v>
      </c>
    </row>
    <row r="50246" spans="1:15" x14ac:dyDescent="0.3">
      <c r="A50246">
        <v>50245</v>
      </c>
      <c r="B50246" t="s">
        <v>22</v>
      </c>
      <c r="C50246" t="s">
        <v>68</v>
      </c>
      <c r="D50246">
        <v>1990</v>
      </c>
      <c r="E50246" t="s">
        <v>17</v>
      </c>
      <c r="F50246" t="s">
        <v>29</v>
      </c>
      <c r="G50246">
        <v>0</v>
      </c>
      <c r="H50246">
        <v>0</v>
      </c>
      <c r="I50246" t="s">
        <v>124</v>
      </c>
      <c r="J50246" t="s">
        <v>99</v>
      </c>
      <c r="K50246">
        <v>19960718</v>
      </c>
      <c r="L50246">
        <v>19960718</v>
      </c>
      <c r="N50246" t="s">
        <v>43675</v>
      </c>
      <c r="O50246" t="s">
        <v>17</v>
      </c>
    </row>
    <row r="50247" spans="1:15" x14ac:dyDescent="0.3">
      <c r="A50247">
        <v>50246</v>
      </c>
      <c r="B50247" t="s">
        <v>65</v>
      </c>
      <c r="C50247" t="s">
        <v>180</v>
      </c>
      <c r="D50247">
        <v>1996</v>
      </c>
      <c r="E50247" t="s">
        <v>17</v>
      </c>
      <c r="F50247" t="s">
        <v>17</v>
      </c>
      <c r="G50247">
        <v>0</v>
      </c>
      <c r="H50247">
        <v>0</v>
      </c>
      <c r="I50247" t="s">
        <v>2775</v>
      </c>
      <c r="J50247" t="s">
        <v>19</v>
      </c>
      <c r="K50247">
        <v>19960718</v>
      </c>
      <c r="L50247">
        <v>19960718</v>
      </c>
      <c r="N50247" t="s">
        <v>43676</v>
      </c>
      <c r="O50247" t="s">
        <v>17</v>
      </c>
    </row>
    <row r="50248" spans="1:15" x14ac:dyDescent="0.3">
      <c r="A50248">
        <v>50247</v>
      </c>
      <c r="B50248" t="s">
        <v>104</v>
      </c>
      <c r="C50248" t="s">
        <v>154</v>
      </c>
      <c r="D50248">
        <v>1995</v>
      </c>
      <c r="E50248" t="s">
        <v>17</v>
      </c>
      <c r="F50248" t="s">
        <v>29</v>
      </c>
      <c r="G50248">
        <v>0</v>
      </c>
      <c r="H50248">
        <v>0</v>
      </c>
      <c r="I50248" t="s">
        <v>392</v>
      </c>
      <c r="J50248" t="s">
        <v>19</v>
      </c>
      <c r="K50248">
        <v>19960718</v>
      </c>
      <c r="L50248">
        <v>19960718</v>
      </c>
      <c r="N50248" t="s">
        <v>43677</v>
      </c>
      <c r="O50248" t="s">
        <v>17</v>
      </c>
    </row>
    <row r="50249" spans="1:15" x14ac:dyDescent="0.3">
      <c r="A50249">
        <v>50248</v>
      </c>
      <c r="B50249" t="s">
        <v>22</v>
      </c>
      <c r="C50249" t="s">
        <v>23</v>
      </c>
      <c r="D50249">
        <v>1992</v>
      </c>
      <c r="E50249" t="s">
        <v>17</v>
      </c>
      <c r="F50249" t="s">
        <v>17</v>
      </c>
      <c r="G50249">
        <v>0</v>
      </c>
      <c r="H50249">
        <v>0</v>
      </c>
      <c r="I50249" t="s">
        <v>62</v>
      </c>
      <c r="J50249" t="s">
        <v>99</v>
      </c>
      <c r="K50249">
        <v>19960718</v>
      </c>
      <c r="L50249">
        <v>19960718</v>
      </c>
      <c r="M50249">
        <v>1</v>
      </c>
      <c r="N50249" t="s">
        <v>43678</v>
      </c>
      <c r="O50249" t="s">
        <v>17</v>
      </c>
    </row>
    <row r="50250" spans="1:15" x14ac:dyDescent="0.3">
      <c r="A50250">
        <v>50249</v>
      </c>
      <c r="B50250" t="s">
        <v>22</v>
      </c>
      <c r="C50250" t="s">
        <v>23</v>
      </c>
      <c r="D50250">
        <v>1992</v>
      </c>
      <c r="E50250" t="s">
        <v>17</v>
      </c>
      <c r="F50250" t="s">
        <v>17</v>
      </c>
      <c r="G50250">
        <v>0</v>
      </c>
      <c r="H50250">
        <v>0</v>
      </c>
      <c r="I50250" t="s">
        <v>198</v>
      </c>
      <c r="J50250" t="s">
        <v>99</v>
      </c>
      <c r="K50250">
        <v>19960718</v>
      </c>
      <c r="L50250">
        <v>19960718</v>
      </c>
      <c r="M50250">
        <v>1</v>
      </c>
      <c r="N50250" t="s">
        <v>43678</v>
      </c>
      <c r="O50250" t="s">
        <v>17</v>
      </c>
    </row>
    <row r="50251" spans="1:15" x14ac:dyDescent="0.3">
      <c r="A50251">
        <v>50250</v>
      </c>
      <c r="B50251" t="s">
        <v>65</v>
      </c>
      <c r="C50251" t="s">
        <v>76</v>
      </c>
      <c r="D50251">
        <v>1991</v>
      </c>
      <c r="E50251" t="s">
        <v>17</v>
      </c>
      <c r="F50251" t="s">
        <v>17</v>
      </c>
      <c r="G50251">
        <v>0</v>
      </c>
      <c r="H50251">
        <v>0</v>
      </c>
      <c r="I50251" t="s">
        <v>492</v>
      </c>
      <c r="J50251" t="s">
        <v>47</v>
      </c>
      <c r="K50251">
        <v>19960718</v>
      </c>
      <c r="L50251">
        <v>19960718</v>
      </c>
      <c r="N50251" t="s">
        <v>43679</v>
      </c>
      <c r="O50251" t="s">
        <v>17</v>
      </c>
    </row>
    <row r="50252" spans="1:15" x14ac:dyDescent="0.3">
      <c r="A50252">
        <v>50251</v>
      </c>
      <c r="B50252" t="s">
        <v>22</v>
      </c>
      <c r="C50252" t="s">
        <v>23</v>
      </c>
      <c r="D50252">
        <v>1996</v>
      </c>
      <c r="E50252" t="s">
        <v>17</v>
      </c>
      <c r="F50252" t="s">
        <v>17</v>
      </c>
      <c r="G50252">
        <v>0</v>
      </c>
      <c r="H50252">
        <v>0</v>
      </c>
      <c r="I50252" t="s">
        <v>301</v>
      </c>
      <c r="J50252" t="s">
        <v>258</v>
      </c>
      <c r="K50252">
        <v>19960718</v>
      </c>
      <c r="L50252">
        <v>19960718</v>
      </c>
      <c r="N50252" t="s">
        <v>43680</v>
      </c>
      <c r="O50252" t="s">
        <v>17</v>
      </c>
    </row>
    <row r="50253" spans="1:15" x14ac:dyDescent="0.3">
      <c r="A50253">
        <v>50252</v>
      </c>
      <c r="B50253" t="s">
        <v>32</v>
      </c>
      <c r="C50253" t="s">
        <v>84</v>
      </c>
      <c r="D50253">
        <v>1994</v>
      </c>
      <c r="E50253" t="s">
        <v>17</v>
      </c>
      <c r="F50253" t="s">
        <v>17</v>
      </c>
      <c r="G50253">
        <v>0</v>
      </c>
      <c r="H50253">
        <v>0</v>
      </c>
      <c r="I50253" t="s">
        <v>46</v>
      </c>
      <c r="J50253" t="s">
        <v>70</v>
      </c>
      <c r="K50253">
        <v>19960718</v>
      </c>
      <c r="L50253">
        <v>19960718</v>
      </c>
      <c r="N50253" t="s">
        <v>43681</v>
      </c>
      <c r="O50253" t="s">
        <v>17</v>
      </c>
    </row>
    <row r="50254" spans="1:15" x14ac:dyDescent="0.3">
      <c r="A50254">
        <v>50253</v>
      </c>
      <c r="B50254" t="s">
        <v>22</v>
      </c>
      <c r="C50254" t="s">
        <v>23</v>
      </c>
      <c r="D50254">
        <v>1996</v>
      </c>
      <c r="E50254" t="s">
        <v>17</v>
      </c>
      <c r="F50254" t="s">
        <v>17</v>
      </c>
      <c r="G50254">
        <v>0</v>
      </c>
      <c r="H50254">
        <v>0</v>
      </c>
      <c r="I50254" t="s">
        <v>132</v>
      </c>
      <c r="J50254" t="s">
        <v>338</v>
      </c>
      <c r="K50254">
        <v>19960718</v>
      </c>
      <c r="L50254">
        <v>19960718</v>
      </c>
      <c r="M50254">
        <v>4</v>
      </c>
      <c r="N50254" t="s">
        <v>43682</v>
      </c>
      <c r="O50254" t="s">
        <v>17</v>
      </c>
    </row>
    <row r="50255" spans="1:15" x14ac:dyDescent="0.3">
      <c r="A50255">
        <v>50254</v>
      </c>
      <c r="B50255" t="s">
        <v>22</v>
      </c>
      <c r="C50255" t="s">
        <v>23</v>
      </c>
      <c r="D50255">
        <v>1996</v>
      </c>
      <c r="E50255" t="s">
        <v>17</v>
      </c>
      <c r="F50255" t="s">
        <v>17</v>
      </c>
      <c r="G50255">
        <v>0</v>
      </c>
      <c r="H50255">
        <v>0</v>
      </c>
      <c r="I50255" t="s">
        <v>751</v>
      </c>
      <c r="J50255" t="s">
        <v>338</v>
      </c>
      <c r="K50255">
        <v>19960718</v>
      </c>
      <c r="L50255">
        <v>19960718</v>
      </c>
      <c r="M50255">
        <v>4</v>
      </c>
      <c r="N50255" t="s">
        <v>43682</v>
      </c>
      <c r="O50255" t="s">
        <v>17</v>
      </c>
    </row>
    <row r="50256" spans="1:15" x14ac:dyDescent="0.3">
      <c r="A50256">
        <v>50255</v>
      </c>
      <c r="B50256" t="s">
        <v>22</v>
      </c>
      <c r="C50256" t="s">
        <v>23</v>
      </c>
      <c r="D50256">
        <v>1996</v>
      </c>
      <c r="E50256" t="s">
        <v>17</v>
      </c>
      <c r="F50256" t="s">
        <v>17</v>
      </c>
      <c r="G50256">
        <v>0</v>
      </c>
      <c r="H50256">
        <v>0</v>
      </c>
      <c r="I50256" t="s">
        <v>1801</v>
      </c>
      <c r="J50256" t="s">
        <v>338</v>
      </c>
      <c r="K50256">
        <v>19960718</v>
      </c>
      <c r="L50256">
        <v>19960718</v>
      </c>
      <c r="M50256">
        <v>4</v>
      </c>
      <c r="N50256" t="s">
        <v>43682</v>
      </c>
      <c r="O50256" t="s">
        <v>17</v>
      </c>
    </row>
    <row r="50257" spans="1:15" x14ac:dyDescent="0.3">
      <c r="A50257">
        <v>50256</v>
      </c>
      <c r="B50257" t="s">
        <v>22</v>
      </c>
      <c r="C50257" t="s">
        <v>23</v>
      </c>
      <c r="D50257">
        <v>1996</v>
      </c>
      <c r="E50257" t="s">
        <v>17</v>
      </c>
      <c r="F50257" t="s">
        <v>17</v>
      </c>
      <c r="G50257">
        <v>0</v>
      </c>
      <c r="H50257">
        <v>0</v>
      </c>
      <c r="I50257" t="s">
        <v>98</v>
      </c>
      <c r="J50257" t="s">
        <v>338</v>
      </c>
      <c r="K50257">
        <v>19960718</v>
      </c>
      <c r="L50257">
        <v>19960718</v>
      </c>
      <c r="M50257">
        <v>4</v>
      </c>
      <c r="N50257" t="s">
        <v>43682</v>
      </c>
      <c r="O50257" t="s">
        <v>17</v>
      </c>
    </row>
    <row r="50258" spans="1:15" x14ac:dyDescent="0.3">
      <c r="A50258">
        <v>50257</v>
      </c>
      <c r="B50258" t="s">
        <v>65</v>
      </c>
      <c r="C50258" t="s">
        <v>127</v>
      </c>
      <c r="D50258">
        <v>1994</v>
      </c>
      <c r="E50258" t="s">
        <v>17</v>
      </c>
      <c r="F50258" t="s">
        <v>17</v>
      </c>
      <c r="G50258">
        <v>0</v>
      </c>
      <c r="H50258">
        <v>0</v>
      </c>
      <c r="I50258" t="s">
        <v>56</v>
      </c>
      <c r="J50258" t="s">
        <v>82</v>
      </c>
      <c r="K50258">
        <v>19960718</v>
      </c>
      <c r="L50258">
        <v>19960718</v>
      </c>
      <c r="N50258" t="s">
        <v>43683</v>
      </c>
      <c r="O50258" t="s">
        <v>17</v>
      </c>
    </row>
    <row r="50259" spans="1:15" x14ac:dyDescent="0.3">
      <c r="A50259">
        <v>50258</v>
      </c>
      <c r="B50259" t="s">
        <v>65</v>
      </c>
      <c r="C50259" t="s">
        <v>66</v>
      </c>
      <c r="D50259">
        <v>1995</v>
      </c>
      <c r="E50259" t="s">
        <v>17</v>
      </c>
      <c r="F50259" t="s">
        <v>17</v>
      </c>
      <c r="G50259">
        <v>0</v>
      </c>
      <c r="H50259">
        <v>0</v>
      </c>
      <c r="I50259" t="s">
        <v>274</v>
      </c>
      <c r="J50259" t="s">
        <v>87</v>
      </c>
      <c r="K50259">
        <v>19960718</v>
      </c>
      <c r="L50259">
        <v>19960718</v>
      </c>
      <c r="N50259" t="s">
        <v>43684</v>
      </c>
      <c r="O50259" t="s">
        <v>17</v>
      </c>
    </row>
    <row r="50260" spans="1:15" x14ac:dyDescent="0.3">
      <c r="A50260">
        <v>50259</v>
      </c>
      <c r="B50260" t="s">
        <v>32</v>
      </c>
      <c r="C50260" t="s">
        <v>33</v>
      </c>
      <c r="D50260">
        <v>1993</v>
      </c>
      <c r="E50260" t="s">
        <v>17</v>
      </c>
      <c r="F50260" t="s">
        <v>17</v>
      </c>
      <c r="G50260">
        <v>1</v>
      </c>
      <c r="H50260">
        <v>0</v>
      </c>
      <c r="I50260" t="s">
        <v>128</v>
      </c>
      <c r="J50260" t="s">
        <v>329</v>
      </c>
      <c r="K50260">
        <v>19960718</v>
      </c>
      <c r="L50260">
        <v>19960718</v>
      </c>
      <c r="N50260" t="s">
        <v>43685</v>
      </c>
      <c r="O50260" t="s">
        <v>17</v>
      </c>
    </row>
    <row r="50261" spans="1:15" x14ac:dyDescent="0.3">
      <c r="A50261">
        <v>50260</v>
      </c>
      <c r="B50261" t="s">
        <v>32</v>
      </c>
      <c r="C50261" t="s">
        <v>196</v>
      </c>
      <c r="D50261">
        <v>1996</v>
      </c>
      <c r="E50261" t="s">
        <v>29</v>
      </c>
      <c r="F50261" t="s">
        <v>17</v>
      </c>
      <c r="G50261">
        <v>1</v>
      </c>
      <c r="H50261">
        <v>0</v>
      </c>
      <c r="I50261" t="s">
        <v>43</v>
      </c>
      <c r="J50261" t="s">
        <v>3920</v>
      </c>
      <c r="K50261">
        <v>19960718</v>
      </c>
      <c r="L50261">
        <v>19960718</v>
      </c>
      <c r="M50261">
        <v>1</v>
      </c>
      <c r="N50261" t="s">
        <v>43686</v>
      </c>
      <c r="O50261" t="s">
        <v>17</v>
      </c>
    </row>
    <row r="50262" spans="1:15" x14ac:dyDescent="0.3">
      <c r="A50262">
        <v>50261</v>
      </c>
      <c r="B50262" t="s">
        <v>22</v>
      </c>
      <c r="C50262" t="s">
        <v>23</v>
      </c>
      <c r="D50262">
        <v>1987</v>
      </c>
      <c r="E50262" t="s">
        <v>17</v>
      </c>
      <c r="F50262" t="s">
        <v>29</v>
      </c>
      <c r="G50262">
        <v>0</v>
      </c>
      <c r="H50262">
        <v>0</v>
      </c>
      <c r="I50262" t="s">
        <v>588</v>
      </c>
      <c r="J50262" t="s">
        <v>82</v>
      </c>
      <c r="K50262">
        <v>19960718</v>
      </c>
      <c r="L50262">
        <v>19960718</v>
      </c>
      <c r="M50262">
        <v>3</v>
      </c>
      <c r="N50262" t="s">
        <v>43687</v>
      </c>
      <c r="O50262" t="s">
        <v>17</v>
      </c>
    </row>
    <row r="50263" spans="1:15" x14ac:dyDescent="0.3">
      <c r="A50263">
        <v>50262</v>
      </c>
      <c r="B50263" t="s">
        <v>65</v>
      </c>
      <c r="C50263" t="s">
        <v>127</v>
      </c>
      <c r="D50263">
        <v>1984</v>
      </c>
      <c r="E50263" t="s">
        <v>17</v>
      </c>
      <c r="F50263" t="s">
        <v>17</v>
      </c>
      <c r="G50263">
        <v>0</v>
      </c>
      <c r="H50263">
        <v>0</v>
      </c>
      <c r="I50263" t="s">
        <v>534</v>
      </c>
      <c r="J50263" t="s">
        <v>82</v>
      </c>
      <c r="K50263">
        <v>19960718</v>
      </c>
      <c r="L50263">
        <v>19960718</v>
      </c>
      <c r="N50263" t="s">
        <v>43688</v>
      </c>
      <c r="O50263" t="s">
        <v>17</v>
      </c>
    </row>
    <row r="50264" spans="1:15" x14ac:dyDescent="0.3">
      <c r="A50264">
        <v>50263</v>
      </c>
      <c r="B50264" t="s">
        <v>22</v>
      </c>
      <c r="C50264" t="s">
        <v>68</v>
      </c>
      <c r="D50264">
        <v>1995</v>
      </c>
      <c r="E50264" t="s">
        <v>17</v>
      </c>
      <c r="F50264" t="s">
        <v>17</v>
      </c>
      <c r="G50264">
        <v>0</v>
      </c>
      <c r="H50264">
        <v>0</v>
      </c>
      <c r="I50264" t="s">
        <v>118</v>
      </c>
      <c r="J50264" t="s">
        <v>102</v>
      </c>
      <c r="K50264">
        <v>19960718</v>
      </c>
      <c r="L50264">
        <v>19960718</v>
      </c>
      <c r="N50264" t="s">
        <v>43689</v>
      </c>
      <c r="O50264" t="s">
        <v>17</v>
      </c>
    </row>
    <row r="50265" spans="1:15" x14ac:dyDescent="0.3">
      <c r="A50265">
        <v>50264</v>
      </c>
      <c r="B50265" t="s">
        <v>41</v>
      </c>
      <c r="C50265" t="s">
        <v>42</v>
      </c>
      <c r="D50265">
        <v>1995</v>
      </c>
      <c r="E50265" t="s">
        <v>29</v>
      </c>
      <c r="F50265" t="s">
        <v>17</v>
      </c>
      <c r="G50265">
        <v>1</v>
      </c>
      <c r="H50265">
        <v>0</v>
      </c>
      <c r="I50265" t="s">
        <v>43</v>
      </c>
      <c r="J50265" t="s">
        <v>19</v>
      </c>
      <c r="K50265">
        <v>19960718</v>
      </c>
      <c r="L50265">
        <v>19960718</v>
      </c>
      <c r="N50265" t="s">
        <v>43690</v>
      </c>
      <c r="O50265" t="s">
        <v>17</v>
      </c>
    </row>
    <row r="50266" spans="1:15" x14ac:dyDescent="0.3">
      <c r="A50266">
        <v>50265</v>
      </c>
      <c r="B50266" t="s">
        <v>65</v>
      </c>
      <c r="C50266" t="s">
        <v>127</v>
      </c>
      <c r="D50266">
        <v>1994</v>
      </c>
      <c r="E50266" t="s">
        <v>17</v>
      </c>
      <c r="F50266" t="s">
        <v>17</v>
      </c>
      <c r="G50266">
        <v>0</v>
      </c>
      <c r="H50266">
        <v>0</v>
      </c>
      <c r="I50266" t="s">
        <v>50</v>
      </c>
      <c r="J50266" t="s">
        <v>496</v>
      </c>
      <c r="K50266">
        <v>19960718</v>
      </c>
      <c r="L50266">
        <v>19960718</v>
      </c>
      <c r="N50266" t="s">
        <v>43691</v>
      </c>
      <c r="O50266" t="s">
        <v>17</v>
      </c>
    </row>
    <row r="50267" spans="1:15" x14ac:dyDescent="0.3">
      <c r="A50267">
        <v>50266</v>
      </c>
      <c r="B50267" t="s">
        <v>32</v>
      </c>
      <c r="C50267" t="s">
        <v>33</v>
      </c>
      <c r="D50267">
        <v>1994</v>
      </c>
      <c r="E50267" t="s">
        <v>29</v>
      </c>
      <c r="F50267" t="s">
        <v>17</v>
      </c>
      <c r="G50267">
        <v>0</v>
      </c>
      <c r="H50267">
        <v>0</v>
      </c>
      <c r="I50267" t="s">
        <v>43</v>
      </c>
      <c r="J50267" t="s">
        <v>488</v>
      </c>
      <c r="K50267">
        <v>19960718</v>
      </c>
      <c r="L50267">
        <v>19960718</v>
      </c>
      <c r="M50267">
        <v>1</v>
      </c>
      <c r="N50267" t="s">
        <v>43692</v>
      </c>
      <c r="O50267" t="s">
        <v>17</v>
      </c>
    </row>
    <row r="50268" spans="1:15" x14ac:dyDescent="0.3">
      <c r="A50268">
        <v>50267</v>
      </c>
      <c r="B50268" t="s">
        <v>22</v>
      </c>
      <c r="C50268" t="s">
        <v>121</v>
      </c>
      <c r="D50268">
        <v>1991</v>
      </c>
      <c r="E50268" t="s">
        <v>17</v>
      </c>
      <c r="F50268" t="s">
        <v>17</v>
      </c>
      <c r="G50268">
        <v>0</v>
      </c>
      <c r="H50268">
        <v>0</v>
      </c>
      <c r="I50268" t="s">
        <v>30</v>
      </c>
      <c r="J50268" t="s">
        <v>70</v>
      </c>
      <c r="K50268">
        <v>19960718</v>
      </c>
      <c r="L50268">
        <v>19960718</v>
      </c>
      <c r="N50268" t="s">
        <v>43693</v>
      </c>
      <c r="O50268" t="s">
        <v>17</v>
      </c>
    </row>
    <row r="50269" spans="1:15" x14ac:dyDescent="0.3">
      <c r="A50269">
        <v>50268</v>
      </c>
      <c r="B50269" t="s">
        <v>22</v>
      </c>
      <c r="C50269" t="s">
        <v>68</v>
      </c>
      <c r="D50269">
        <v>1993</v>
      </c>
      <c r="E50269" t="s">
        <v>17</v>
      </c>
      <c r="F50269" t="s">
        <v>17</v>
      </c>
      <c r="G50269">
        <v>0</v>
      </c>
      <c r="H50269">
        <v>0</v>
      </c>
      <c r="I50269" t="s">
        <v>1322</v>
      </c>
      <c r="J50269" t="s">
        <v>3920</v>
      </c>
      <c r="K50269">
        <v>19960718</v>
      </c>
      <c r="L50269">
        <v>19960718</v>
      </c>
      <c r="N50269" t="s">
        <v>43694</v>
      </c>
      <c r="O50269" t="s">
        <v>17</v>
      </c>
    </row>
    <row r="50270" spans="1:15" x14ac:dyDescent="0.3">
      <c r="A50270">
        <v>50269</v>
      </c>
      <c r="B50270" t="s">
        <v>59</v>
      </c>
      <c r="C50270" t="s">
        <v>60</v>
      </c>
      <c r="D50270">
        <v>1996</v>
      </c>
      <c r="E50270" t="s">
        <v>29</v>
      </c>
      <c r="F50270" t="s">
        <v>17</v>
      </c>
      <c r="G50270">
        <v>0</v>
      </c>
      <c r="H50270">
        <v>0</v>
      </c>
      <c r="I50270" t="s">
        <v>43</v>
      </c>
      <c r="J50270" t="s">
        <v>63</v>
      </c>
      <c r="K50270">
        <v>19960718</v>
      </c>
      <c r="L50270">
        <v>19960718</v>
      </c>
      <c r="N50270" t="s">
        <v>43695</v>
      </c>
      <c r="O50270" t="s">
        <v>17</v>
      </c>
    </row>
    <row r="50271" spans="1:15" x14ac:dyDescent="0.3">
      <c r="A50271">
        <v>50270</v>
      </c>
      <c r="B50271" t="s">
        <v>22</v>
      </c>
      <c r="C50271" t="s">
        <v>68</v>
      </c>
      <c r="D50271">
        <v>1991</v>
      </c>
      <c r="E50271" t="s">
        <v>17</v>
      </c>
      <c r="F50271" t="s">
        <v>17</v>
      </c>
      <c r="G50271">
        <v>0</v>
      </c>
      <c r="H50271">
        <v>0</v>
      </c>
      <c r="I50271" t="s">
        <v>534</v>
      </c>
      <c r="J50271" t="s">
        <v>70</v>
      </c>
      <c r="K50271">
        <v>19960718</v>
      </c>
      <c r="L50271">
        <v>19960718</v>
      </c>
      <c r="M50271">
        <v>2</v>
      </c>
      <c r="N50271" t="s">
        <v>43696</v>
      </c>
      <c r="O50271" t="s">
        <v>17</v>
      </c>
    </row>
    <row r="50272" spans="1:15" x14ac:dyDescent="0.3">
      <c r="A50272">
        <v>50271</v>
      </c>
      <c r="B50272" t="s">
        <v>59</v>
      </c>
      <c r="C50272" t="s">
        <v>60</v>
      </c>
      <c r="D50272">
        <v>1996</v>
      </c>
      <c r="E50272" t="s">
        <v>29</v>
      </c>
      <c r="F50272" t="s">
        <v>17</v>
      </c>
      <c r="G50272">
        <v>0</v>
      </c>
      <c r="H50272">
        <v>0</v>
      </c>
      <c r="I50272" t="s">
        <v>43</v>
      </c>
      <c r="J50272" t="s">
        <v>63</v>
      </c>
      <c r="K50272">
        <v>19960718</v>
      </c>
      <c r="L50272">
        <v>19960718</v>
      </c>
      <c r="N50272" t="s">
        <v>43697</v>
      </c>
      <c r="O50272" t="s">
        <v>17</v>
      </c>
    </row>
    <row r="50273" spans="1:15" x14ac:dyDescent="0.3">
      <c r="A50273">
        <v>50272</v>
      </c>
      <c r="B50273" t="s">
        <v>59</v>
      </c>
      <c r="C50273" t="s">
        <v>60</v>
      </c>
      <c r="D50273">
        <v>1996</v>
      </c>
      <c r="E50273" t="s">
        <v>29</v>
      </c>
      <c r="F50273" t="s">
        <v>17</v>
      </c>
      <c r="G50273">
        <v>0</v>
      </c>
      <c r="H50273">
        <v>0</v>
      </c>
      <c r="I50273" t="s">
        <v>43</v>
      </c>
      <c r="J50273" t="s">
        <v>63</v>
      </c>
      <c r="K50273">
        <v>19960718</v>
      </c>
      <c r="L50273">
        <v>19960718</v>
      </c>
      <c r="N50273" t="s">
        <v>43695</v>
      </c>
      <c r="O50273" t="s">
        <v>17</v>
      </c>
    </row>
    <row r="50274" spans="1:15" x14ac:dyDescent="0.3">
      <c r="A50274">
        <v>50273</v>
      </c>
      <c r="B50274" t="s">
        <v>22</v>
      </c>
      <c r="C50274" t="s">
        <v>23</v>
      </c>
      <c r="D50274">
        <v>1993</v>
      </c>
      <c r="E50274" t="s">
        <v>17</v>
      </c>
      <c r="F50274" t="s">
        <v>17</v>
      </c>
      <c r="G50274">
        <v>0</v>
      </c>
      <c r="H50274">
        <v>0</v>
      </c>
      <c r="I50274" t="s">
        <v>109</v>
      </c>
      <c r="J50274" t="s">
        <v>70</v>
      </c>
      <c r="K50274">
        <v>19960718</v>
      </c>
      <c r="L50274">
        <v>19960718</v>
      </c>
      <c r="N50274" t="s">
        <v>43698</v>
      </c>
      <c r="O50274" t="s">
        <v>17</v>
      </c>
    </row>
    <row r="50275" spans="1:15" x14ac:dyDescent="0.3">
      <c r="A50275">
        <v>50274</v>
      </c>
      <c r="B50275" t="s">
        <v>59</v>
      </c>
      <c r="C50275" t="s">
        <v>60</v>
      </c>
      <c r="D50275">
        <v>1996</v>
      </c>
      <c r="E50275" t="s">
        <v>29</v>
      </c>
      <c r="F50275" t="s">
        <v>17</v>
      </c>
      <c r="G50275">
        <v>0</v>
      </c>
      <c r="H50275">
        <v>0</v>
      </c>
      <c r="I50275" t="s">
        <v>333</v>
      </c>
      <c r="J50275" t="s">
        <v>63</v>
      </c>
      <c r="K50275">
        <v>19960718</v>
      </c>
      <c r="L50275">
        <v>19960718</v>
      </c>
      <c r="N50275" t="s">
        <v>43699</v>
      </c>
      <c r="O50275" t="s">
        <v>17</v>
      </c>
    </row>
    <row r="50276" spans="1:15" x14ac:dyDescent="0.3">
      <c r="A50276">
        <v>50275</v>
      </c>
      <c r="B50276" t="s">
        <v>22</v>
      </c>
      <c r="C50276" t="s">
        <v>68</v>
      </c>
      <c r="D50276">
        <v>1990</v>
      </c>
      <c r="E50276" t="s">
        <v>17</v>
      </c>
      <c r="F50276" t="s">
        <v>29</v>
      </c>
      <c r="G50276">
        <v>0</v>
      </c>
      <c r="H50276">
        <v>0</v>
      </c>
      <c r="I50276" t="s">
        <v>392</v>
      </c>
      <c r="J50276" t="s">
        <v>99</v>
      </c>
      <c r="K50276">
        <v>19960718</v>
      </c>
      <c r="L50276">
        <v>19960718</v>
      </c>
      <c r="N50276" t="s">
        <v>43700</v>
      </c>
      <c r="O50276" t="s">
        <v>17</v>
      </c>
    </row>
    <row r="50277" spans="1:15" x14ac:dyDescent="0.3">
      <c r="A50277">
        <v>50276</v>
      </c>
      <c r="B50277" t="s">
        <v>22</v>
      </c>
      <c r="C50277" t="s">
        <v>23</v>
      </c>
      <c r="D50277">
        <v>1985</v>
      </c>
      <c r="E50277" t="s">
        <v>17</v>
      </c>
      <c r="F50277" t="s">
        <v>29</v>
      </c>
      <c r="G50277">
        <v>0</v>
      </c>
      <c r="H50277">
        <v>0</v>
      </c>
      <c r="I50277" t="s">
        <v>588</v>
      </c>
      <c r="J50277" t="s">
        <v>973</v>
      </c>
      <c r="K50277">
        <v>19960718</v>
      </c>
      <c r="L50277">
        <v>19960718</v>
      </c>
      <c r="N50277" t="s">
        <v>43701</v>
      </c>
      <c r="O50277" t="s">
        <v>17</v>
      </c>
    </row>
    <row r="50278" spans="1:15" x14ac:dyDescent="0.3">
      <c r="A50278">
        <v>50277</v>
      </c>
      <c r="B50278" t="s">
        <v>96</v>
      </c>
      <c r="C50278" t="s">
        <v>97</v>
      </c>
      <c r="D50278">
        <v>1989</v>
      </c>
      <c r="E50278" t="s">
        <v>17</v>
      </c>
      <c r="F50278" t="s">
        <v>29</v>
      </c>
      <c r="G50278">
        <v>0</v>
      </c>
      <c r="H50278">
        <v>0</v>
      </c>
      <c r="I50278" t="s">
        <v>588</v>
      </c>
      <c r="J50278" t="s">
        <v>102</v>
      </c>
      <c r="K50278">
        <v>19960718</v>
      </c>
      <c r="L50278">
        <v>19960718</v>
      </c>
      <c r="M50278">
        <v>2</v>
      </c>
      <c r="N50278" t="s">
        <v>43702</v>
      </c>
      <c r="O50278" t="s">
        <v>17</v>
      </c>
    </row>
    <row r="50279" spans="1:15" x14ac:dyDescent="0.3">
      <c r="A50279">
        <v>50278</v>
      </c>
      <c r="B50279" t="s">
        <v>59</v>
      </c>
      <c r="C50279" t="s">
        <v>60</v>
      </c>
      <c r="D50279">
        <v>1996</v>
      </c>
      <c r="E50279" t="s">
        <v>17</v>
      </c>
      <c r="F50279" t="s">
        <v>17</v>
      </c>
      <c r="G50279">
        <v>0</v>
      </c>
      <c r="H50279">
        <v>0</v>
      </c>
      <c r="I50279" t="s">
        <v>902</v>
      </c>
      <c r="J50279" t="s">
        <v>19</v>
      </c>
      <c r="K50279">
        <v>19960718</v>
      </c>
      <c r="L50279">
        <v>19960718</v>
      </c>
      <c r="M50279">
        <v>1</v>
      </c>
      <c r="N50279" t="s">
        <v>43703</v>
      </c>
      <c r="O50279" t="s">
        <v>17</v>
      </c>
    </row>
    <row r="50280" spans="1:15" x14ac:dyDescent="0.3">
      <c r="A50280">
        <v>50279</v>
      </c>
      <c r="B50280" t="s">
        <v>32</v>
      </c>
      <c r="C50280" t="s">
        <v>45</v>
      </c>
      <c r="D50280">
        <v>1989</v>
      </c>
      <c r="E50280" t="s">
        <v>17</v>
      </c>
      <c r="F50280" t="s">
        <v>17</v>
      </c>
      <c r="G50280">
        <v>0</v>
      </c>
      <c r="H50280">
        <v>0</v>
      </c>
      <c r="I50280" t="s">
        <v>74</v>
      </c>
      <c r="J50280" t="s">
        <v>19</v>
      </c>
      <c r="K50280">
        <v>19960718</v>
      </c>
      <c r="L50280">
        <v>19960718</v>
      </c>
      <c r="M50280">
        <v>1</v>
      </c>
      <c r="N50280" t="s">
        <v>43704</v>
      </c>
      <c r="O50280" t="s">
        <v>17</v>
      </c>
    </row>
    <row r="50281" spans="1:15" x14ac:dyDescent="0.3">
      <c r="A50281">
        <v>50280</v>
      </c>
      <c r="B50281" t="s">
        <v>22</v>
      </c>
      <c r="C50281" t="s">
        <v>68</v>
      </c>
      <c r="D50281">
        <v>1996</v>
      </c>
      <c r="E50281" t="s">
        <v>17</v>
      </c>
      <c r="F50281" t="s">
        <v>17</v>
      </c>
      <c r="G50281">
        <v>0</v>
      </c>
      <c r="H50281">
        <v>0</v>
      </c>
      <c r="I50281" t="s">
        <v>62</v>
      </c>
      <c r="J50281" t="s">
        <v>338</v>
      </c>
      <c r="K50281">
        <v>19960719</v>
      </c>
      <c r="L50281">
        <v>19960719</v>
      </c>
      <c r="N50281" t="s">
        <v>43705</v>
      </c>
      <c r="O50281" t="s">
        <v>17</v>
      </c>
    </row>
    <row r="50282" spans="1:15" x14ac:dyDescent="0.3">
      <c r="A50282">
        <v>50281</v>
      </c>
      <c r="B50282" t="s">
        <v>32</v>
      </c>
      <c r="C50282" t="s">
        <v>45</v>
      </c>
      <c r="D50282">
        <v>1993</v>
      </c>
      <c r="E50282" t="s">
        <v>17</v>
      </c>
      <c r="F50282" t="s">
        <v>17</v>
      </c>
      <c r="G50282">
        <v>0</v>
      </c>
      <c r="H50282">
        <v>0</v>
      </c>
      <c r="I50282" t="s">
        <v>266</v>
      </c>
      <c r="J50282" t="s">
        <v>70</v>
      </c>
      <c r="K50282">
        <v>19960719</v>
      </c>
      <c r="L50282">
        <v>19960719</v>
      </c>
      <c r="M50282">
        <v>1</v>
      </c>
      <c r="N50282" t="s">
        <v>38010</v>
      </c>
      <c r="O50282" t="s">
        <v>17</v>
      </c>
    </row>
    <row r="50283" spans="1:15" x14ac:dyDescent="0.3">
      <c r="A50283">
        <v>50282</v>
      </c>
      <c r="B50283" t="s">
        <v>104</v>
      </c>
      <c r="C50283" t="s">
        <v>154</v>
      </c>
      <c r="D50283">
        <v>1994</v>
      </c>
      <c r="E50283" t="s">
        <v>29</v>
      </c>
      <c r="F50283" t="s">
        <v>17</v>
      </c>
      <c r="G50283">
        <v>0</v>
      </c>
      <c r="H50283">
        <v>0</v>
      </c>
      <c r="I50283" t="s">
        <v>128</v>
      </c>
      <c r="J50283" t="s">
        <v>37</v>
      </c>
      <c r="K50283">
        <v>19960719</v>
      </c>
      <c r="L50283">
        <v>19960719</v>
      </c>
      <c r="M50283">
        <v>2</v>
      </c>
      <c r="N50283" t="s">
        <v>43706</v>
      </c>
      <c r="O50283" t="s">
        <v>17</v>
      </c>
    </row>
    <row r="50284" spans="1:15" x14ac:dyDescent="0.3">
      <c r="A50284">
        <v>50283</v>
      </c>
      <c r="B50284" t="s">
        <v>32</v>
      </c>
      <c r="C50284" t="s">
        <v>33</v>
      </c>
      <c r="D50284">
        <v>1994</v>
      </c>
      <c r="E50284" t="s">
        <v>29</v>
      </c>
      <c r="F50284" t="s">
        <v>17</v>
      </c>
      <c r="G50284">
        <v>1</v>
      </c>
      <c r="H50284">
        <v>0</v>
      </c>
      <c r="I50284" t="s">
        <v>128</v>
      </c>
      <c r="J50284" t="s">
        <v>488</v>
      </c>
      <c r="K50284">
        <v>19960719</v>
      </c>
      <c r="L50284">
        <v>19960719</v>
      </c>
      <c r="M50284">
        <v>1</v>
      </c>
      <c r="N50284" t="s">
        <v>43707</v>
      </c>
      <c r="O50284" t="s">
        <v>17</v>
      </c>
    </row>
    <row r="50285" spans="1:15" x14ac:dyDescent="0.3">
      <c r="A50285">
        <v>50284</v>
      </c>
      <c r="B50285" t="s">
        <v>32</v>
      </c>
      <c r="C50285" t="s">
        <v>33</v>
      </c>
      <c r="D50285">
        <v>1994</v>
      </c>
      <c r="E50285" t="s">
        <v>29</v>
      </c>
      <c r="F50285" t="s">
        <v>17</v>
      </c>
      <c r="G50285">
        <v>1</v>
      </c>
      <c r="H50285">
        <v>0</v>
      </c>
      <c r="I50285" t="s">
        <v>56</v>
      </c>
      <c r="J50285" t="s">
        <v>488</v>
      </c>
      <c r="K50285">
        <v>19960719</v>
      </c>
      <c r="L50285">
        <v>19960719</v>
      </c>
      <c r="M50285">
        <v>1</v>
      </c>
      <c r="N50285" t="s">
        <v>43707</v>
      </c>
      <c r="O50285" t="s">
        <v>17</v>
      </c>
    </row>
    <row r="50286" spans="1:15" x14ac:dyDescent="0.3">
      <c r="A50286">
        <v>50285</v>
      </c>
      <c r="B50286" t="s">
        <v>22</v>
      </c>
      <c r="C50286" t="s">
        <v>121</v>
      </c>
      <c r="D50286">
        <v>1990</v>
      </c>
      <c r="E50286" t="s">
        <v>29</v>
      </c>
      <c r="F50286" t="s">
        <v>17</v>
      </c>
      <c r="G50286">
        <v>0</v>
      </c>
      <c r="H50286">
        <v>0</v>
      </c>
      <c r="I50286" t="s">
        <v>128</v>
      </c>
      <c r="J50286" t="s">
        <v>19</v>
      </c>
      <c r="K50286">
        <v>19960719</v>
      </c>
      <c r="L50286">
        <v>19960719</v>
      </c>
      <c r="M50286">
        <v>1</v>
      </c>
      <c r="N50286" t="s">
        <v>43708</v>
      </c>
      <c r="O50286" t="s">
        <v>17</v>
      </c>
    </row>
    <row r="50287" spans="1:15" x14ac:dyDescent="0.3">
      <c r="A50287">
        <v>50286</v>
      </c>
      <c r="B50287" t="s">
        <v>22</v>
      </c>
      <c r="C50287" t="s">
        <v>23</v>
      </c>
      <c r="D50287">
        <v>1992</v>
      </c>
      <c r="E50287" t="s">
        <v>17</v>
      </c>
      <c r="F50287" t="s">
        <v>17</v>
      </c>
      <c r="G50287">
        <v>0</v>
      </c>
      <c r="H50287">
        <v>0</v>
      </c>
      <c r="I50287" t="s">
        <v>198</v>
      </c>
      <c r="J50287" t="s">
        <v>237</v>
      </c>
      <c r="K50287">
        <v>19960719</v>
      </c>
      <c r="L50287">
        <v>19960719</v>
      </c>
      <c r="M50287">
        <v>1</v>
      </c>
      <c r="N50287" t="s">
        <v>43709</v>
      </c>
      <c r="O50287" t="s">
        <v>17</v>
      </c>
    </row>
    <row r="50288" spans="1:15" x14ac:dyDescent="0.3">
      <c r="A50288">
        <v>50287</v>
      </c>
      <c r="B50288" t="s">
        <v>65</v>
      </c>
      <c r="C50288" t="s">
        <v>66</v>
      </c>
      <c r="D50288">
        <v>1987</v>
      </c>
      <c r="E50288" t="s">
        <v>17</v>
      </c>
      <c r="F50288" t="s">
        <v>17</v>
      </c>
      <c r="G50288">
        <v>0</v>
      </c>
      <c r="H50288">
        <v>0</v>
      </c>
      <c r="I50288" t="s">
        <v>418</v>
      </c>
      <c r="J50288" t="s">
        <v>70</v>
      </c>
      <c r="K50288">
        <v>19960719</v>
      </c>
      <c r="L50288">
        <v>19960719</v>
      </c>
      <c r="M50288">
        <v>2</v>
      </c>
      <c r="N50288" t="s">
        <v>43710</v>
      </c>
      <c r="O50288" t="s">
        <v>17</v>
      </c>
    </row>
    <row r="50289" spans="1:15" x14ac:dyDescent="0.3">
      <c r="A50289">
        <v>50288</v>
      </c>
      <c r="B50289" t="s">
        <v>59</v>
      </c>
      <c r="C50289" t="s">
        <v>60</v>
      </c>
      <c r="D50289">
        <v>1995</v>
      </c>
      <c r="E50289" t="s">
        <v>29</v>
      </c>
      <c r="F50289" t="s">
        <v>17</v>
      </c>
      <c r="G50289">
        <v>1</v>
      </c>
      <c r="H50289">
        <v>0</v>
      </c>
      <c r="I50289" t="s">
        <v>43</v>
      </c>
      <c r="J50289" t="s">
        <v>181</v>
      </c>
      <c r="K50289">
        <v>19960719</v>
      </c>
      <c r="L50289">
        <v>19960719</v>
      </c>
      <c r="M50289">
        <v>1</v>
      </c>
      <c r="N50289" t="s">
        <v>43711</v>
      </c>
      <c r="O50289" t="s">
        <v>17</v>
      </c>
    </row>
    <row r="50290" spans="1:15" x14ac:dyDescent="0.3">
      <c r="A50290">
        <v>50289</v>
      </c>
      <c r="B50290" t="s">
        <v>22</v>
      </c>
      <c r="C50290" t="s">
        <v>23</v>
      </c>
      <c r="D50290">
        <v>1987</v>
      </c>
      <c r="E50290" t="s">
        <v>17</v>
      </c>
      <c r="F50290" t="s">
        <v>17</v>
      </c>
      <c r="G50290">
        <v>0</v>
      </c>
      <c r="H50290">
        <v>0</v>
      </c>
      <c r="I50290" t="s">
        <v>34</v>
      </c>
      <c r="J50290" t="s">
        <v>77</v>
      </c>
      <c r="K50290">
        <v>19960719</v>
      </c>
      <c r="L50290">
        <v>19960719</v>
      </c>
      <c r="M50290">
        <v>1</v>
      </c>
      <c r="N50290" t="s">
        <v>43712</v>
      </c>
      <c r="O50290" t="s">
        <v>17</v>
      </c>
    </row>
    <row r="50291" spans="1:15" x14ac:dyDescent="0.3">
      <c r="A50291">
        <v>50290</v>
      </c>
      <c r="B50291" t="s">
        <v>32</v>
      </c>
      <c r="C50291" t="s">
        <v>45</v>
      </c>
      <c r="D50291">
        <v>1994</v>
      </c>
      <c r="E50291" t="s">
        <v>17</v>
      </c>
      <c r="F50291" t="s">
        <v>17</v>
      </c>
      <c r="G50291">
        <v>0</v>
      </c>
      <c r="H50291">
        <v>0</v>
      </c>
      <c r="I50291" t="s">
        <v>49</v>
      </c>
      <c r="J50291" t="s">
        <v>267</v>
      </c>
      <c r="K50291">
        <v>19960719</v>
      </c>
      <c r="L50291">
        <v>19960719</v>
      </c>
      <c r="M50291">
        <v>1</v>
      </c>
      <c r="N50291" t="s">
        <v>43713</v>
      </c>
      <c r="O50291" t="s">
        <v>17</v>
      </c>
    </row>
    <row r="50292" spans="1:15" x14ac:dyDescent="0.3">
      <c r="A50292">
        <v>50291</v>
      </c>
      <c r="B50292" t="s">
        <v>22</v>
      </c>
      <c r="C50292" t="s">
        <v>23</v>
      </c>
      <c r="D50292">
        <v>1996</v>
      </c>
      <c r="E50292" t="s">
        <v>17</v>
      </c>
      <c r="F50292" t="s">
        <v>17</v>
      </c>
      <c r="G50292">
        <v>0</v>
      </c>
      <c r="H50292">
        <v>0</v>
      </c>
      <c r="I50292" t="s">
        <v>30</v>
      </c>
      <c r="J50292" t="s">
        <v>70</v>
      </c>
      <c r="K50292">
        <v>19960719</v>
      </c>
      <c r="L50292">
        <v>19960719</v>
      </c>
      <c r="N50292" t="s">
        <v>43714</v>
      </c>
      <c r="O50292" t="s">
        <v>17</v>
      </c>
    </row>
    <row r="50293" spans="1:15" x14ac:dyDescent="0.3">
      <c r="A50293">
        <v>50292</v>
      </c>
      <c r="B50293" t="s">
        <v>261</v>
      </c>
      <c r="C50293" t="s">
        <v>262</v>
      </c>
      <c r="D50293">
        <v>9999</v>
      </c>
      <c r="E50293" t="s">
        <v>17</v>
      </c>
      <c r="F50293" t="s">
        <v>17</v>
      </c>
      <c r="G50293">
        <v>0</v>
      </c>
      <c r="H50293">
        <v>0</v>
      </c>
      <c r="I50293" t="s">
        <v>53</v>
      </c>
      <c r="J50293" t="s">
        <v>70</v>
      </c>
      <c r="K50293">
        <v>19960719</v>
      </c>
      <c r="L50293">
        <v>19960719</v>
      </c>
      <c r="N50293" t="s">
        <v>43715</v>
      </c>
      <c r="O50293" t="s">
        <v>17</v>
      </c>
    </row>
    <row r="50294" spans="1:15" x14ac:dyDescent="0.3">
      <c r="A50294">
        <v>50293</v>
      </c>
      <c r="B50294" t="s">
        <v>15</v>
      </c>
      <c r="C50294" t="s">
        <v>16</v>
      </c>
      <c r="D50294">
        <v>1989</v>
      </c>
      <c r="E50294" t="s">
        <v>17</v>
      </c>
      <c r="F50294" t="s">
        <v>17</v>
      </c>
      <c r="G50294">
        <v>0</v>
      </c>
      <c r="H50294">
        <v>0</v>
      </c>
      <c r="I50294" t="s">
        <v>1031</v>
      </c>
      <c r="J50294" t="s">
        <v>63</v>
      </c>
      <c r="K50294">
        <v>19960719</v>
      </c>
      <c r="L50294">
        <v>19960719</v>
      </c>
      <c r="N50294" t="s">
        <v>43716</v>
      </c>
      <c r="O50294" t="s">
        <v>17</v>
      </c>
    </row>
    <row r="50295" spans="1:15" x14ac:dyDescent="0.3">
      <c r="A50295">
        <v>50294</v>
      </c>
      <c r="B50295" t="s">
        <v>104</v>
      </c>
      <c r="C50295" t="s">
        <v>154</v>
      </c>
      <c r="D50295">
        <v>1994</v>
      </c>
      <c r="E50295" t="s">
        <v>17</v>
      </c>
      <c r="F50295" t="s">
        <v>17</v>
      </c>
      <c r="G50295">
        <v>0</v>
      </c>
      <c r="H50295">
        <v>0</v>
      </c>
      <c r="I50295" t="s">
        <v>43</v>
      </c>
      <c r="J50295" t="s">
        <v>37</v>
      </c>
      <c r="K50295">
        <v>19960719</v>
      </c>
      <c r="L50295">
        <v>19960719</v>
      </c>
      <c r="N50295" t="s">
        <v>43717</v>
      </c>
      <c r="O50295" t="s">
        <v>17</v>
      </c>
    </row>
    <row r="50296" spans="1:15" x14ac:dyDescent="0.3">
      <c r="A50296">
        <v>50295</v>
      </c>
      <c r="B50296" t="s">
        <v>32</v>
      </c>
      <c r="C50296" t="s">
        <v>33</v>
      </c>
      <c r="D50296">
        <v>1995</v>
      </c>
      <c r="E50296" t="s">
        <v>17</v>
      </c>
      <c r="F50296" t="s">
        <v>17</v>
      </c>
      <c r="G50296">
        <v>0</v>
      </c>
      <c r="H50296">
        <v>0</v>
      </c>
      <c r="I50296" t="s">
        <v>128</v>
      </c>
      <c r="J50296" t="s">
        <v>37</v>
      </c>
      <c r="K50296">
        <v>19960719</v>
      </c>
      <c r="L50296">
        <v>19960719</v>
      </c>
      <c r="N50296" t="s">
        <v>43718</v>
      </c>
      <c r="O50296" t="s">
        <v>17</v>
      </c>
    </row>
    <row r="50297" spans="1:15" x14ac:dyDescent="0.3">
      <c r="A50297">
        <v>50296</v>
      </c>
      <c r="B50297" t="s">
        <v>65</v>
      </c>
      <c r="C50297" t="s">
        <v>66</v>
      </c>
      <c r="D50297">
        <v>1988</v>
      </c>
      <c r="E50297" t="s">
        <v>17</v>
      </c>
      <c r="F50297" t="s">
        <v>17</v>
      </c>
      <c r="G50297">
        <v>0</v>
      </c>
      <c r="H50297">
        <v>0</v>
      </c>
      <c r="I50297" t="s">
        <v>492</v>
      </c>
      <c r="J50297" t="s">
        <v>338</v>
      </c>
      <c r="K50297">
        <v>19960719</v>
      </c>
      <c r="L50297">
        <v>19960719</v>
      </c>
      <c r="M50297">
        <v>1</v>
      </c>
      <c r="N50297" t="s">
        <v>43719</v>
      </c>
      <c r="O50297" t="s">
        <v>17</v>
      </c>
    </row>
    <row r="50298" spans="1:15" x14ac:dyDescent="0.3">
      <c r="A50298">
        <v>50297</v>
      </c>
      <c r="B50298" t="s">
        <v>32</v>
      </c>
      <c r="C50298" t="s">
        <v>33</v>
      </c>
      <c r="D50298">
        <v>1995</v>
      </c>
      <c r="E50298" t="s">
        <v>17</v>
      </c>
      <c r="F50298" t="s">
        <v>17</v>
      </c>
      <c r="G50298">
        <v>0</v>
      </c>
      <c r="H50298">
        <v>0</v>
      </c>
      <c r="I50298" t="s">
        <v>56</v>
      </c>
      <c r="J50298" t="s">
        <v>19</v>
      </c>
      <c r="K50298">
        <v>19960719</v>
      </c>
      <c r="L50298">
        <v>19960719</v>
      </c>
      <c r="N50298" t="s">
        <v>43720</v>
      </c>
      <c r="O50298" t="s">
        <v>17</v>
      </c>
    </row>
    <row r="50299" spans="1:15" x14ac:dyDescent="0.3">
      <c r="A50299">
        <v>50298</v>
      </c>
      <c r="B50299" t="s">
        <v>32</v>
      </c>
      <c r="C50299" t="s">
        <v>33</v>
      </c>
      <c r="D50299">
        <v>1984</v>
      </c>
      <c r="E50299" t="s">
        <v>17</v>
      </c>
      <c r="F50299" t="s">
        <v>29</v>
      </c>
      <c r="G50299">
        <v>0</v>
      </c>
      <c r="H50299">
        <v>0</v>
      </c>
      <c r="I50299" t="s">
        <v>296</v>
      </c>
      <c r="J50299" t="s">
        <v>19</v>
      </c>
      <c r="K50299">
        <v>19960719</v>
      </c>
      <c r="L50299">
        <v>19960719</v>
      </c>
      <c r="N50299" t="s">
        <v>43721</v>
      </c>
      <c r="O50299" t="s">
        <v>17</v>
      </c>
    </row>
    <row r="50300" spans="1:15" x14ac:dyDescent="0.3">
      <c r="A50300">
        <v>50299</v>
      </c>
      <c r="B50300" t="s">
        <v>22</v>
      </c>
      <c r="C50300" t="s">
        <v>23</v>
      </c>
      <c r="D50300">
        <v>1996</v>
      </c>
      <c r="E50300" t="s">
        <v>17</v>
      </c>
      <c r="F50300" t="s">
        <v>17</v>
      </c>
      <c r="G50300">
        <v>0</v>
      </c>
      <c r="H50300">
        <v>0</v>
      </c>
      <c r="I50300" t="s">
        <v>301</v>
      </c>
      <c r="J50300" t="s">
        <v>99</v>
      </c>
      <c r="K50300">
        <v>19960719</v>
      </c>
      <c r="L50300">
        <v>19960719</v>
      </c>
      <c r="M50300">
        <v>1</v>
      </c>
      <c r="N50300" t="s">
        <v>43722</v>
      </c>
      <c r="O50300" t="s">
        <v>17</v>
      </c>
    </row>
    <row r="50301" spans="1:15" x14ac:dyDescent="0.3">
      <c r="A50301">
        <v>50300</v>
      </c>
      <c r="B50301" t="s">
        <v>104</v>
      </c>
      <c r="C50301" t="s">
        <v>154</v>
      </c>
      <c r="D50301">
        <v>1990</v>
      </c>
      <c r="E50301" t="s">
        <v>17</v>
      </c>
      <c r="F50301" t="s">
        <v>17</v>
      </c>
      <c r="G50301">
        <v>0</v>
      </c>
      <c r="H50301">
        <v>0</v>
      </c>
      <c r="I50301" t="s">
        <v>1515</v>
      </c>
      <c r="J50301" t="s">
        <v>70</v>
      </c>
      <c r="K50301">
        <v>19960719</v>
      </c>
      <c r="L50301">
        <v>19960719</v>
      </c>
      <c r="N50301" t="s">
        <v>43723</v>
      </c>
      <c r="O50301" t="s">
        <v>17</v>
      </c>
    </row>
    <row r="50302" spans="1:15" x14ac:dyDescent="0.3">
      <c r="A50302">
        <v>50301</v>
      </c>
      <c r="B50302" t="s">
        <v>22</v>
      </c>
      <c r="C50302" t="s">
        <v>23</v>
      </c>
      <c r="D50302">
        <v>1989</v>
      </c>
      <c r="E50302" t="s">
        <v>17</v>
      </c>
      <c r="F50302" t="s">
        <v>29</v>
      </c>
      <c r="G50302">
        <v>0</v>
      </c>
      <c r="H50302">
        <v>0</v>
      </c>
      <c r="I50302" t="s">
        <v>392</v>
      </c>
      <c r="J50302" t="s">
        <v>82</v>
      </c>
      <c r="K50302">
        <v>19960719</v>
      </c>
      <c r="L50302">
        <v>19960719</v>
      </c>
      <c r="N50302" t="s">
        <v>43724</v>
      </c>
      <c r="O50302" t="s">
        <v>17</v>
      </c>
    </row>
    <row r="50303" spans="1:15" x14ac:dyDescent="0.3">
      <c r="A50303">
        <v>50302</v>
      </c>
      <c r="B50303" t="s">
        <v>15</v>
      </c>
      <c r="C50303" t="s">
        <v>16</v>
      </c>
      <c r="D50303">
        <v>1996</v>
      </c>
      <c r="E50303" t="s">
        <v>29</v>
      </c>
      <c r="F50303" t="s">
        <v>17</v>
      </c>
      <c r="G50303">
        <v>0</v>
      </c>
      <c r="H50303">
        <v>0</v>
      </c>
      <c r="I50303" t="s">
        <v>30</v>
      </c>
      <c r="J50303" t="s">
        <v>37</v>
      </c>
      <c r="K50303">
        <v>19960719</v>
      </c>
      <c r="L50303">
        <v>19960719</v>
      </c>
      <c r="N50303" t="s">
        <v>43725</v>
      </c>
      <c r="O50303" t="s">
        <v>17</v>
      </c>
    </row>
    <row r="50304" spans="1:15" x14ac:dyDescent="0.3">
      <c r="A50304">
        <v>50303</v>
      </c>
      <c r="B50304" t="s">
        <v>22</v>
      </c>
      <c r="C50304" t="s">
        <v>23</v>
      </c>
      <c r="D50304">
        <v>1991</v>
      </c>
      <c r="E50304" t="s">
        <v>17</v>
      </c>
      <c r="F50304" t="s">
        <v>17</v>
      </c>
      <c r="G50304">
        <v>0</v>
      </c>
      <c r="H50304">
        <v>0</v>
      </c>
      <c r="I50304" t="s">
        <v>30</v>
      </c>
      <c r="J50304" t="s">
        <v>87</v>
      </c>
      <c r="K50304">
        <v>19960719</v>
      </c>
      <c r="L50304">
        <v>19960719</v>
      </c>
      <c r="N50304" t="s">
        <v>43726</v>
      </c>
      <c r="O50304" t="s">
        <v>17</v>
      </c>
    </row>
    <row r="50305" spans="1:15" x14ac:dyDescent="0.3">
      <c r="A50305">
        <v>50304</v>
      </c>
      <c r="B50305" t="s">
        <v>22</v>
      </c>
      <c r="C50305" t="s">
        <v>23</v>
      </c>
      <c r="D50305">
        <v>1987</v>
      </c>
      <c r="E50305" t="s">
        <v>17</v>
      </c>
      <c r="F50305" t="s">
        <v>29</v>
      </c>
      <c r="G50305">
        <v>0</v>
      </c>
      <c r="H50305">
        <v>0</v>
      </c>
      <c r="I50305" t="s">
        <v>1332</v>
      </c>
      <c r="J50305" t="s">
        <v>87</v>
      </c>
      <c r="K50305">
        <v>19960719</v>
      </c>
      <c r="L50305">
        <v>19960719</v>
      </c>
      <c r="N50305" t="s">
        <v>43727</v>
      </c>
      <c r="O50305" t="s">
        <v>17</v>
      </c>
    </row>
    <row r="50306" spans="1:15" x14ac:dyDescent="0.3">
      <c r="A50306">
        <v>50305</v>
      </c>
      <c r="B50306" t="s">
        <v>261</v>
      </c>
      <c r="C50306" t="s">
        <v>262</v>
      </c>
      <c r="D50306">
        <v>9999</v>
      </c>
      <c r="E50306" t="s">
        <v>17</v>
      </c>
      <c r="F50306" t="s">
        <v>17</v>
      </c>
      <c r="G50306">
        <v>0</v>
      </c>
      <c r="H50306">
        <v>0</v>
      </c>
      <c r="I50306" t="s">
        <v>53</v>
      </c>
      <c r="J50306" t="s">
        <v>82</v>
      </c>
      <c r="K50306">
        <v>19960719</v>
      </c>
      <c r="L50306">
        <v>19960719</v>
      </c>
      <c r="N50306" t="s">
        <v>43728</v>
      </c>
      <c r="O50306" t="s">
        <v>17</v>
      </c>
    </row>
    <row r="50307" spans="1:15" x14ac:dyDescent="0.3">
      <c r="A50307">
        <v>50306</v>
      </c>
      <c r="B50307" t="s">
        <v>32</v>
      </c>
      <c r="C50307" t="s">
        <v>33</v>
      </c>
      <c r="D50307">
        <v>1996</v>
      </c>
      <c r="E50307" t="s">
        <v>17</v>
      </c>
      <c r="F50307" t="s">
        <v>17</v>
      </c>
      <c r="G50307">
        <v>0</v>
      </c>
      <c r="H50307">
        <v>0</v>
      </c>
      <c r="I50307" t="s">
        <v>385</v>
      </c>
      <c r="J50307" t="s">
        <v>70</v>
      </c>
      <c r="K50307">
        <v>19960719</v>
      </c>
      <c r="L50307">
        <v>19960719</v>
      </c>
      <c r="N50307" t="s">
        <v>43729</v>
      </c>
      <c r="O50307" t="s">
        <v>17</v>
      </c>
    </row>
    <row r="50308" spans="1:15" x14ac:dyDescent="0.3">
      <c r="A50308">
        <v>50307</v>
      </c>
      <c r="B50308" t="s">
        <v>22</v>
      </c>
      <c r="C50308" t="s">
        <v>68</v>
      </c>
      <c r="D50308">
        <v>1993</v>
      </c>
      <c r="E50308" t="s">
        <v>17</v>
      </c>
      <c r="F50308" t="s">
        <v>17</v>
      </c>
      <c r="G50308">
        <v>0</v>
      </c>
      <c r="H50308">
        <v>0</v>
      </c>
      <c r="I50308" t="s">
        <v>109</v>
      </c>
      <c r="J50308" t="s">
        <v>285</v>
      </c>
      <c r="K50308">
        <v>19960719</v>
      </c>
      <c r="L50308">
        <v>19960719</v>
      </c>
      <c r="N50308" t="s">
        <v>43730</v>
      </c>
      <c r="O50308" t="s">
        <v>17</v>
      </c>
    </row>
    <row r="50309" spans="1:15" x14ac:dyDescent="0.3">
      <c r="A50309">
        <v>50308</v>
      </c>
      <c r="B50309" t="s">
        <v>65</v>
      </c>
      <c r="C50309" t="s">
        <v>192</v>
      </c>
      <c r="D50309">
        <v>1992</v>
      </c>
      <c r="E50309" t="s">
        <v>17</v>
      </c>
      <c r="F50309" t="s">
        <v>17</v>
      </c>
      <c r="G50309">
        <v>0</v>
      </c>
      <c r="H50309">
        <v>0</v>
      </c>
      <c r="I50309" t="s">
        <v>140</v>
      </c>
      <c r="J50309" t="s">
        <v>102</v>
      </c>
      <c r="K50309">
        <v>19960719</v>
      </c>
      <c r="L50309">
        <v>19960719</v>
      </c>
      <c r="N50309" t="s">
        <v>43731</v>
      </c>
      <c r="O50309" t="s">
        <v>17</v>
      </c>
    </row>
    <row r="50310" spans="1:15" x14ac:dyDescent="0.3">
      <c r="A50310">
        <v>50309</v>
      </c>
      <c r="B50310" t="s">
        <v>72</v>
      </c>
      <c r="C50310" t="s">
        <v>73</v>
      </c>
      <c r="D50310">
        <v>1993</v>
      </c>
      <c r="E50310" t="s">
        <v>29</v>
      </c>
      <c r="F50310" t="s">
        <v>17</v>
      </c>
      <c r="G50310">
        <v>1</v>
      </c>
      <c r="H50310">
        <v>0</v>
      </c>
      <c r="I50310" t="s">
        <v>81</v>
      </c>
      <c r="J50310" t="s">
        <v>99</v>
      </c>
      <c r="K50310">
        <v>19960719</v>
      </c>
      <c r="L50310">
        <v>19960719</v>
      </c>
      <c r="M50310">
        <v>3</v>
      </c>
      <c r="N50310" t="s">
        <v>43732</v>
      </c>
      <c r="O50310" t="s">
        <v>17</v>
      </c>
    </row>
    <row r="50311" spans="1:15" x14ac:dyDescent="0.3">
      <c r="A50311">
        <v>50310</v>
      </c>
      <c r="B50311" t="s">
        <v>65</v>
      </c>
      <c r="C50311" t="s">
        <v>243</v>
      </c>
      <c r="D50311">
        <v>1993</v>
      </c>
      <c r="E50311" t="s">
        <v>17</v>
      </c>
      <c r="F50311" t="s">
        <v>17</v>
      </c>
      <c r="G50311">
        <v>0</v>
      </c>
      <c r="H50311">
        <v>0</v>
      </c>
      <c r="I50311" t="s">
        <v>190</v>
      </c>
      <c r="J50311" t="s">
        <v>47</v>
      </c>
      <c r="K50311">
        <v>19960719</v>
      </c>
      <c r="L50311">
        <v>19960719</v>
      </c>
      <c r="N50311" t="s">
        <v>43733</v>
      </c>
      <c r="O50311" t="s">
        <v>17</v>
      </c>
    </row>
    <row r="50312" spans="1:15" x14ac:dyDescent="0.3">
      <c r="A50312">
        <v>50311</v>
      </c>
      <c r="B50312" t="s">
        <v>65</v>
      </c>
      <c r="C50312" t="s">
        <v>66</v>
      </c>
      <c r="D50312">
        <v>1995</v>
      </c>
      <c r="E50312" t="s">
        <v>29</v>
      </c>
      <c r="F50312" t="s">
        <v>17</v>
      </c>
      <c r="G50312">
        <v>1</v>
      </c>
      <c r="H50312">
        <v>0</v>
      </c>
      <c r="I50312" t="s">
        <v>43</v>
      </c>
      <c r="J50312" t="s">
        <v>263</v>
      </c>
      <c r="K50312">
        <v>19960719</v>
      </c>
      <c r="L50312">
        <v>19960719</v>
      </c>
      <c r="N50312" t="s">
        <v>43734</v>
      </c>
      <c r="O50312" t="s">
        <v>17</v>
      </c>
    </row>
    <row r="50313" spans="1:15" x14ac:dyDescent="0.3">
      <c r="A50313">
        <v>50312</v>
      </c>
      <c r="B50313" t="s">
        <v>32</v>
      </c>
      <c r="C50313" t="s">
        <v>196</v>
      </c>
      <c r="D50313">
        <v>1993</v>
      </c>
      <c r="E50313" t="s">
        <v>17</v>
      </c>
      <c r="F50313" t="s">
        <v>17</v>
      </c>
      <c r="G50313">
        <v>0</v>
      </c>
      <c r="H50313">
        <v>0</v>
      </c>
      <c r="I50313" t="s">
        <v>30</v>
      </c>
      <c r="J50313" t="s">
        <v>54</v>
      </c>
      <c r="K50313">
        <v>19960719</v>
      </c>
      <c r="L50313">
        <v>19960719</v>
      </c>
      <c r="N50313" t="s">
        <v>43735</v>
      </c>
      <c r="O50313" t="s">
        <v>17</v>
      </c>
    </row>
    <row r="50314" spans="1:15" x14ac:dyDescent="0.3">
      <c r="A50314">
        <v>50313</v>
      </c>
      <c r="B50314" t="s">
        <v>32</v>
      </c>
      <c r="C50314" t="s">
        <v>33</v>
      </c>
      <c r="D50314">
        <v>1994</v>
      </c>
      <c r="E50314" t="s">
        <v>29</v>
      </c>
      <c r="F50314" t="s">
        <v>17</v>
      </c>
      <c r="G50314">
        <v>0</v>
      </c>
      <c r="H50314">
        <v>0</v>
      </c>
      <c r="I50314" t="s">
        <v>43</v>
      </c>
      <c r="J50314" t="s">
        <v>54</v>
      </c>
      <c r="K50314">
        <v>19960719</v>
      </c>
      <c r="L50314">
        <v>19960719</v>
      </c>
      <c r="N50314" t="s">
        <v>43736</v>
      </c>
      <c r="O50314" t="s">
        <v>17</v>
      </c>
    </row>
    <row r="50315" spans="1:15" x14ac:dyDescent="0.3">
      <c r="A50315">
        <v>50314</v>
      </c>
      <c r="B50315" t="s">
        <v>96</v>
      </c>
      <c r="C50315" t="s">
        <v>97</v>
      </c>
      <c r="D50315">
        <v>1991</v>
      </c>
      <c r="E50315" t="s">
        <v>17</v>
      </c>
      <c r="F50315" t="s">
        <v>17</v>
      </c>
      <c r="G50315">
        <v>0</v>
      </c>
      <c r="H50315">
        <v>0</v>
      </c>
      <c r="I50315" t="s">
        <v>342</v>
      </c>
      <c r="J50315" t="s">
        <v>350</v>
      </c>
      <c r="K50315">
        <v>19960719</v>
      </c>
      <c r="L50315">
        <v>19960719</v>
      </c>
      <c r="M50315">
        <v>25</v>
      </c>
      <c r="N50315" t="s">
        <v>43737</v>
      </c>
      <c r="O50315" t="s">
        <v>17</v>
      </c>
    </row>
    <row r="50316" spans="1:15" x14ac:dyDescent="0.3">
      <c r="A50316">
        <v>50315</v>
      </c>
      <c r="B50316" t="s">
        <v>65</v>
      </c>
      <c r="C50316" t="s">
        <v>127</v>
      </c>
      <c r="D50316">
        <v>1992</v>
      </c>
      <c r="E50316" t="s">
        <v>17</v>
      </c>
      <c r="F50316" t="s">
        <v>17</v>
      </c>
      <c r="G50316">
        <v>0</v>
      </c>
      <c r="H50316">
        <v>0</v>
      </c>
      <c r="I50316" t="s">
        <v>534</v>
      </c>
      <c r="J50316" t="s">
        <v>25</v>
      </c>
      <c r="K50316">
        <v>19960719</v>
      </c>
      <c r="L50316">
        <v>19960719</v>
      </c>
      <c r="N50316" t="s">
        <v>43738</v>
      </c>
      <c r="O50316" t="s">
        <v>17</v>
      </c>
    </row>
    <row r="50317" spans="1:15" x14ac:dyDescent="0.3">
      <c r="A50317">
        <v>50316</v>
      </c>
      <c r="B50317" t="s">
        <v>22</v>
      </c>
      <c r="C50317" t="s">
        <v>23</v>
      </c>
      <c r="D50317">
        <v>1996</v>
      </c>
      <c r="E50317" t="s">
        <v>17</v>
      </c>
      <c r="F50317" t="s">
        <v>29</v>
      </c>
      <c r="G50317">
        <v>0</v>
      </c>
      <c r="H50317">
        <v>0</v>
      </c>
      <c r="I50317" t="s">
        <v>687</v>
      </c>
      <c r="J50317" t="s">
        <v>221</v>
      </c>
      <c r="K50317">
        <v>19960719</v>
      </c>
      <c r="L50317">
        <v>19960719</v>
      </c>
      <c r="N50317" t="s">
        <v>43739</v>
      </c>
      <c r="O50317" t="s">
        <v>17</v>
      </c>
    </row>
    <row r="50318" spans="1:15" x14ac:dyDescent="0.3">
      <c r="A50318">
        <v>50317</v>
      </c>
      <c r="B50318" t="s">
        <v>59</v>
      </c>
      <c r="C50318" t="s">
        <v>60</v>
      </c>
      <c r="D50318">
        <v>1988</v>
      </c>
      <c r="E50318" t="s">
        <v>17</v>
      </c>
      <c r="F50318" t="s">
        <v>17</v>
      </c>
      <c r="G50318">
        <v>0</v>
      </c>
      <c r="H50318">
        <v>0</v>
      </c>
      <c r="I50318" t="s">
        <v>30</v>
      </c>
      <c r="J50318" t="s">
        <v>19</v>
      </c>
      <c r="K50318">
        <v>19960719</v>
      </c>
      <c r="L50318">
        <v>19960719</v>
      </c>
      <c r="N50318" t="s">
        <v>43740</v>
      </c>
      <c r="O50318" t="s">
        <v>17</v>
      </c>
    </row>
    <row r="50319" spans="1:15" x14ac:dyDescent="0.3">
      <c r="A50319">
        <v>50318</v>
      </c>
      <c r="B50319" t="s">
        <v>32</v>
      </c>
      <c r="C50319" t="s">
        <v>33</v>
      </c>
      <c r="D50319">
        <v>1995</v>
      </c>
      <c r="E50319" t="s">
        <v>29</v>
      </c>
      <c r="F50319" t="s">
        <v>17</v>
      </c>
      <c r="G50319">
        <v>1</v>
      </c>
      <c r="H50319">
        <v>0</v>
      </c>
      <c r="I50319" t="s">
        <v>118</v>
      </c>
      <c r="J50319" t="s">
        <v>3920</v>
      </c>
      <c r="K50319">
        <v>19960719</v>
      </c>
      <c r="L50319">
        <v>19960719</v>
      </c>
      <c r="N50319" t="s">
        <v>43741</v>
      </c>
      <c r="O50319" t="s">
        <v>17</v>
      </c>
    </row>
    <row r="50320" spans="1:15" x14ac:dyDescent="0.3">
      <c r="A50320">
        <v>50319</v>
      </c>
      <c r="B50320" t="s">
        <v>22</v>
      </c>
      <c r="C50320" t="s">
        <v>68</v>
      </c>
      <c r="D50320">
        <v>1989</v>
      </c>
      <c r="E50320" t="s">
        <v>17</v>
      </c>
      <c r="F50320" t="s">
        <v>29</v>
      </c>
      <c r="G50320">
        <v>0</v>
      </c>
      <c r="H50320">
        <v>0</v>
      </c>
      <c r="I50320" t="s">
        <v>392</v>
      </c>
      <c r="J50320" t="s">
        <v>70</v>
      </c>
      <c r="K50320">
        <v>19960719</v>
      </c>
      <c r="L50320">
        <v>19960719</v>
      </c>
      <c r="N50320" t="s">
        <v>43742</v>
      </c>
      <c r="O50320" t="s">
        <v>17</v>
      </c>
    </row>
    <row r="50321" spans="1:15" x14ac:dyDescent="0.3">
      <c r="A50321">
        <v>50320</v>
      </c>
      <c r="B50321" t="s">
        <v>59</v>
      </c>
      <c r="C50321" t="s">
        <v>60</v>
      </c>
      <c r="D50321">
        <v>1995</v>
      </c>
      <c r="E50321" t="s">
        <v>29</v>
      </c>
      <c r="F50321" t="s">
        <v>17</v>
      </c>
      <c r="G50321">
        <v>1</v>
      </c>
      <c r="H50321">
        <v>0</v>
      </c>
      <c r="I50321" t="s">
        <v>43</v>
      </c>
      <c r="J50321" t="s">
        <v>19</v>
      </c>
      <c r="K50321">
        <v>19960719</v>
      </c>
      <c r="L50321">
        <v>19960719</v>
      </c>
      <c r="M50321">
        <v>1</v>
      </c>
      <c r="N50321" t="s">
        <v>43743</v>
      </c>
      <c r="O50321" t="s">
        <v>17</v>
      </c>
    </row>
    <row r="50322" spans="1:15" x14ac:dyDescent="0.3">
      <c r="A50322">
        <v>50321</v>
      </c>
      <c r="B50322" t="s">
        <v>22</v>
      </c>
      <c r="C50322" t="s">
        <v>23</v>
      </c>
      <c r="D50322">
        <v>1993</v>
      </c>
      <c r="E50322" t="s">
        <v>17</v>
      </c>
      <c r="F50322" t="s">
        <v>17</v>
      </c>
      <c r="G50322">
        <v>0</v>
      </c>
      <c r="H50322">
        <v>0</v>
      </c>
      <c r="I50322" t="s">
        <v>56</v>
      </c>
      <c r="J50322" t="s">
        <v>19</v>
      </c>
      <c r="K50322">
        <v>19960719</v>
      </c>
      <c r="L50322">
        <v>19960719</v>
      </c>
      <c r="M50322">
        <v>1</v>
      </c>
      <c r="N50322" t="s">
        <v>43744</v>
      </c>
      <c r="O50322" t="s">
        <v>17</v>
      </c>
    </row>
    <row r="50323" spans="1:15" x14ac:dyDescent="0.3">
      <c r="A50323">
        <v>50322</v>
      </c>
      <c r="B50323" t="s">
        <v>22</v>
      </c>
      <c r="C50323" t="s">
        <v>23</v>
      </c>
      <c r="D50323">
        <v>1993</v>
      </c>
      <c r="E50323" t="s">
        <v>17</v>
      </c>
      <c r="F50323" t="s">
        <v>17</v>
      </c>
      <c r="G50323">
        <v>0</v>
      </c>
      <c r="H50323">
        <v>0</v>
      </c>
      <c r="I50323" t="s">
        <v>30</v>
      </c>
      <c r="J50323" t="s">
        <v>19</v>
      </c>
      <c r="K50323">
        <v>19960719</v>
      </c>
      <c r="L50323">
        <v>19960719</v>
      </c>
      <c r="M50323">
        <v>1</v>
      </c>
      <c r="N50323" t="s">
        <v>43744</v>
      </c>
      <c r="O50323" t="s">
        <v>17</v>
      </c>
    </row>
    <row r="50324" spans="1:15" x14ac:dyDescent="0.3">
      <c r="A50324">
        <v>50323</v>
      </c>
      <c r="B50324" t="s">
        <v>22</v>
      </c>
      <c r="C50324" t="s">
        <v>23</v>
      </c>
      <c r="D50324">
        <v>1993</v>
      </c>
      <c r="E50324" t="s">
        <v>17</v>
      </c>
      <c r="F50324" t="s">
        <v>17</v>
      </c>
      <c r="G50324">
        <v>0</v>
      </c>
      <c r="H50324">
        <v>0</v>
      </c>
      <c r="I50324" t="s">
        <v>85</v>
      </c>
      <c r="J50324" t="s">
        <v>19</v>
      </c>
      <c r="K50324">
        <v>19960719</v>
      </c>
      <c r="L50324">
        <v>19960719</v>
      </c>
      <c r="M50324">
        <v>1</v>
      </c>
      <c r="N50324" t="s">
        <v>43744</v>
      </c>
      <c r="O50324" t="s">
        <v>17</v>
      </c>
    </row>
    <row r="50325" spans="1:15" x14ac:dyDescent="0.3">
      <c r="A50325">
        <v>50324</v>
      </c>
      <c r="B50325" t="s">
        <v>22</v>
      </c>
      <c r="C50325" t="s">
        <v>23</v>
      </c>
      <c r="D50325">
        <v>1986</v>
      </c>
      <c r="E50325" t="s">
        <v>17</v>
      </c>
      <c r="F50325" t="s">
        <v>17</v>
      </c>
      <c r="G50325">
        <v>0</v>
      </c>
      <c r="H50325">
        <v>0</v>
      </c>
      <c r="I50325" t="s">
        <v>98</v>
      </c>
      <c r="J50325" t="s">
        <v>237</v>
      </c>
      <c r="K50325">
        <v>19960719</v>
      </c>
      <c r="L50325">
        <v>19960719</v>
      </c>
      <c r="N50325" t="s">
        <v>43745</v>
      </c>
      <c r="O50325" t="s">
        <v>17</v>
      </c>
    </row>
    <row r="50326" spans="1:15" x14ac:dyDescent="0.3">
      <c r="A50326">
        <v>50325</v>
      </c>
      <c r="B50326" t="s">
        <v>157</v>
      </c>
      <c r="C50326" t="s">
        <v>158</v>
      </c>
      <c r="D50326">
        <v>9999</v>
      </c>
      <c r="E50326" t="s">
        <v>17</v>
      </c>
      <c r="F50326" t="s">
        <v>17</v>
      </c>
      <c r="G50326">
        <v>1</v>
      </c>
      <c r="H50326">
        <v>0</v>
      </c>
      <c r="I50326" t="s">
        <v>53</v>
      </c>
      <c r="J50326" t="s">
        <v>168</v>
      </c>
      <c r="K50326">
        <v>19960719</v>
      </c>
      <c r="L50326">
        <v>19960719</v>
      </c>
      <c r="N50326" t="s">
        <v>43746</v>
      </c>
      <c r="O50326" t="s">
        <v>17</v>
      </c>
    </row>
    <row r="50327" spans="1:15" x14ac:dyDescent="0.3">
      <c r="A50327">
        <v>50326</v>
      </c>
      <c r="B50327" t="s">
        <v>22</v>
      </c>
      <c r="C50327" t="s">
        <v>23</v>
      </c>
      <c r="D50327">
        <v>1994</v>
      </c>
      <c r="E50327" t="s">
        <v>17</v>
      </c>
      <c r="F50327" t="s">
        <v>17</v>
      </c>
      <c r="G50327">
        <v>0</v>
      </c>
      <c r="H50327">
        <v>0</v>
      </c>
      <c r="I50327" t="s">
        <v>1238</v>
      </c>
      <c r="J50327" t="s">
        <v>63</v>
      </c>
      <c r="K50327">
        <v>19960719</v>
      </c>
      <c r="L50327">
        <v>19960719</v>
      </c>
      <c r="M50327">
        <v>1</v>
      </c>
      <c r="N50327" t="s">
        <v>43747</v>
      </c>
      <c r="O50327" t="s">
        <v>17</v>
      </c>
    </row>
    <row r="50328" spans="1:15" x14ac:dyDescent="0.3">
      <c r="A50328">
        <v>50327</v>
      </c>
      <c r="B50328" t="s">
        <v>65</v>
      </c>
      <c r="C50328" t="s">
        <v>192</v>
      </c>
      <c r="D50328">
        <v>1993</v>
      </c>
      <c r="E50328" t="s">
        <v>29</v>
      </c>
      <c r="F50328" t="s">
        <v>17</v>
      </c>
      <c r="G50328">
        <v>0</v>
      </c>
      <c r="H50328">
        <v>0</v>
      </c>
      <c r="I50328" t="s">
        <v>128</v>
      </c>
      <c r="J50328" t="s">
        <v>25158</v>
      </c>
      <c r="K50328">
        <v>19960719</v>
      </c>
      <c r="L50328">
        <v>19960719</v>
      </c>
      <c r="N50328" t="s">
        <v>43748</v>
      </c>
      <c r="O50328" t="s">
        <v>17</v>
      </c>
    </row>
    <row r="50329" spans="1:15" x14ac:dyDescent="0.3">
      <c r="A50329">
        <v>50328</v>
      </c>
      <c r="B50329" t="s">
        <v>65</v>
      </c>
      <c r="C50329" t="s">
        <v>192</v>
      </c>
      <c r="D50329">
        <v>1993</v>
      </c>
      <c r="E50329" t="s">
        <v>29</v>
      </c>
      <c r="F50329" t="s">
        <v>17</v>
      </c>
      <c r="G50329">
        <v>0</v>
      </c>
      <c r="H50329">
        <v>0</v>
      </c>
      <c r="I50329" t="s">
        <v>56</v>
      </c>
      <c r="J50329" t="s">
        <v>25158</v>
      </c>
      <c r="K50329">
        <v>19960719</v>
      </c>
      <c r="L50329">
        <v>19960719</v>
      </c>
      <c r="N50329" t="s">
        <v>43748</v>
      </c>
      <c r="O50329" t="s">
        <v>17</v>
      </c>
    </row>
    <row r="50330" spans="1:15" x14ac:dyDescent="0.3">
      <c r="A50330">
        <v>50329</v>
      </c>
      <c r="B50330" t="s">
        <v>32</v>
      </c>
      <c r="C50330" t="s">
        <v>33</v>
      </c>
      <c r="D50330">
        <v>1993</v>
      </c>
      <c r="E50330" t="s">
        <v>29</v>
      </c>
      <c r="F50330" t="s">
        <v>17</v>
      </c>
      <c r="G50330">
        <v>0</v>
      </c>
      <c r="H50330">
        <v>0</v>
      </c>
      <c r="I50330" t="s">
        <v>43</v>
      </c>
      <c r="J50330" t="s">
        <v>102</v>
      </c>
      <c r="K50330">
        <v>19960719</v>
      </c>
      <c r="L50330">
        <v>19960719</v>
      </c>
      <c r="N50330" t="s">
        <v>43749</v>
      </c>
      <c r="O50330" t="s">
        <v>17</v>
      </c>
    </row>
    <row r="50331" spans="1:15" x14ac:dyDescent="0.3">
      <c r="A50331">
        <v>50330</v>
      </c>
      <c r="B50331" t="s">
        <v>466</v>
      </c>
      <c r="C50331" t="s">
        <v>467</v>
      </c>
      <c r="D50331">
        <v>1996</v>
      </c>
      <c r="E50331" t="s">
        <v>29</v>
      </c>
      <c r="F50331" t="s">
        <v>17</v>
      </c>
      <c r="G50331">
        <v>1</v>
      </c>
      <c r="H50331">
        <v>0</v>
      </c>
      <c r="I50331" t="s">
        <v>43</v>
      </c>
      <c r="J50331" t="s">
        <v>102</v>
      </c>
      <c r="K50331">
        <v>19960719</v>
      </c>
      <c r="L50331">
        <v>19960719</v>
      </c>
      <c r="N50331" t="s">
        <v>43750</v>
      </c>
      <c r="O50331" t="s">
        <v>17</v>
      </c>
    </row>
    <row r="50332" spans="1:15" x14ac:dyDescent="0.3">
      <c r="A50332">
        <v>50331</v>
      </c>
      <c r="B50332" t="s">
        <v>22</v>
      </c>
      <c r="C50332" t="s">
        <v>23</v>
      </c>
      <c r="D50332">
        <v>1984</v>
      </c>
      <c r="E50332" t="s">
        <v>17</v>
      </c>
      <c r="F50332" t="s">
        <v>29</v>
      </c>
      <c r="G50332">
        <v>0</v>
      </c>
      <c r="H50332">
        <v>0</v>
      </c>
      <c r="I50332" t="s">
        <v>902</v>
      </c>
      <c r="J50332" t="s">
        <v>19</v>
      </c>
      <c r="K50332">
        <v>19960719</v>
      </c>
      <c r="L50332">
        <v>19960719</v>
      </c>
      <c r="N50332" t="s">
        <v>43751</v>
      </c>
      <c r="O50332" t="s">
        <v>17</v>
      </c>
    </row>
    <row r="50333" spans="1:15" x14ac:dyDescent="0.3">
      <c r="A50333">
        <v>50332</v>
      </c>
      <c r="B50333" t="s">
        <v>65</v>
      </c>
      <c r="C50333" t="s">
        <v>66</v>
      </c>
      <c r="D50333">
        <v>1987</v>
      </c>
      <c r="E50333" t="s">
        <v>29</v>
      </c>
      <c r="F50333" t="s">
        <v>17</v>
      </c>
      <c r="G50333">
        <v>2</v>
      </c>
      <c r="H50333">
        <v>0</v>
      </c>
      <c r="I50333" t="s">
        <v>165</v>
      </c>
      <c r="J50333" t="s">
        <v>258</v>
      </c>
      <c r="K50333">
        <v>19960719</v>
      </c>
      <c r="L50333">
        <v>19960719</v>
      </c>
      <c r="M50333">
        <v>1</v>
      </c>
      <c r="N50333" t="s">
        <v>43752</v>
      </c>
      <c r="O50333" t="s">
        <v>17</v>
      </c>
    </row>
    <row r="50334" spans="1:15" x14ac:dyDescent="0.3">
      <c r="A50334">
        <v>50333</v>
      </c>
      <c r="B50334" t="s">
        <v>32</v>
      </c>
      <c r="C50334" t="s">
        <v>33</v>
      </c>
      <c r="D50334">
        <v>1991</v>
      </c>
      <c r="E50334" t="s">
        <v>29</v>
      </c>
      <c r="F50334" t="s">
        <v>17</v>
      </c>
      <c r="G50334">
        <v>0</v>
      </c>
      <c r="H50334">
        <v>0</v>
      </c>
      <c r="I50334" t="s">
        <v>30</v>
      </c>
      <c r="J50334" t="s">
        <v>110</v>
      </c>
      <c r="K50334">
        <v>19960719</v>
      </c>
      <c r="L50334">
        <v>19960719</v>
      </c>
      <c r="M50334">
        <v>1</v>
      </c>
      <c r="N50334" t="s">
        <v>43753</v>
      </c>
      <c r="O50334" t="s">
        <v>17</v>
      </c>
    </row>
    <row r="50335" spans="1:15" x14ac:dyDescent="0.3">
      <c r="A50335">
        <v>50334</v>
      </c>
      <c r="B50335" t="s">
        <v>65</v>
      </c>
      <c r="C50335" t="s">
        <v>66</v>
      </c>
      <c r="D50335">
        <v>1994</v>
      </c>
      <c r="E50335" t="s">
        <v>17</v>
      </c>
      <c r="F50335" t="s">
        <v>17</v>
      </c>
      <c r="G50335">
        <v>0</v>
      </c>
      <c r="H50335">
        <v>0</v>
      </c>
      <c r="I50335" t="s">
        <v>5250</v>
      </c>
      <c r="J50335" t="s">
        <v>87</v>
      </c>
      <c r="K50335">
        <v>19960720</v>
      </c>
      <c r="L50335">
        <v>19960720</v>
      </c>
      <c r="M50335">
        <v>1</v>
      </c>
      <c r="N50335" t="s">
        <v>43754</v>
      </c>
      <c r="O50335" t="s">
        <v>17</v>
      </c>
    </row>
    <row r="50336" spans="1:15" x14ac:dyDescent="0.3">
      <c r="A50336">
        <v>50335</v>
      </c>
      <c r="B50336" t="s">
        <v>22</v>
      </c>
      <c r="C50336" t="s">
        <v>68</v>
      </c>
      <c r="D50336">
        <v>1991</v>
      </c>
      <c r="E50336" t="s">
        <v>17</v>
      </c>
      <c r="F50336" t="s">
        <v>17</v>
      </c>
      <c r="G50336">
        <v>0</v>
      </c>
      <c r="H50336">
        <v>0</v>
      </c>
      <c r="I50336" t="s">
        <v>7070</v>
      </c>
      <c r="J50336" t="s">
        <v>613</v>
      </c>
      <c r="K50336">
        <v>19960720</v>
      </c>
      <c r="L50336">
        <v>19960720</v>
      </c>
      <c r="M50336">
        <v>1</v>
      </c>
      <c r="N50336" t="s">
        <v>43755</v>
      </c>
      <c r="O50336" t="s">
        <v>17</v>
      </c>
    </row>
    <row r="50337" spans="1:15" x14ac:dyDescent="0.3">
      <c r="A50337">
        <v>50336</v>
      </c>
      <c r="B50337" t="s">
        <v>22</v>
      </c>
      <c r="C50337" t="s">
        <v>68</v>
      </c>
      <c r="D50337">
        <v>1991</v>
      </c>
      <c r="E50337" t="s">
        <v>17</v>
      </c>
      <c r="F50337" t="s">
        <v>17</v>
      </c>
      <c r="G50337">
        <v>0</v>
      </c>
      <c r="H50337">
        <v>0</v>
      </c>
      <c r="I50337" t="s">
        <v>401</v>
      </c>
      <c r="J50337" t="s">
        <v>613</v>
      </c>
      <c r="K50337">
        <v>19960720</v>
      </c>
      <c r="L50337">
        <v>19960720</v>
      </c>
      <c r="M50337">
        <v>1</v>
      </c>
      <c r="N50337" t="s">
        <v>43756</v>
      </c>
      <c r="O50337" t="s">
        <v>17</v>
      </c>
    </row>
    <row r="50338" spans="1:15" x14ac:dyDescent="0.3">
      <c r="A50338">
        <v>50337</v>
      </c>
      <c r="B50338" t="s">
        <v>32</v>
      </c>
      <c r="C50338" t="s">
        <v>45</v>
      </c>
      <c r="D50338">
        <v>1987</v>
      </c>
      <c r="E50338" t="s">
        <v>17</v>
      </c>
      <c r="F50338" t="s">
        <v>17</v>
      </c>
      <c r="G50338">
        <v>0</v>
      </c>
      <c r="H50338">
        <v>0</v>
      </c>
      <c r="I50338" t="s">
        <v>198</v>
      </c>
      <c r="J50338" t="s">
        <v>152</v>
      </c>
      <c r="K50338">
        <v>19960720</v>
      </c>
      <c r="L50338">
        <v>19960720</v>
      </c>
      <c r="M50338">
        <v>1</v>
      </c>
      <c r="N50338" t="s">
        <v>43757</v>
      </c>
      <c r="O50338" t="s">
        <v>17</v>
      </c>
    </row>
    <row r="50339" spans="1:15" x14ac:dyDescent="0.3">
      <c r="A50339">
        <v>50338</v>
      </c>
      <c r="B50339" t="s">
        <v>32</v>
      </c>
      <c r="C50339" t="s">
        <v>33</v>
      </c>
      <c r="D50339">
        <v>1988</v>
      </c>
      <c r="E50339" t="s">
        <v>17</v>
      </c>
      <c r="F50339" t="s">
        <v>17</v>
      </c>
      <c r="G50339">
        <v>0</v>
      </c>
      <c r="H50339">
        <v>0</v>
      </c>
      <c r="I50339" t="s">
        <v>177</v>
      </c>
      <c r="J50339" t="s">
        <v>110</v>
      </c>
      <c r="K50339">
        <v>19960720</v>
      </c>
      <c r="L50339">
        <v>19960720</v>
      </c>
      <c r="M50339">
        <v>1</v>
      </c>
      <c r="N50339" t="s">
        <v>43758</v>
      </c>
      <c r="O50339" t="s">
        <v>17</v>
      </c>
    </row>
    <row r="50340" spans="1:15" x14ac:dyDescent="0.3">
      <c r="A50340">
        <v>50339</v>
      </c>
      <c r="B50340" t="s">
        <v>32</v>
      </c>
      <c r="C50340" t="s">
        <v>33</v>
      </c>
      <c r="D50340">
        <v>1988</v>
      </c>
      <c r="E50340" t="s">
        <v>17</v>
      </c>
      <c r="F50340" t="s">
        <v>17</v>
      </c>
      <c r="G50340">
        <v>0</v>
      </c>
      <c r="H50340">
        <v>0</v>
      </c>
      <c r="I50340" t="s">
        <v>2185</v>
      </c>
      <c r="J50340" t="s">
        <v>110</v>
      </c>
      <c r="K50340">
        <v>19960720</v>
      </c>
      <c r="L50340">
        <v>19960720</v>
      </c>
      <c r="M50340">
        <v>1</v>
      </c>
      <c r="N50340" t="s">
        <v>43759</v>
      </c>
      <c r="O50340" t="s">
        <v>17</v>
      </c>
    </row>
    <row r="50341" spans="1:15" x14ac:dyDescent="0.3">
      <c r="A50341">
        <v>50340</v>
      </c>
      <c r="B50341" t="s">
        <v>65</v>
      </c>
      <c r="C50341" t="s">
        <v>66</v>
      </c>
      <c r="D50341">
        <v>1992</v>
      </c>
      <c r="E50341" t="s">
        <v>17</v>
      </c>
      <c r="F50341" t="s">
        <v>17</v>
      </c>
      <c r="G50341">
        <v>0</v>
      </c>
      <c r="H50341">
        <v>0</v>
      </c>
      <c r="I50341" t="s">
        <v>252</v>
      </c>
      <c r="J50341" t="s">
        <v>19</v>
      </c>
      <c r="K50341">
        <v>19960720</v>
      </c>
      <c r="L50341">
        <v>19960720</v>
      </c>
      <c r="M50341">
        <v>12</v>
      </c>
      <c r="N50341" t="s">
        <v>43760</v>
      </c>
      <c r="O50341" t="s">
        <v>17</v>
      </c>
    </row>
    <row r="50342" spans="1:15" x14ac:dyDescent="0.3">
      <c r="A50342">
        <v>50341</v>
      </c>
      <c r="B50342" t="s">
        <v>22</v>
      </c>
      <c r="C50342" t="s">
        <v>23</v>
      </c>
      <c r="D50342">
        <v>1992</v>
      </c>
      <c r="E50342" t="s">
        <v>29</v>
      </c>
      <c r="F50342" t="s">
        <v>17</v>
      </c>
      <c r="G50342">
        <v>0</v>
      </c>
      <c r="H50342">
        <v>0</v>
      </c>
      <c r="I50342" t="s">
        <v>128</v>
      </c>
      <c r="J50342" t="s">
        <v>178</v>
      </c>
      <c r="K50342">
        <v>19960721</v>
      </c>
      <c r="L50342">
        <v>19960721</v>
      </c>
      <c r="M50342">
        <v>3</v>
      </c>
      <c r="N50342" t="s">
        <v>43761</v>
      </c>
      <c r="O50342" t="s">
        <v>17</v>
      </c>
    </row>
    <row r="50343" spans="1:15" x14ac:dyDescent="0.3">
      <c r="A50343">
        <v>50342</v>
      </c>
      <c r="B50343" t="s">
        <v>22</v>
      </c>
      <c r="C50343" t="s">
        <v>23</v>
      </c>
      <c r="D50343">
        <v>1992</v>
      </c>
      <c r="E50343" t="s">
        <v>29</v>
      </c>
      <c r="F50343" t="s">
        <v>17</v>
      </c>
      <c r="G50343">
        <v>0</v>
      </c>
      <c r="H50343">
        <v>0</v>
      </c>
      <c r="I50343" t="s">
        <v>1563</v>
      </c>
      <c r="J50343" t="s">
        <v>178</v>
      </c>
      <c r="K50343">
        <v>19960721</v>
      </c>
      <c r="L50343">
        <v>19960721</v>
      </c>
      <c r="M50343">
        <v>3</v>
      </c>
      <c r="N50343" t="s">
        <v>43761</v>
      </c>
      <c r="O50343" t="s">
        <v>17</v>
      </c>
    </row>
    <row r="50344" spans="1:15" x14ac:dyDescent="0.3">
      <c r="A50344">
        <v>50343</v>
      </c>
      <c r="B50344" t="s">
        <v>65</v>
      </c>
      <c r="C50344" t="s">
        <v>114</v>
      </c>
      <c r="D50344">
        <v>1994</v>
      </c>
      <c r="E50344" t="s">
        <v>17</v>
      </c>
      <c r="F50344" t="s">
        <v>17</v>
      </c>
      <c r="G50344">
        <v>0</v>
      </c>
      <c r="H50344">
        <v>0</v>
      </c>
      <c r="I50344" t="s">
        <v>2282</v>
      </c>
      <c r="J50344" t="s">
        <v>19</v>
      </c>
      <c r="K50344">
        <v>19960721</v>
      </c>
      <c r="L50344">
        <v>19960721</v>
      </c>
      <c r="M50344">
        <v>2</v>
      </c>
      <c r="N50344" t="s">
        <v>43762</v>
      </c>
      <c r="O50344" t="s">
        <v>17</v>
      </c>
    </row>
    <row r="50345" spans="1:15" x14ac:dyDescent="0.3">
      <c r="A50345">
        <v>50344</v>
      </c>
      <c r="B50345" t="s">
        <v>65</v>
      </c>
      <c r="C50345" t="s">
        <v>114</v>
      </c>
      <c r="D50345">
        <v>1994</v>
      </c>
      <c r="E50345" t="s">
        <v>17</v>
      </c>
      <c r="F50345" t="s">
        <v>17</v>
      </c>
      <c r="G50345">
        <v>0</v>
      </c>
      <c r="H50345">
        <v>0</v>
      </c>
      <c r="I50345" t="s">
        <v>85</v>
      </c>
      <c r="J50345" t="s">
        <v>19</v>
      </c>
      <c r="K50345">
        <v>19960721</v>
      </c>
      <c r="L50345">
        <v>19960721</v>
      </c>
      <c r="M50345">
        <v>2</v>
      </c>
      <c r="N50345" t="s">
        <v>43762</v>
      </c>
      <c r="O50345" t="s">
        <v>17</v>
      </c>
    </row>
    <row r="50346" spans="1:15" x14ac:dyDescent="0.3">
      <c r="A50346">
        <v>50345</v>
      </c>
      <c r="B50346" t="s">
        <v>65</v>
      </c>
      <c r="C50346" t="s">
        <v>114</v>
      </c>
      <c r="D50346">
        <v>1994</v>
      </c>
      <c r="E50346" t="s">
        <v>17</v>
      </c>
      <c r="F50346" t="s">
        <v>17</v>
      </c>
      <c r="G50346">
        <v>0</v>
      </c>
      <c r="H50346">
        <v>0</v>
      </c>
      <c r="I50346" t="s">
        <v>494</v>
      </c>
      <c r="J50346" t="s">
        <v>19</v>
      </c>
      <c r="K50346">
        <v>19960721</v>
      </c>
      <c r="L50346">
        <v>19960721</v>
      </c>
      <c r="M50346">
        <v>2</v>
      </c>
      <c r="N50346" t="s">
        <v>43762</v>
      </c>
      <c r="O50346" t="s">
        <v>17</v>
      </c>
    </row>
    <row r="50347" spans="1:15" x14ac:dyDescent="0.3">
      <c r="A50347">
        <v>50346</v>
      </c>
      <c r="B50347" t="s">
        <v>65</v>
      </c>
      <c r="C50347" t="s">
        <v>114</v>
      </c>
      <c r="D50347">
        <v>1994</v>
      </c>
      <c r="E50347" t="s">
        <v>17</v>
      </c>
      <c r="F50347" t="s">
        <v>17</v>
      </c>
      <c r="G50347">
        <v>0</v>
      </c>
      <c r="H50347">
        <v>0</v>
      </c>
      <c r="I50347" t="s">
        <v>392</v>
      </c>
      <c r="J50347" t="s">
        <v>19</v>
      </c>
      <c r="K50347">
        <v>19960721</v>
      </c>
      <c r="L50347">
        <v>19960721</v>
      </c>
      <c r="M50347">
        <v>2</v>
      </c>
      <c r="N50347" t="s">
        <v>43762</v>
      </c>
      <c r="O50347" t="s">
        <v>17</v>
      </c>
    </row>
    <row r="50348" spans="1:15" x14ac:dyDescent="0.3">
      <c r="A50348">
        <v>50347</v>
      </c>
      <c r="B50348" t="s">
        <v>104</v>
      </c>
      <c r="C50348" t="s">
        <v>154</v>
      </c>
      <c r="D50348">
        <v>1992</v>
      </c>
      <c r="E50348" t="s">
        <v>17</v>
      </c>
      <c r="F50348" t="s">
        <v>17</v>
      </c>
      <c r="G50348">
        <v>0</v>
      </c>
      <c r="H50348">
        <v>0</v>
      </c>
      <c r="I50348" t="s">
        <v>319</v>
      </c>
      <c r="J50348" t="s">
        <v>244</v>
      </c>
      <c r="K50348">
        <v>19960721</v>
      </c>
      <c r="L50348">
        <v>19960721</v>
      </c>
      <c r="M50348">
        <v>1</v>
      </c>
      <c r="N50348" t="s">
        <v>31878</v>
      </c>
      <c r="O50348" t="s">
        <v>17</v>
      </c>
    </row>
    <row r="50349" spans="1:15" x14ac:dyDescent="0.3">
      <c r="A50349">
        <v>50348</v>
      </c>
      <c r="B50349" t="s">
        <v>65</v>
      </c>
      <c r="C50349" t="s">
        <v>66</v>
      </c>
      <c r="D50349">
        <v>1994</v>
      </c>
      <c r="E50349" t="s">
        <v>17</v>
      </c>
      <c r="F50349" t="s">
        <v>17</v>
      </c>
      <c r="G50349">
        <v>0</v>
      </c>
      <c r="H50349">
        <v>0</v>
      </c>
      <c r="I50349" t="s">
        <v>56</v>
      </c>
      <c r="J50349" t="s">
        <v>102</v>
      </c>
      <c r="K50349">
        <v>19960721</v>
      </c>
      <c r="L50349">
        <v>19960721</v>
      </c>
      <c r="M50349">
        <v>1</v>
      </c>
      <c r="N50349" t="s">
        <v>43763</v>
      </c>
      <c r="O50349" t="s">
        <v>17</v>
      </c>
    </row>
    <row r="50350" spans="1:15" x14ac:dyDescent="0.3">
      <c r="A50350">
        <v>50349</v>
      </c>
      <c r="B50350" t="s">
        <v>65</v>
      </c>
      <c r="C50350" t="s">
        <v>127</v>
      </c>
      <c r="D50350">
        <v>1987</v>
      </c>
      <c r="E50350" t="s">
        <v>17</v>
      </c>
      <c r="F50350" t="s">
        <v>17</v>
      </c>
      <c r="G50350">
        <v>0</v>
      </c>
      <c r="H50350">
        <v>0</v>
      </c>
      <c r="I50350" t="s">
        <v>767</v>
      </c>
      <c r="J50350" t="s">
        <v>19</v>
      </c>
      <c r="K50350">
        <v>19960721</v>
      </c>
      <c r="L50350">
        <v>19960721</v>
      </c>
      <c r="M50350">
        <v>4</v>
      </c>
      <c r="N50350" t="s">
        <v>43764</v>
      </c>
      <c r="O50350" t="s">
        <v>17</v>
      </c>
    </row>
    <row r="50351" spans="1:15" x14ac:dyDescent="0.3">
      <c r="A50351">
        <v>50350</v>
      </c>
      <c r="B50351" t="s">
        <v>65</v>
      </c>
      <c r="C50351" t="s">
        <v>127</v>
      </c>
      <c r="D50351">
        <v>1987</v>
      </c>
      <c r="E50351" t="s">
        <v>17</v>
      </c>
      <c r="F50351" t="s">
        <v>17</v>
      </c>
      <c r="G50351">
        <v>0</v>
      </c>
      <c r="H50351">
        <v>0</v>
      </c>
      <c r="I50351" t="s">
        <v>319</v>
      </c>
      <c r="J50351" t="s">
        <v>19</v>
      </c>
      <c r="K50351">
        <v>19960721</v>
      </c>
      <c r="L50351">
        <v>19960721</v>
      </c>
      <c r="M50351">
        <v>4</v>
      </c>
      <c r="N50351" t="s">
        <v>43765</v>
      </c>
      <c r="O50351" t="s">
        <v>17</v>
      </c>
    </row>
    <row r="50352" spans="1:15" x14ac:dyDescent="0.3">
      <c r="A50352">
        <v>50351</v>
      </c>
      <c r="B50352" t="s">
        <v>65</v>
      </c>
      <c r="C50352" t="s">
        <v>127</v>
      </c>
      <c r="D50352">
        <v>1987</v>
      </c>
      <c r="E50352" t="s">
        <v>17</v>
      </c>
      <c r="F50352" t="s">
        <v>17</v>
      </c>
      <c r="G50352">
        <v>0</v>
      </c>
      <c r="H50352">
        <v>0</v>
      </c>
      <c r="I50352" t="s">
        <v>89</v>
      </c>
      <c r="J50352" t="s">
        <v>19</v>
      </c>
      <c r="K50352">
        <v>19960721</v>
      </c>
      <c r="L50352">
        <v>19960721</v>
      </c>
      <c r="M50352">
        <v>7</v>
      </c>
      <c r="N50352" t="s">
        <v>43766</v>
      </c>
      <c r="O50352" t="s">
        <v>17</v>
      </c>
    </row>
    <row r="50353" spans="1:15" x14ac:dyDescent="0.3">
      <c r="A50353">
        <v>50352</v>
      </c>
      <c r="B50353" t="s">
        <v>65</v>
      </c>
      <c r="C50353" t="s">
        <v>127</v>
      </c>
      <c r="D50353">
        <v>1987</v>
      </c>
      <c r="E50353" t="s">
        <v>17</v>
      </c>
      <c r="F50353" t="s">
        <v>17</v>
      </c>
      <c r="G50353">
        <v>0</v>
      </c>
      <c r="H50353">
        <v>0</v>
      </c>
      <c r="I50353" t="s">
        <v>140</v>
      </c>
      <c r="J50353" t="s">
        <v>19</v>
      </c>
      <c r="K50353">
        <v>19960721</v>
      </c>
      <c r="L50353">
        <v>19960721</v>
      </c>
      <c r="M50353">
        <v>5</v>
      </c>
      <c r="N50353" t="s">
        <v>43767</v>
      </c>
      <c r="O50353" t="s">
        <v>17</v>
      </c>
    </row>
    <row r="50354" spans="1:15" x14ac:dyDescent="0.3">
      <c r="A50354">
        <v>50353</v>
      </c>
      <c r="B50354" t="s">
        <v>72</v>
      </c>
      <c r="C50354" t="s">
        <v>73</v>
      </c>
      <c r="D50354">
        <v>1995</v>
      </c>
      <c r="E50354" t="s">
        <v>17</v>
      </c>
      <c r="F50354" t="s">
        <v>17</v>
      </c>
      <c r="G50354">
        <v>0</v>
      </c>
      <c r="H50354">
        <v>0</v>
      </c>
      <c r="I50354" t="s">
        <v>171</v>
      </c>
      <c r="J50354" t="s">
        <v>47</v>
      </c>
      <c r="K50354">
        <v>19960721</v>
      </c>
      <c r="L50354">
        <v>19960721</v>
      </c>
      <c r="M50354">
        <v>1</v>
      </c>
      <c r="N50354" t="s">
        <v>43768</v>
      </c>
      <c r="O50354" t="s">
        <v>17</v>
      </c>
    </row>
    <row r="50355" spans="1:15" x14ac:dyDescent="0.3">
      <c r="A50355">
        <v>50354</v>
      </c>
      <c r="B50355" t="s">
        <v>32</v>
      </c>
      <c r="C50355" t="s">
        <v>33</v>
      </c>
      <c r="D50355">
        <v>1996</v>
      </c>
      <c r="E50355" t="s">
        <v>17</v>
      </c>
      <c r="F50355" t="s">
        <v>17</v>
      </c>
      <c r="G50355">
        <v>0</v>
      </c>
      <c r="H50355">
        <v>0</v>
      </c>
      <c r="I50355" t="s">
        <v>687</v>
      </c>
      <c r="J50355" t="s">
        <v>70</v>
      </c>
      <c r="K50355">
        <v>19960721</v>
      </c>
      <c r="L50355">
        <v>19960721</v>
      </c>
      <c r="M50355">
        <v>1</v>
      </c>
      <c r="N50355" t="s">
        <v>43769</v>
      </c>
      <c r="O50355" t="s">
        <v>17</v>
      </c>
    </row>
    <row r="50356" spans="1:15" x14ac:dyDescent="0.3">
      <c r="A50356">
        <v>50355</v>
      </c>
      <c r="B50356" t="s">
        <v>104</v>
      </c>
      <c r="C50356" t="s">
        <v>154</v>
      </c>
      <c r="D50356">
        <v>1995</v>
      </c>
      <c r="E50356" t="s">
        <v>17</v>
      </c>
      <c r="F50356" t="s">
        <v>17</v>
      </c>
      <c r="G50356">
        <v>0</v>
      </c>
      <c r="H50356">
        <v>0</v>
      </c>
      <c r="I50356" t="s">
        <v>333</v>
      </c>
      <c r="J50356" t="s">
        <v>57</v>
      </c>
      <c r="K50356">
        <v>19960721</v>
      </c>
      <c r="L50356">
        <v>19960721</v>
      </c>
      <c r="M50356">
        <v>2</v>
      </c>
      <c r="N50356" t="s">
        <v>43770</v>
      </c>
      <c r="O50356" t="s">
        <v>17</v>
      </c>
    </row>
    <row r="50357" spans="1:15" x14ac:dyDescent="0.3">
      <c r="A50357">
        <v>50356</v>
      </c>
      <c r="B50357" t="s">
        <v>32</v>
      </c>
      <c r="C50357" t="s">
        <v>33</v>
      </c>
      <c r="D50357">
        <v>1995</v>
      </c>
      <c r="E50357" t="s">
        <v>17</v>
      </c>
      <c r="F50357" t="s">
        <v>17</v>
      </c>
      <c r="G50357">
        <v>0</v>
      </c>
      <c r="H50357">
        <v>0</v>
      </c>
      <c r="I50357" t="s">
        <v>36</v>
      </c>
      <c r="J50357" t="s">
        <v>70</v>
      </c>
      <c r="K50357">
        <v>19960722</v>
      </c>
      <c r="L50357">
        <v>19960722</v>
      </c>
      <c r="M50357">
        <v>1</v>
      </c>
      <c r="N50357" t="s">
        <v>43771</v>
      </c>
      <c r="O50357" t="s">
        <v>17</v>
      </c>
    </row>
    <row r="50358" spans="1:15" x14ac:dyDescent="0.3">
      <c r="A50358">
        <v>50357</v>
      </c>
      <c r="B50358" t="s">
        <v>22</v>
      </c>
      <c r="C50358" t="s">
        <v>23</v>
      </c>
      <c r="D50358">
        <v>1994</v>
      </c>
      <c r="E50358" t="s">
        <v>17</v>
      </c>
      <c r="F50358" t="s">
        <v>17</v>
      </c>
      <c r="G50358">
        <v>0</v>
      </c>
      <c r="H50358">
        <v>0</v>
      </c>
      <c r="I50358" t="s">
        <v>25400</v>
      </c>
      <c r="J50358" t="s">
        <v>70</v>
      </c>
      <c r="K50358">
        <v>19960722</v>
      </c>
      <c r="L50358">
        <v>19960722</v>
      </c>
      <c r="N50358" t="s">
        <v>43772</v>
      </c>
      <c r="O50358" t="s">
        <v>17</v>
      </c>
    </row>
    <row r="50359" spans="1:15" x14ac:dyDescent="0.3">
      <c r="A50359">
        <v>50358</v>
      </c>
      <c r="B50359" t="s">
        <v>65</v>
      </c>
      <c r="C50359" t="s">
        <v>66</v>
      </c>
      <c r="D50359">
        <v>1995</v>
      </c>
      <c r="E50359" t="s">
        <v>29</v>
      </c>
      <c r="F50359" t="s">
        <v>17</v>
      </c>
      <c r="G50359">
        <v>0</v>
      </c>
      <c r="H50359">
        <v>0</v>
      </c>
      <c r="I50359" t="s">
        <v>316</v>
      </c>
      <c r="J50359" t="s">
        <v>19</v>
      </c>
      <c r="K50359">
        <v>19960722</v>
      </c>
      <c r="L50359">
        <v>19960711</v>
      </c>
      <c r="M50359">
        <v>9</v>
      </c>
      <c r="N50359" t="s">
        <v>41279</v>
      </c>
      <c r="O50359" t="s">
        <v>17</v>
      </c>
    </row>
    <row r="50360" spans="1:15" x14ac:dyDescent="0.3">
      <c r="A50360">
        <v>50359</v>
      </c>
      <c r="B50360" t="s">
        <v>65</v>
      </c>
      <c r="C50360" t="s">
        <v>66</v>
      </c>
      <c r="D50360">
        <v>1995</v>
      </c>
      <c r="E50360" t="s">
        <v>17</v>
      </c>
      <c r="F50360" t="s">
        <v>17</v>
      </c>
      <c r="G50360">
        <v>0</v>
      </c>
      <c r="H50360">
        <v>0</v>
      </c>
      <c r="I50360" t="s">
        <v>406</v>
      </c>
      <c r="J50360" t="s">
        <v>19</v>
      </c>
      <c r="K50360">
        <v>19960722</v>
      </c>
      <c r="L50360">
        <v>19960711</v>
      </c>
      <c r="M50360">
        <v>9</v>
      </c>
      <c r="N50360" t="s">
        <v>43773</v>
      </c>
      <c r="O50360" t="s">
        <v>17</v>
      </c>
    </row>
    <row r="50361" spans="1:15" x14ac:dyDescent="0.3">
      <c r="A50361">
        <v>50360</v>
      </c>
      <c r="B50361" t="s">
        <v>65</v>
      </c>
      <c r="C50361" t="s">
        <v>66</v>
      </c>
      <c r="D50361">
        <v>1995</v>
      </c>
      <c r="E50361" t="s">
        <v>17</v>
      </c>
      <c r="F50361" t="s">
        <v>17</v>
      </c>
      <c r="G50361">
        <v>0</v>
      </c>
      <c r="H50361">
        <v>0</v>
      </c>
      <c r="I50361" t="s">
        <v>190</v>
      </c>
      <c r="J50361" t="s">
        <v>19</v>
      </c>
      <c r="K50361">
        <v>19960722</v>
      </c>
      <c r="L50361">
        <v>19960711</v>
      </c>
      <c r="M50361">
        <v>1</v>
      </c>
      <c r="N50361" t="s">
        <v>43774</v>
      </c>
      <c r="O50361" t="s">
        <v>17</v>
      </c>
    </row>
    <row r="50362" spans="1:15" x14ac:dyDescent="0.3">
      <c r="A50362">
        <v>50361</v>
      </c>
      <c r="B50362" t="s">
        <v>65</v>
      </c>
      <c r="C50362" t="s">
        <v>66</v>
      </c>
      <c r="D50362">
        <v>1995</v>
      </c>
      <c r="E50362" t="s">
        <v>17</v>
      </c>
      <c r="F50362" t="s">
        <v>17</v>
      </c>
      <c r="G50362">
        <v>0</v>
      </c>
      <c r="H50362">
        <v>0</v>
      </c>
      <c r="I50362" t="s">
        <v>371</v>
      </c>
      <c r="J50362" t="s">
        <v>19</v>
      </c>
      <c r="K50362">
        <v>19960722</v>
      </c>
      <c r="L50362">
        <v>19960711</v>
      </c>
      <c r="M50362">
        <v>0</v>
      </c>
      <c r="N50362" t="s">
        <v>43775</v>
      </c>
      <c r="O50362" t="s">
        <v>17</v>
      </c>
    </row>
    <row r="50363" spans="1:15" x14ac:dyDescent="0.3">
      <c r="A50363">
        <v>50362</v>
      </c>
      <c r="B50363" t="s">
        <v>32</v>
      </c>
      <c r="C50363" t="s">
        <v>84</v>
      </c>
      <c r="D50363">
        <v>1987</v>
      </c>
      <c r="E50363" t="s">
        <v>17</v>
      </c>
      <c r="F50363" t="s">
        <v>17</v>
      </c>
      <c r="G50363">
        <v>0</v>
      </c>
      <c r="H50363">
        <v>0</v>
      </c>
      <c r="I50363" t="s">
        <v>2169</v>
      </c>
      <c r="J50363" t="s">
        <v>37</v>
      </c>
      <c r="K50363">
        <v>19960722</v>
      </c>
      <c r="L50363">
        <v>19950309</v>
      </c>
      <c r="M50363">
        <v>9</v>
      </c>
      <c r="N50363" t="s">
        <v>43776</v>
      </c>
      <c r="O50363" t="s">
        <v>17</v>
      </c>
    </row>
    <row r="50364" spans="1:15" x14ac:dyDescent="0.3">
      <c r="A50364">
        <v>50363</v>
      </c>
      <c r="B50364" t="s">
        <v>32</v>
      </c>
      <c r="C50364" t="s">
        <v>84</v>
      </c>
      <c r="D50364">
        <v>1987</v>
      </c>
      <c r="E50364" t="s">
        <v>17</v>
      </c>
      <c r="F50364" t="s">
        <v>17</v>
      </c>
      <c r="G50364">
        <v>0</v>
      </c>
      <c r="H50364">
        <v>0</v>
      </c>
      <c r="I50364" t="s">
        <v>171</v>
      </c>
      <c r="J50364" t="s">
        <v>37</v>
      </c>
      <c r="K50364">
        <v>19960722</v>
      </c>
      <c r="L50364">
        <v>19950309</v>
      </c>
      <c r="M50364">
        <v>9</v>
      </c>
      <c r="N50364" t="s">
        <v>43777</v>
      </c>
      <c r="O50364" t="s">
        <v>17</v>
      </c>
    </row>
    <row r="50365" spans="1:15" x14ac:dyDescent="0.3">
      <c r="A50365">
        <v>50364</v>
      </c>
      <c r="B50365" t="s">
        <v>32</v>
      </c>
      <c r="C50365" t="s">
        <v>84</v>
      </c>
      <c r="D50365">
        <v>1989</v>
      </c>
      <c r="E50365" t="s">
        <v>17</v>
      </c>
      <c r="F50365" t="s">
        <v>29</v>
      </c>
      <c r="G50365">
        <v>0</v>
      </c>
      <c r="H50365">
        <v>0</v>
      </c>
      <c r="I50365" t="s">
        <v>1031</v>
      </c>
      <c r="J50365" t="s">
        <v>110</v>
      </c>
      <c r="K50365">
        <v>19960722</v>
      </c>
      <c r="L50365">
        <v>19950818</v>
      </c>
      <c r="M50365">
        <v>8</v>
      </c>
      <c r="N50365" t="s">
        <v>35585</v>
      </c>
      <c r="O50365" t="s">
        <v>17</v>
      </c>
    </row>
    <row r="50366" spans="1:15" x14ac:dyDescent="0.3">
      <c r="A50366">
        <v>50365</v>
      </c>
      <c r="B50366" t="s">
        <v>1356</v>
      </c>
      <c r="C50366" t="s">
        <v>1357</v>
      </c>
      <c r="D50366">
        <v>1989</v>
      </c>
      <c r="E50366" t="s">
        <v>17</v>
      </c>
      <c r="F50366" t="s">
        <v>17</v>
      </c>
      <c r="G50366">
        <v>0</v>
      </c>
      <c r="H50366">
        <v>0</v>
      </c>
      <c r="I50366" t="s">
        <v>902</v>
      </c>
      <c r="J50366" t="s">
        <v>99</v>
      </c>
      <c r="K50366">
        <v>19960722</v>
      </c>
      <c r="L50366">
        <v>19950717</v>
      </c>
      <c r="M50366">
        <v>7</v>
      </c>
      <c r="N50366" t="s">
        <v>30254</v>
      </c>
      <c r="O50366" t="s">
        <v>17</v>
      </c>
    </row>
    <row r="50367" spans="1:15" x14ac:dyDescent="0.3">
      <c r="A50367">
        <v>50366</v>
      </c>
      <c r="B50367" t="s">
        <v>1356</v>
      </c>
      <c r="C50367" t="s">
        <v>1357</v>
      </c>
      <c r="D50367">
        <v>1989</v>
      </c>
      <c r="E50367" t="s">
        <v>17</v>
      </c>
      <c r="F50367" t="s">
        <v>17</v>
      </c>
      <c r="G50367">
        <v>0</v>
      </c>
      <c r="H50367">
        <v>0</v>
      </c>
      <c r="I50367" t="s">
        <v>106</v>
      </c>
      <c r="J50367" t="s">
        <v>99</v>
      </c>
      <c r="K50367">
        <v>19960722</v>
      </c>
      <c r="L50367">
        <v>19950717</v>
      </c>
      <c r="M50367">
        <v>7</v>
      </c>
      <c r="N50367" t="s">
        <v>43778</v>
      </c>
      <c r="O50367" t="s">
        <v>17</v>
      </c>
    </row>
    <row r="50368" spans="1:15" x14ac:dyDescent="0.3">
      <c r="A50368">
        <v>50367</v>
      </c>
      <c r="B50368" t="s">
        <v>583</v>
      </c>
      <c r="C50368" t="s">
        <v>184</v>
      </c>
      <c r="D50368">
        <v>9999</v>
      </c>
      <c r="E50368" t="s">
        <v>17</v>
      </c>
      <c r="F50368" t="s">
        <v>17</v>
      </c>
      <c r="G50368">
        <v>0</v>
      </c>
      <c r="H50368">
        <v>0</v>
      </c>
      <c r="I50368" t="s">
        <v>3207</v>
      </c>
      <c r="J50368" t="s">
        <v>70</v>
      </c>
      <c r="K50368">
        <v>19960722</v>
      </c>
      <c r="L50368">
        <v>19950907</v>
      </c>
      <c r="M50368">
        <v>0</v>
      </c>
      <c r="N50368" t="s">
        <v>43779</v>
      </c>
      <c r="O50368" t="s">
        <v>17</v>
      </c>
    </row>
    <row r="50369" spans="1:15" x14ac:dyDescent="0.3">
      <c r="A50369">
        <v>50368</v>
      </c>
      <c r="B50369" t="s">
        <v>22</v>
      </c>
      <c r="C50369" t="s">
        <v>23</v>
      </c>
      <c r="D50369">
        <v>1994</v>
      </c>
      <c r="E50369" t="s">
        <v>17</v>
      </c>
      <c r="F50369" t="s">
        <v>17</v>
      </c>
      <c r="G50369">
        <v>0</v>
      </c>
      <c r="H50369">
        <v>0</v>
      </c>
      <c r="I50369" t="s">
        <v>149</v>
      </c>
      <c r="J50369" t="s">
        <v>345</v>
      </c>
      <c r="K50369">
        <v>19960722</v>
      </c>
      <c r="L50369">
        <v>19950725</v>
      </c>
      <c r="M50369">
        <v>5</v>
      </c>
      <c r="N50369" t="s">
        <v>43780</v>
      </c>
      <c r="O50369" t="s">
        <v>17</v>
      </c>
    </row>
    <row r="50370" spans="1:15" x14ac:dyDescent="0.3">
      <c r="A50370">
        <v>50369</v>
      </c>
      <c r="B50370" t="s">
        <v>23915</v>
      </c>
      <c r="C50370" t="s">
        <v>23916</v>
      </c>
      <c r="D50370">
        <v>9999</v>
      </c>
      <c r="E50370" t="s">
        <v>17</v>
      </c>
      <c r="F50370" t="s">
        <v>17</v>
      </c>
      <c r="G50370">
        <v>1</v>
      </c>
      <c r="H50370">
        <v>0</v>
      </c>
      <c r="I50370" t="s">
        <v>36</v>
      </c>
      <c r="J50370" t="s">
        <v>152</v>
      </c>
      <c r="K50370">
        <v>19960722</v>
      </c>
      <c r="L50370">
        <v>19950725</v>
      </c>
      <c r="M50370">
        <v>5</v>
      </c>
      <c r="N50370" t="s">
        <v>43781</v>
      </c>
      <c r="O50370" t="s">
        <v>17</v>
      </c>
    </row>
    <row r="50371" spans="1:15" x14ac:dyDescent="0.3">
      <c r="A50371">
        <v>50370</v>
      </c>
      <c r="B50371" t="s">
        <v>32</v>
      </c>
      <c r="C50371" t="s">
        <v>33</v>
      </c>
      <c r="D50371">
        <v>1991</v>
      </c>
      <c r="E50371" t="s">
        <v>17</v>
      </c>
      <c r="F50371" t="s">
        <v>17</v>
      </c>
      <c r="G50371">
        <v>0</v>
      </c>
      <c r="H50371">
        <v>0</v>
      </c>
      <c r="I50371" t="s">
        <v>118</v>
      </c>
      <c r="J50371" t="s">
        <v>87</v>
      </c>
      <c r="K50371">
        <v>19960722</v>
      </c>
      <c r="L50371">
        <v>19950808</v>
      </c>
      <c r="M50371">
        <v>8</v>
      </c>
      <c r="N50371" t="s">
        <v>36976</v>
      </c>
      <c r="O50371" t="s">
        <v>17</v>
      </c>
    </row>
    <row r="50372" spans="1:15" x14ac:dyDescent="0.3">
      <c r="A50372">
        <v>50371</v>
      </c>
      <c r="B50372" t="s">
        <v>32</v>
      </c>
      <c r="C50372" t="s">
        <v>33</v>
      </c>
      <c r="D50372">
        <v>1991</v>
      </c>
      <c r="E50372" t="s">
        <v>17</v>
      </c>
      <c r="F50372" t="s">
        <v>17</v>
      </c>
      <c r="G50372">
        <v>0</v>
      </c>
      <c r="H50372">
        <v>0</v>
      </c>
      <c r="I50372" t="s">
        <v>122</v>
      </c>
      <c r="J50372" t="s">
        <v>87</v>
      </c>
      <c r="K50372">
        <v>19960722</v>
      </c>
      <c r="L50372">
        <v>19950808</v>
      </c>
      <c r="M50372">
        <v>8</v>
      </c>
      <c r="N50372" t="s">
        <v>43782</v>
      </c>
      <c r="O50372" t="s">
        <v>17</v>
      </c>
    </row>
    <row r="50373" spans="1:15" x14ac:dyDescent="0.3">
      <c r="A50373">
        <v>50372</v>
      </c>
      <c r="B50373" t="s">
        <v>32</v>
      </c>
      <c r="C50373" t="s">
        <v>33</v>
      </c>
      <c r="D50373">
        <v>1991</v>
      </c>
      <c r="E50373" t="s">
        <v>17</v>
      </c>
      <c r="F50373" t="s">
        <v>17</v>
      </c>
      <c r="G50373">
        <v>0</v>
      </c>
      <c r="H50373">
        <v>0</v>
      </c>
      <c r="I50373" t="s">
        <v>316</v>
      </c>
      <c r="J50373" t="s">
        <v>87</v>
      </c>
      <c r="K50373">
        <v>19960722</v>
      </c>
      <c r="L50373">
        <v>19950808</v>
      </c>
      <c r="M50373">
        <v>8</v>
      </c>
      <c r="N50373" t="s">
        <v>36441</v>
      </c>
      <c r="O50373" t="s">
        <v>17</v>
      </c>
    </row>
    <row r="50374" spans="1:15" x14ac:dyDescent="0.3">
      <c r="A50374">
        <v>50373</v>
      </c>
      <c r="B50374" t="s">
        <v>32</v>
      </c>
      <c r="C50374" t="s">
        <v>33</v>
      </c>
      <c r="D50374">
        <v>1991</v>
      </c>
      <c r="E50374" t="s">
        <v>17</v>
      </c>
      <c r="F50374" t="s">
        <v>17</v>
      </c>
      <c r="G50374">
        <v>0</v>
      </c>
      <c r="H50374">
        <v>0</v>
      </c>
      <c r="I50374" t="s">
        <v>56</v>
      </c>
      <c r="J50374" t="s">
        <v>87</v>
      </c>
      <c r="K50374">
        <v>19960722</v>
      </c>
      <c r="L50374">
        <v>19950808</v>
      </c>
      <c r="M50374">
        <v>8</v>
      </c>
      <c r="N50374" t="s">
        <v>43783</v>
      </c>
      <c r="O50374" t="s">
        <v>17</v>
      </c>
    </row>
    <row r="50375" spans="1:15" x14ac:dyDescent="0.3">
      <c r="A50375">
        <v>50374</v>
      </c>
      <c r="B50375" t="s">
        <v>32</v>
      </c>
      <c r="C50375" t="s">
        <v>33</v>
      </c>
      <c r="D50375">
        <v>1991</v>
      </c>
      <c r="E50375" t="s">
        <v>17</v>
      </c>
      <c r="F50375" t="s">
        <v>17</v>
      </c>
      <c r="G50375">
        <v>0</v>
      </c>
      <c r="H50375">
        <v>0</v>
      </c>
      <c r="I50375" t="s">
        <v>98</v>
      </c>
      <c r="J50375" t="s">
        <v>87</v>
      </c>
      <c r="K50375">
        <v>19960722</v>
      </c>
      <c r="L50375">
        <v>19950808</v>
      </c>
      <c r="M50375">
        <v>8</v>
      </c>
      <c r="N50375" t="s">
        <v>43784</v>
      </c>
      <c r="O50375" t="s">
        <v>17</v>
      </c>
    </row>
    <row r="50376" spans="1:15" x14ac:dyDescent="0.3">
      <c r="A50376">
        <v>50375</v>
      </c>
      <c r="B50376" t="s">
        <v>32</v>
      </c>
      <c r="C50376" t="s">
        <v>196</v>
      </c>
      <c r="D50376">
        <v>1994</v>
      </c>
      <c r="E50376" t="s">
        <v>17</v>
      </c>
      <c r="F50376" t="s">
        <v>17</v>
      </c>
      <c r="G50376">
        <v>0</v>
      </c>
      <c r="H50376">
        <v>0</v>
      </c>
      <c r="I50376" t="s">
        <v>902</v>
      </c>
      <c r="J50376" t="s">
        <v>3920</v>
      </c>
      <c r="K50376">
        <v>19960722</v>
      </c>
      <c r="L50376">
        <v>19950713</v>
      </c>
      <c r="M50376">
        <v>6</v>
      </c>
      <c r="N50376" t="s">
        <v>43785</v>
      </c>
      <c r="O50376" t="s">
        <v>17</v>
      </c>
    </row>
    <row r="50377" spans="1:15" x14ac:dyDescent="0.3">
      <c r="A50377">
        <v>50376</v>
      </c>
      <c r="B50377" t="s">
        <v>32</v>
      </c>
      <c r="C50377" t="s">
        <v>33</v>
      </c>
      <c r="D50377">
        <v>1993</v>
      </c>
      <c r="E50377" t="s">
        <v>17</v>
      </c>
      <c r="F50377" t="s">
        <v>17</v>
      </c>
      <c r="G50377">
        <v>0</v>
      </c>
      <c r="H50377">
        <v>0</v>
      </c>
      <c r="I50377" t="s">
        <v>534</v>
      </c>
      <c r="J50377" t="s">
        <v>350</v>
      </c>
      <c r="K50377">
        <v>19960722</v>
      </c>
      <c r="L50377">
        <v>19950710</v>
      </c>
      <c r="M50377">
        <v>0</v>
      </c>
      <c r="N50377" t="s">
        <v>43786</v>
      </c>
      <c r="O50377" t="s">
        <v>17</v>
      </c>
    </row>
    <row r="50378" spans="1:15" x14ac:dyDescent="0.3">
      <c r="A50378">
        <v>50377</v>
      </c>
      <c r="B50378" t="s">
        <v>32</v>
      </c>
      <c r="C50378" t="s">
        <v>33</v>
      </c>
      <c r="D50378">
        <v>1993</v>
      </c>
      <c r="E50378" t="s">
        <v>17</v>
      </c>
      <c r="F50378" t="s">
        <v>17</v>
      </c>
      <c r="G50378">
        <v>0</v>
      </c>
      <c r="H50378">
        <v>0</v>
      </c>
      <c r="I50378" t="s">
        <v>347</v>
      </c>
      <c r="J50378" t="s">
        <v>350</v>
      </c>
      <c r="K50378">
        <v>19960722</v>
      </c>
      <c r="L50378">
        <v>19950710</v>
      </c>
      <c r="M50378">
        <v>0</v>
      </c>
      <c r="N50378" t="s">
        <v>43787</v>
      </c>
      <c r="O50378" t="s">
        <v>17</v>
      </c>
    </row>
    <row r="50379" spans="1:15" x14ac:dyDescent="0.3">
      <c r="A50379">
        <v>50378</v>
      </c>
      <c r="B50379" t="s">
        <v>32</v>
      </c>
      <c r="C50379" t="s">
        <v>33</v>
      </c>
      <c r="D50379">
        <v>1993</v>
      </c>
      <c r="E50379" t="s">
        <v>17</v>
      </c>
      <c r="F50379" t="s">
        <v>17</v>
      </c>
      <c r="G50379">
        <v>0</v>
      </c>
      <c r="H50379">
        <v>0</v>
      </c>
      <c r="I50379" t="s">
        <v>751</v>
      </c>
      <c r="J50379" t="s">
        <v>350</v>
      </c>
      <c r="K50379">
        <v>19960722</v>
      </c>
      <c r="L50379">
        <v>19950710</v>
      </c>
      <c r="M50379">
        <v>0</v>
      </c>
      <c r="N50379" t="s">
        <v>43788</v>
      </c>
      <c r="O50379" t="s">
        <v>17</v>
      </c>
    </row>
    <row r="50380" spans="1:15" x14ac:dyDescent="0.3">
      <c r="A50380">
        <v>50379</v>
      </c>
      <c r="B50380" t="s">
        <v>32</v>
      </c>
      <c r="C50380" t="s">
        <v>33</v>
      </c>
      <c r="D50380">
        <v>1993</v>
      </c>
      <c r="E50380" t="s">
        <v>17</v>
      </c>
      <c r="F50380" t="s">
        <v>17</v>
      </c>
      <c r="G50380">
        <v>0</v>
      </c>
      <c r="H50380">
        <v>0</v>
      </c>
      <c r="I50380" t="s">
        <v>69</v>
      </c>
      <c r="J50380" t="s">
        <v>350</v>
      </c>
      <c r="K50380">
        <v>19960722</v>
      </c>
      <c r="L50380">
        <v>19950710</v>
      </c>
      <c r="M50380">
        <v>5</v>
      </c>
      <c r="N50380" t="s">
        <v>29286</v>
      </c>
      <c r="O50380" t="s">
        <v>17</v>
      </c>
    </row>
    <row r="50381" spans="1:15" x14ac:dyDescent="0.3">
      <c r="A50381">
        <v>50380</v>
      </c>
      <c r="B50381" t="s">
        <v>32</v>
      </c>
      <c r="C50381" t="s">
        <v>33</v>
      </c>
      <c r="D50381">
        <v>1993</v>
      </c>
      <c r="E50381" t="s">
        <v>17</v>
      </c>
      <c r="F50381" t="s">
        <v>17</v>
      </c>
      <c r="G50381">
        <v>0</v>
      </c>
      <c r="H50381">
        <v>0</v>
      </c>
      <c r="I50381" t="s">
        <v>198</v>
      </c>
      <c r="J50381" t="s">
        <v>350</v>
      </c>
      <c r="K50381">
        <v>19960722</v>
      </c>
      <c r="L50381">
        <v>19950710</v>
      </c>
      <c r="M50381">
        <v>0</v>
      </c>
      <c r="N50381" t="s">
        <v>43789</v>
      </c>
      <c r="O50381" t="s">
        <v>17</v>
      </c>
    </row>
    <row r="50382" spans="1:15" x14ac:dyDescent="0.3">
      <c r="A50382">
        <v>50381</v>
      </c>
      <c r="B50382" t="s">
        <v>32</v>
      </c>
      <c r="C50382" t="s">
        <v>33</v>
      </c>
      <c r="D50382">
        <v>1993</v>
      </c>
      <c r="E50382" t="s">
        <v>17</v>
      </c>
      <c r="F50382" t="s">
        <v>17</v>
      </c>
      <c r="G50382">
        <v>0</v>
      </c>
      <c r="H50382">
        <v>0</v>
      </c>
      <c r="I50382" t="s">
        <v>62</v>
      </c>
      <c r="J50382" t="s">
        <v>350</v>
      </c>
      <c r="K50382">
        <v>19960722</v>
      </c>
      <c r="L50382">
        <v>19950710</v>
      </c>
      <c r="M50382">
        <v>0</v>
      </c>
      <c r="N50382" t="s">
        <v>34234</v>
      </c>
      <c r="O50382" t="s">
        <v>17</v>
      </c>
    </row>
    <row r="50383" spans="1:15" x14ac:dyDescent="0.3">
      <c r="A50383">
        <v>50382</v>
      </c>
      <c r="B50383" t="s">
        <v>32</v>
      </c>
      <c r="C50383" t="s">
        <v>33</v>
      </c>
      <c r="D50383">
        <v>1995</v>
      </c>
      <c r="E50383" t="s">
        <v>17</v>
      </c>
      <c r="F50383" t="s">
        <v>17</v>
      </c>
      <c r="G50383">
        <v>0</v>
      </c>
      <c r="H50383">
        <v>0</v>
      </c>
      <c r="I50383" t="s">
        <v>198</v>
      </c>
      <c r="J50383" t="s">
        <v>19</v>
      </c>
      <c r="K50383">
        <v>19960722</v>
      </c>
      <c r="L50383">
        <v>19951101</v>
      </c>
      <c r="M50383">
        <v>1</v>
      </c>
      <c r="N50383" t="s">
        <v>43790</v>
      </c>
      <c r="O50383" t="s">
        <v>17</v>
      </c>
    </row>
    <row r="50384" spans="1:15" x14ac:dyDescent="0.3">
      <c r="A50384">
        <v>50383</v>
      </c>
      <c r="B50384" t="s">
        <v>32</v>
      </c>
      <c r="C50384" t="s">
        <v>33</v>
      </c>
      <c r="D50384">
        <v>1995</v>
      </c>
      <c r="E50384" t="s">
        <v>17</v>
      </c>
      <c r="F50384" t="s">
        <v>17</v>
      </c>
      <c r="G50384">
        <v>0</v>
      </c>
      <c r="H50384">
        <v>0</v>
      </c>
      <c r="I50384" t="s">
        <v>874</v>
      </c>
      <c r="J50384" t="s">
        <v>19</v>
      </c>
      <c r="K50384">
        <v>19960722</v>
      </c>
      <c r="L50384">
        <v>19951101</v>
      </c>
      <c r="M50384">
        <v>1</v>
      </c>
      <c r="N50384" t="s">
        <v>43791</v>
      </c>
      <c r="O50384" t="s">
        <v>17</v>
      </c>
    </row>
    <row r="50385" spans="1:15" x14ac:dyDescent="0.3">
      <c r="A50385">
        <v>50384</v>
      </c>
      <c r="B50385" t="s">
        <v>22</v>
      </c>
      <c r="C50385" t="s">
        <v>23</v>
      </c>
      <c r="D50385">
        <v>1995</v>
      </c>
      <c r="E50385" t="s">
        <v>17</v>
      </c>
      <c r="F50385" t="s">
        <v>17</v>
      </c>
      <c r="G50385">
        <v>0</v>
      </c>
      <c r="H50385">
        <v>0</v>
      </c>
      <c r="I50385" t="s">
        <v>30</v>
      </c>
      <c r="J50385" t="s">
        <v>19</v>
      </c>
      <c r="K50385">
        <v>19960722</v>
      </c>
      <c r="L50385">
        <v>19950818</v>
      </c>
      <c r="M50385">
        <v>0</v>
      </c>
      <c r="N50385" t="s">
        <v>43792</v>
      </c>
      <c r="O50385" t="s">
        <v>17</v>
      </c>
    </row>
    <row r="50386" spans="1:15" x14ac:dyDescent="0.3">
      <c r="A50386">
        <v>50385</v>
      </c>
      <c r="B50386" t="s">
        <v>22</v>
      </c>
      <c r="C50386" t="s">
        <v>23</v>
      </c>
      <c r="D50386">
        <v>1995</v>
      </c>
      <c r="E50386" t="s">
        <v>29</v>
      </c>
      <c r="F50386" t="s">
        <v>17</v>
      </c>
      <c r="G50386">
        <v>0</v>
      </c>
      <c r="H50386">
        <v>0</v>
      </c>
      <c r="I50386" t="s">
        <v>30</v>
      </c>
      <c r="J50386" t="s">
        <v>19</v>
      </c>
      <c r="K50386">
        <v>19960722</v>
      </c>
      <c r="L50386">
        <v>19950818</v>
      </c>
      <c r="M50386">
        <v>0</v>
      </c>
      <c r="N50386" t="s">
        <v>43793</v>
      </c>
      <c r="O50386" t="s">
        <v>17</v>
      </c>
    </row>
    <row r="50387" spans="1:15" x14ac:dyDescent="0.3">
      <c r="A50387">
        <v>50386</v>
      </c>
      <c r="B50387" t="s">
        <v>22</v>
      </c>
      <c r="C50387" t="s">
        <v>23</v>
      </c>
      <c r="D50387">
        <v>1995</v>
      </c>
      <c r="E50387" t="s">
        <v>17</v>
      </c>
      <c r="F50387" t="s">
        <v>17</v>
      </c>
      <c r="G50387">
        <v>0</v>
      </c>
      <c r="H50387">
        <v>0</v>
      </c>
      <c r="I50387" t="s">
        <v>109</v>
      </c>
      <c r="J50387" t="s">
        <v>19</v>
      </c>
      <c r="K50387">
        <v>19960722</v>
      </c>
      <c r="L50387">
        <v>19960711</v>
      </c>
      <c r="M50387">
        <v>2</v>
      </c>
      <c r="N50387" t="s">
        <v>43794</v>
      </c>
      <c r="O50387" t="s">
        <v>17</v>
      </c>
    </row>
    <row r="50388" spans="1:15" x14ac:dyDescent="0.3">
      <c r="A50388">
        <v>50387</v>
      </c>
      <c r="B50388" t="s">
        <v>65</v>
      </c>
      <c r="C50388" t="s">
        <v>66</v>
      </c>
      <c r="D50388">
        <v>1992</v>
      </c>
      <c r="E50388" t="s">
        <v>17</v>
      </c>
      <c r="F50388" t="s">
        <v>17</v>
      </c>
      <c r="G50388">
        <v>0</v>
      </c>
      <c r="H50388">
        <v>0</v>
      </c>
      <c r="I50388" t="s">
        <v>303</v>
      </c>
      <c r="J50388" t="s">
        <v>178</v>
      </c>
      <c r="K50388">
        <v>19960722</v>
      </c>
      <c r="L50388">
        <v>19960118</v>
      </c>
      <c r="M50388">
        <v>0</v>
      </c>
      <c r="N50388" t="s">
        <v>43795</v>
      </c>
      <c r="O50388" t="s">
        <v>17</v>
      </c>
    </row>
    <row r="50389" spans="1:15" x14ac:dyDescent="0.3">
      <c r="A50389">
        <v>50388</v>
      </c>
      <c r="B50389" t="s">
        <v>65</v>
      </c>
      <c r="C50389" t="s">
        <v>183</v>
      </c>
      <c r="D50389">
        <v>1985</v>
      </c>
      <c r="E50389" t="s">
        <v>17</v>
      </c>
      <c r="F50389" t="s">
        <v>17</v>
      </c>
      <c r="G50389">
        <v>0</v>
      </c>
      <c r="H50389">
        <v>0</v>
      </c>
      <c r="I50389" t="s">
        <v>902</v>
      </c>
      <c r="J50389" t="s">
        <v>3920</v>
      </c>
      <c r="K50389">
        <v>19960722</v>
      </c>
      <c r="L50389">
        <v>19960206</v>
      </c>
      <c r="M50389">
        <v>6</v>
      </c>
      <c r="N50389" t="s">
        <v>43796</v>
      </c>
      <c r="O50389" t="s">
        <v>17</v>
      </c>
    </row>
    <row r="50390" spans="1:15" x14ac:dyDescent="0.3">
      <c r="A50390">
        <v>50389</v>
      </c>
      <c r="B50390" t="s">
        <v>104</v>
      </c>
      <c r="C50390" t="s">
        <v>154</v>
      </c>
      <c r="D50390">
        <v>1988</v>
      </c>
      <c r="E50390" t="s">
        <v>17</v>
      </c>
      <c r="F50390" t="s">
        <v>29</v>
      </c>
      <c r="G50390">
        <v>0</v>
      </c>
      <c r="H50390">
        <v>0</v>
      </c>
      <c r="I50390" t="s">
        <v>1208</v>
      </c>
      <c r="J50390" t="s">
        <v>37</v>
      </c>
      <c r="K50390">
        <v>19960722</v>
      </c>
      <c r="L50390">
        <v>19960225</v>
      </c>
      <c r="M50390">
        <v>0</v>
      </c>
      <c r="N50390" t="s">
        <v>43797</v>
      </c>
      <c r="O50390" t="s">
        <v>17</v>
      </c>
    </row>
    <row r="50391" spans="1:15" x14ac:dyDescent="0.3">
      <c r="A50391">
        <v>50390</v>
      </c>
      <c r="B50391" t="s">
        <v>65</v>
      </c>
      <c r="C50391" t="s">
        <v>114</v>
      </c>
      <c r="D50391">
        <v>1995</v>
      </c>
      <c r="E50391" t="s">
        <v>17</v>
      </c>
      <c r="F50391" t="s">
        <v>17</v>
      </c>
      <c r="G50391">
        <v>0</v>
      </c>
      <c r="H50391">
        <v>0</v>
      </c>
      <c r="I50391" t="s">
        <v>290</v>
      </c>
      <c r="J50391" t="s">
        <v>25</v>
      </c>
      <c r="K50391">
        <v>19960722</v>
      </c>
      <c r="L50391">
        <v>19960311</v>
      </c>
      <c r="M50391">
        <v>1</v>
      </c>
      <c r="N50391" t="s">
        <v>43798</v>
      </c>
      <c r="O50391" t="s">
        <v>17</v>
      </c>
    </row>
    <row r="50392" spans="1:15" x14ac:dyDescent="0.3">
      <c r="A50392">
        <v>50391</v>
      </c>
      <c r="B50392" t="s">
        <v>104</v>
      </c>
      <c r="C50392" t="s">
        <v>154</v>
      </c>
      <c r="D50392">
        <v>1996</v>
      </c>
      <c r="E50392" t="s">
        <v>17</v>
      </c>
      <c r="F50392" t="s">
        <v>17</v>
      </c>
      <c r="G50392">
        <v>0</v>
      </c>
      <c r="H50392">
        <v>0</v>
      </c>
      <c r="I50392" t="s">
        <v>211</v>
      </c>
      <c r="J50392" t="s">
        <v>63</v>
      </c>
      <c r="K50392">
        <v>19960722</v>
      </c>
      <c r="L50392">
        <v>19960319</v>
      </c>
      <c r="M50392">
        <v>9</v>
      </c>
      <c r="N50392" t="s">
        <v>43799</v>
      </c>
      <c r="O50392" t="s">
        <v>17</v>
      </c>
    </row>
    <row r="50393" spans="1:15" x14ac:dyDescent="0.3">
      <c r="A50393">
        <v>50392</v>
      </c>
      <c r="B50393" t="s">
        <v>104</v>
      </c>
      <c r="C50393" t="s">
        <v>154</v>
      </c>
      <c r="D50393">
        <v>1996</v>
      </c>
      <c r="E50393" t="s">
        <v>17</v>
      </c>
      <c r="F50393" t="s">
        <v>17</v>
      </c>
      <c r="G50393">
        <v>0</v>
      </c>
      <c r="H50393">
        <v>0</v>
      </c>
      <c r="I50393" t="s">
        <v>296</v>
      </c>
      <c r="J50393" t="s">
        <v>63</v>
      </c>
      <c r="K50393">
        <v>19960722</v>
      </c>
      <c r="L50393">
        <v>19960319</v>
      </c>
      <c r="M50393">
        <v>9</v>
      </c>
      <c r="N50393" t="s">
        <v>43800</v>
      </c>
      <c r="O50393" t="s">
        <v>17</v>
      </c>
    </row>
    <row r="50394" spans="1:15" x14ac:dyDescent="0.3">
      <c r="A50394">
        <v>50393</v>
      </c>
      <c r="B50394" t="s">
        <v>104</v>
      </c>
      <c r="C50394" t="s">
        <v>154</v>
      </c>
      <c r="D50394">
        <v>1996</v>
      </c>
      <c r="E50394" t="s">
        <v>17</v>
      </c>
      <c r="F50394" t="s">
        <v>17</v>
      </c>
      <c r="G50394">
        <v>0</v>
      </c>
      <c r="H50394">
        <v>0</v>
      </c>
      <c r="I50394" t="s">
        <v>190</v>
      </c>
      <c r="J50394" t="s">
        <v>63</v>
      </c>
      <c r="K50394">
        <v>19960722</v>
      </c>
      <c r="L50394">
        <v>19960319</v>
      </c>
      <c r="M50394">
        <v>9</v>
      </c>
      <c r="N50394" t="s">
        <v>36452</v>
      </c>
      <c r="O50394" t="s">
        <v>17</v>
      </c>
    </row>
    <row r="50395" spans="1:15" x14ac:dyDescent="0.3">
      <c r="A50395">
        <v>50394</v>
      </c>
      <c r="B50395" t="s">
        <v>104</v>
      </c>
      <c r="C50395" t="s">
        <v>154</v>
      </c>
      <c r="D50395">
        <v>1996</v>
      </c>
      <c r="E50395" t="s">
        <v>17</v>
      </c>
      <c r="F50395" t="s">
        <v>17</v>
      </c>
      <c r="G50395">
        <v>0</v>
      </c>
      <c r="H50395">
        <v>0</v>
      </c>
      <c r="I50395" t="s">
        <v>445</v>
      </c>
      <c r="J50395" t="s">
        <v>63</v>
      </c>
      <c r="K50395">
        <v>19960722</v>
      </c>
      <c r="L50395">
        <v>19960319</v>
      </c>
      <c r="M50395">
        <v>9</v>
      </c>
      <c r="N50395" t="s">
        <v>43801</v>
      </c>
      <c r="O50395" t="s">
        <v>17</v>
      </c>
    </row>
    <row r="50396" spans="1:15" x14ac:dyDescent="0.3">
      <c r="A50396">
        <v>50395</v>
      </c>
      <c r="B50396" t="s">
        <v>104</v>
      </c>
      <c r="C50396" t="s">
        <v>154</v>
      </c>
      <c r="D50396">
        <v>1996</v>
      </c>
      <c r="E50396" t="s">
        <v>17</v>
      </c>
      <c r="F50396" t="s">
        <v>17</v>
      </c>
      <c r="G50396">
        <v>0</v>
      </c>
      <c r="H50396">
        <v>0</v>
      </c>
      <c r="I50396" t="s">
        <v>69</v>
      </c>
      <c r="J50396" t="s">
        <v>63</v>
      </c>
      <c r="K50396">
        <v>19960722</v>
      </c>
      <c r="L50396">
        <v>19960319</v>
      </c>
      <c r="M50396">
        <v>9</v>
      </c>
      <c r="N50396" t="s">
        <v>43802</v>
      </c>
      <c r="O50396" t="s">
        <v>17</v>
      </c>
    </row>
    <row r="50397" spans="1:15" x14ac:dyDescent="0.3">
      <c r="A50397">
        <v>50396</v>
      </c>
      <c r="B50397" t="s">
        <v>104</v>
      </c>
      <c r="C50397" t="s">
        <v>154</v>
      </c>
      <c r="D50397">
        <v>1996</v>
      </c>
      <c r="E50397" t="s">
        <v>17</v>
      </c>
      <c r="F50397" t="s">
        <v>17</v>
      </c>
      <c r="G50397">
        <v>0</v>
      </c>
      <c r="H50397">
        <v>0</v>
      </c>
      <c r="I50397" t="s">
        <v>418</v>
      </c>
      <c r="J50397" t="s">
        <v>63</v>
      </c>
      <c r="K50397">
        <v>19960722</v>
      </c>
      <c r="L50397">
        <v>19960319</v>
      </c>
      <c r="M50397">
        <v>9</v>
      </c>
      <c r="N50397" t="s">
        <v>43803</v>
      </c>
      <c r="O50397" t="s">
        <v>17</v>
      </c>
    </row>
    <row r="50398" spans="1:15" x14ac:dyDescent="0.3">
      <c r="A50398">
        <v>50397</v>
      </c>
      <c r="B50398" t="s">
        <v>104</v>
      </c>
      <c r="C50398" t="s">
        <v>154</v>
      </c>
      <c r="D50398">
        <v>1996</v>
      </c>
      <c r="E50398" t="s">
        <v>17</v>
      </c>
      <c r="F50398" t="s">
        <v>17</v>
      </c>
      <c r="G50398">
        <v>0</v>
      </c>
      <c r="H50398">
        <v>0</v>
      </c>
      <c r="I50398" t="s">
        <v>94</v>
      </c>
      <c r="J50398" t="s">
        <v>63</v>
      </c>
      <c r="K50398">
        <v>19960722</v>
      </c>
      <c r="L50398">
        <v>19960319</v>
      </c>
      <c r="M50398">
        <v>9</v>
      </c>
      <c r="N50398" t="s">
        <v>43804</v>
      </c>
      <c r="O50398" t="s">
        <v>17</v>
      </c>
    </row>
    <row r="50399" spans="1:15" x14ac:dyDescent="0.3">
      <c r="A50399">
        <v>50398</v>
      </c>
      <c r="B50399" t="s">
        <v>104</v>
      </c>
      <c r="C50399" t="s">
        <v>154</v>
      </c>
      <c r="D50399">
        <v>1996</v>
      </c>
      <c r="E50399" t="s">
        <v>17</v>
      </c>
      <c r="F50399" t="s">
        <v>17</v>
      </c>
      <c r="G50399">
        <v>0</v>
      </c>
      <c r="H50399">
        <v>0</v>
      </c>
      <c r="I50399" t="s">
        <v>440</v>
      </c>
      <c r="J50399" t="s">
        <v>63</v>
      </c>
      <c r="K50399">
        <v>19960722</v>
      </c>
      <c r="L50399">
        <v>19960319</v>
      </c>
      <c r="M50399">
        <v>9</v>
      </c>
      <c r="N50399" t="s">
        <v>43805</v>
      </c>
      <c r="O50399" t="s">
        <v>17</v>
      </c>
    </row>
    <row r="50400" spans="1:15" x14ac:dyDescent="0.3">
      <c r="A50400">
        <v>50399</v>
      </c>
      <c r="B50400" t="s">
        <v>104</v>
      </c>
      <c r="C50400" t="s">
        <v>154</v>
      </c>
      <c r="D50400">
        <v>1996</v>
      </c>
      <c r="E50400" t="s">
        <v>17</v>
      </c>
      <c r="F50400" t="s">
        <v>17</v>
      </c>
      <c r="G50400">
        <v>0</v>
      </c>
      <c r="H50400">
        <v>0</v>
      </c>
      <c r="I50400" t="s">
        <v>392</v>
      </c>
      <c r="J50400" t="s">
        <v>63</v>
      </c>
      <c r="K50400">
        <v>19960722</v>
      </c>
      <c r="L50400">
        <v>19960319</v>
      </c>
      <c r="M50400">
        <v>9</v>
      </c>
      <c r="N50400" t="s">
        <v>43806</v>
      </c>
      <c r="O50400" t="s">
        <v>17</v>
      </c>
    </row>
    <row r="50401" spans="1:15" x14ac:dyDescent="0.3">
      <c r="A50401">
        <v>50400</v>
      </c>
      <c r="B50401" t="s">
        <v>104</v>
      </c>
      <c r="C50401" t="s">
        <v>154</v>
      </c>
      <c r="D50401">
        <v>1996</v>
      </c>
      <c r="E50401" t="s">
        <v>17</v>
      </c>
      <c r="F50401" t="s">
        <v>17</v>
      </c>
      <c r="G50401">
        <v>0</v>
      </c>
      <c r="H50401">
        <v>0</v>
      </c>
      <c r="I50401" t="s">
        <v>537</v>
      </c>
      <c r="J50401" t="s">
        <v>63</v>
      </c>
      <c r="K50401">
        <v>19960722</v>
      </c>
      <c r="L50401">
        <v>19960319</v>
      </c>
      <c r="M50401">
        <v>9</v>
      </c>
      <c r="N50401" t="s">
        <v>34256</v>
      </c>
      <c r="O50401" t="s">
        <v>17</v>
      </c>
    </row>
    <row r="50402" spans="1:15" x14ac:dyDescent="0.3">
      <c r="A50402">
        <v>50401</v>
      </c>
      <c r="B50402" t="s">
        <v>104</v>
      </c>
      <c r="C50402" t="s">
        <v>154</v>
      </c>
      <c r="D50402">
        <v>1996</v>
      </c>
      <c r="E50402" t="s">
        <v>17</v>
      </c>
      <c r="F50402" t="s">
        <v>17</v>
      </c>
      <c r="G50402">
        <v>0</v>
      </c>
      <c r="H50402">
        <v>0</v>
      </c>
      <c r="I50402" t="s">
        <v>62</v>
      </c>
      <c r="J50402" t="s">
        <v>63</v>
      </c>
      <c r="K50402">
        <v>19960722</v>
      </c>
      <c r="L50402">
        <v>19960319</v>
      </c>
      <c r="M50402">
        <v>9</v>
      </c>
      <c r="N50402" t="s">
        <v>43807</v>
      </c>
      <c r="O50402" t="s">
        <v>17</v>
      </c>
    </row>
    <row r="50403" spans="1:15" x14ac:dyDescent="0.3">
      <c r="A50403">
        <v>50402</v>
      </c>
      <c r="B50403" t="s">
        <v>104</v>
      </c>
      <c r="C50403" t="s">
        <v>154</v>
      </c>
      <c r="D50403">
        <v>1996</v>
      </c>
      <c r="E50403" t="s">
        <v>17</v>
      </c>
      <c r="F50403" t="s">
        <v>17</v>
      </c>
      <c r="G50403">
        <v>0</v>
      </c>
      <c r="H50403">
        <v>0</v>
      </c>
      <c r="I50403" t="s">
        <v>494</v>
      </c>
      <c r="J50403" t="s">
        <v>63</v>
      </c>
      <c r="K50403">
        <v>19960722</v>
      </c>
      <c r="L50403">
        <v>19960319</v>
      </c>
      <c r="M50403">
        <v>9</v>
      </c>
      <c r="N50403" t="s">
        <v>43808</v>
      </c>
      <c r="O50403" t="s">
        <v>17</v>
      </c>
    </row>
    <row r="50404" spans="1:15" x14ac:dyDescent="0.3">
      <c r="A50404">
        <v>50403</v>
      </c>
      <c r="B50404" t="s">
        <v>104</v>
      </c>
      <c r="C50404" t="s">
        <v>154</v>
      </c>
      <c r="D50404">
        <v>1996</v>
      </c>
      <c r="E50404" t="s">
        <v>17</v>
      </c>
      <c r="F50404" t="s">
        <v>17</v>
      </c>
      <c r="G50404">
        <v>0</v>
      </c>
      <c r="H50404">
        <v>0</v>
      </c>
      <c r="I50404" t="s">
        <v>902</v>
      </c>
      <c r="J50404" t="s">
        <v>63</v>
      </c>
      <c r="K50404">
        <v>19960722</v>
      </c>
      <c r="L50404">
        <v>19960319</v>
      </c>
      <c r="M50404">
        <v>9</v>
      </c>
      <c r="N50404" t="s">
        <v>43809</v>
      </c>
      <c r="O50404" t="s">
        <v>17</v>
      </c>
    </row>
    <row r="50405" spans="1:15" x14ac:dyDescent="0.3">
      <c r="A50405">
        <v>50404</v>
      </c>
      <c r="B50405" t="s">
        <v>65</v>
      </c>
      <c r="C50405" t="s">
        <v>66</v>
      </c>
      <c r="D50405">
        <v>1994</v>
      </c>
      <c r="E50405" t="s">
        <v>17</v>
      </c>
      <c r="F50405" t="s">
        <v>17</v>
      </c>
      <c r="G50405">
        <v>0</v>
      </c>
      <c r="H50405">
        <v>0</v>
      </c>
      <c r="I50405" t="s">
        <v>98</v>
      </c>
      <c r="J50405" t="s">
        <v>19</v>
      </c>
      <c r="K50405">
        <v>19960722</v>
      </c>
      <c r="L50405">
        <v>19960319</v>
      </c>
      <c r="M50405">
        <v>9</v>
      </c>
      <c r="N50405" t="s">
        <v>43810</v>
      </c>
      <c r="O50405" t="s">
        <v>17</v>
      </c>
    </row>
    <row r="50406" spans="1:15" x14ac:dyDescent="0.3">
      <c r="A50406">
        <v>50405</v>
      </c>
      <c r="B50406" t="s">
        <v>65</v>
      </c>
      <c r="C50406" t="s">
        <v>183</v>
      </c>
      <c r="D50406">
        <v>1994</v>
      </c>
      <c r="E50406" t="s">
        <v>17</v>
      </c>
      <c r="F50406" t="s">
        <v>17</v>
      </c>
      <c r="G50406">
        <v>0</v>
      </c>
      <c r="H50406">
        <v>0</v>
      </c>
      <c r="I50406" t="s">
        <v>266</v>
      </c>
      <c r="J50406" t="s">
        <v>99</v>
      </c>
      <c r="K50406">
        <v>19960722</v>
      </c>
      <c r="L50406">
        <v>19960302</v>
      </c>
      <c r="M50406">
        <v>2</v>
      </c>
      <c r="N50406" t="s">
        <v>43811</v>
      </c>
      <c r="O50406" t="s">
        <v>17</v>
      </c>
    </row>
    <row r="50407" spans="1:15" x14ac:dyDescent="0.3">
      <c r="A50407">
        <v>50406</v>
      </c>
      <c r="B50407" t="s">
        <v>65</v>
      </c>
      <c r="C50407" t="s">
        <v>192</v>
      </c>
      <c r="D50407">
        <v>1995</v>
      </c>
      <c r="E50407" t="s">
        <v>17</v>
      </c>
      <c r="F50407" t="s">
        <v>17</v>
      </c>
      <c r="G50407">
        <v>0</v>
      </c>
      <c r="H50407">
        <v>0</v>
      </c>
      <c r="I50407" t="s">
        <v>190</v>
      </c>
      <c r="J50407" t="s">
        <v>19</v>
      </c>
      <c r="K50407">
        <v>19960722</v>
      </c>
      <c r="L50407">
        <v>19960101</v>
      </c>
      <c r="M50407">
        <v>1</v>
      </c>
      <c r="N50407" t="s">
        <v>43812</v>
      </c>
      <c r="O50407" t="s">
        <v>17</v>
      </c>
    </row>
    <row r="50408" spans="1:15" x14ac:dyDescent="0.3">
      <c r="A50408">
        <v>50407</v>
      </c>
      <c r="B50408" t="s">
        <v>32</v>
      </c>
      <c r="C50408" t="s">
        <v>45</v>
      </c>
      <c r="D50408">
        <v>1995</v>
      </c>
      <c r="E50408" t="s">
        <v>17</v>
      </c>
      <c r="F50408" t="s">
        <v>17</v>
      </c>
      <c r="G50408">
        <v>0</v>
      </c>
      <c r="H50408">
        <v>0</v>
      </c>
      <c r="I50408" t="s">
        <v>211</v>
      </c>
      <c r="J50408" t="s">
        <v>63</v>
      </c>
      <c r="K50408">
        <v>19960722</v>
      </c>
      <c r="L50408">
        <v>19960520</v>
      </c>
      <c r="M50408">
        <v>0</v>
      </c>
      <c r="N50408" t="s">
        <v>43813</v>
      </c>
      <c r="O50408" t="s">
        <v>17</v>
      </c>
    </row>
    <row r="50409" spans="1:15" x14ac:dyDescent="0.3">
      <c r="A50409">
        <v>50408</v>
      </c>
      <c r="B50409" t="s">
        <v>32</v>
      </c>
      <c r="C50409" t="s">
        <v>45</v>
      </c>
      <c r="D50409">
        <v>1995</v>
      </c>
      <c r="E50409" t="s">
        <v>29</v>
      </c>
      <c r="F50409" t="s">
        <v>17</v>
      </c>
      <c r="G50409">
        <v>0</v>
      </c>
      <c r="H50409">
        <v>0</v>
      </c>
      <c r="I50409" t="s">
        <v>62</v>
      </c>
      <c r="J50409" t="s">
        <v>63</v>
      </c>
      <c r="K50409">
        <v>19960722</v>
      </c>
      <c r="L50409">
        <v>19960520</v>
      </c>
      <c r="M50409">
        <v>0</v>
      </c>
      <c r="N50409" t="s">
        <v>43814</v>
      </c>
      <c r="O50409" t="s">
        <v>17</v>
      </c>
    </row>
    <row r="50410" spans="1:15" x14ac:dyDescent="0.3">
      <c r="A50410">
        <v>50409</v>
      </c>
      <c r="B50410" t="s">
        <v>65</v>
      </c>
      <c r="C50410" t="s">
        <v>192</v>
      </c>
      <c r="D50410">
        <v>1995</v>
      </c>
      <c r="E50410" t="s">
        <v>17</v>
      </c>
      <c r="F50410" t="s">
        <v>17</v>
      </c>
      <c r="G50410">
        <v>1</v>
      </c>
      <c r="H50410">
        <v>0</v>
      </c>
      <c r="I50410" t="s">
        <v>94</v>
      </c>
      <c r="J50410" t="s">
        <v>19</v>
      </c>
      <c r="K50410">
        <v>19960722</v>
      </c>
      <c r="L50410">
        <v>19960325</v>
      </c>
      <c r="M50410">
        <v>1</v>
      </c>
      <c r="N50410" t="s">
        <v>43815</v>
      </c>
      <c r="O50410" t="s">
        <v>17</v>
      </c>
    </row>
    <row r="50411" spans="1:15" x14ac:dyDescent="0.3">
      <c r="A50411">
        <v>50410</v>
      </c>
      <c r="B50411" t="s">
        <v>466</v>
      </c>
      <c r="C50411" t="s">
        <v>467</v>
      </c>
      <c r="D50411">
        <v>1994</v>
      </c>
      <c r="E50411" t="s">
        <v>17</v>
      </c>
      <c r="F50411" t="s">
        <v>17</v>
      </c>
      <c r="G50411">
        <v>0</v>
      </c>
      <c r="H50411">
        <v>0</v>
      </c>
      <c r="I50411" t="s">
        <v>2840</v>
      </c>
      <c r="J50411" t="s">
        <v>57</v>
      </c>
      <c r="K50411">
        <v>19960722</v>
      </c>
      <c r="L50411">
        <v>19960404</v>
      </c>
      <c r="M50411">
        <v>2</v>
      </c>
      <c r="N50411" t="s">
        <v>43816</v>
      </c>
      <c r="O50411" t="s">
        <v>17</v>
      </c>
    </row>
    <row r="50412" spans="1:15" x14ac:dyDescent="0.3">
      <c r="A50412">
        <v>50411</v>
      </c>
      <c r="B50412" t="s">
        <v>466</v>
      </c>
      <c r="C50412" t="s">
        <v>467</v>
      </c>
      <c r="D50412">
        <v>1994</v>
      </c>
      <c r="E50412" t="s">
        <v>17</v>
      </c>
      <c r="F50412" t="s">
        <v>17</v>
      </c>
      <c r="G50412">
        <v>0</v>
      </c>
      <c r="H50412">
        <v>0</v>
      </c>
      <c r="I50412" t="s">
        <v>392</v>
      </c>
      <c r="J50412" t="s">
        <v>57</v>
      </c>
      <c r="K50412">
        <v>19960722</v>
      </c>
      <c r="L50412">
        <v>19960404</v>
      </c>
      <c r="M50412">
        <v>1</v>
      </c>
      <c r="N50412" t="s">
        <v>43817</v>
      </c>
      <c r="O50412" t="s">
        <v>17</v>
      </c>
    </row>
    <row r="50413" spans="1:15" x14ac:dyDescent="0.3">
      <c r="A50413">
        <v>50412</v>
      </c>
      <c r="B50413" t="s">
        <v>466</v>
      </c>
      <c r="C50413" t="s">
        <v>467</v>
      </c>
      <c r="D50413">
        <v>1994</v>
      </c>
      <c r="E50413" t="s">
        <v>17</v>
      </c>
      <c r="F50413" t="s">
        <v>17</v>
      </c>
      <c r="G50413">
        <v>0</v>
      </c>
      <c r="H50413">
        <v>0</v>
      </c>
      <c r="I50413" t="s">
        <v>49</v>
      </c>
      <c r="J50413" t="s">
        <v>57</v>
      </c>
      <c r="K50413">
        <v>19960722</v>
      </c>
      <c r="L50413">
        <v>19960404</v>
      </c>
      <c r="M50413">
        <v>9</v>
      </c>
      <c r="N50413" t="s">
        <v>43818</v>
      </c>
      <c r="O50413" t="s">
        <v>17</v>
      </c>
    </row>
    <row r="50414" spans="1:15" x14ac:dyDescent="0.3">
      <c r="A50414">
        <v>50413</v>
      </c>
      <c r="B50414" t="s">
        <v>32</v>
      </c>
      <c r="C50414" t="s">
        <v>45</v>
      </c>
      <c r="D50414">
        <v>1991</v>
      </c>
      <c r="E50414" t="s">
        <v>17</v>
      </c>
      <c r="F50414" t="s">
        <v>17</v>
      </c>
      <c r="G50414">
        <v>0</v>
      </c>
      <c r="H50414">
        <v>0</v>
      </c>
      <c r="I50414" t="s">
        <v>146</v>
      </c>
      <c r="J50414" t="s">
        <v>496</v>
      </c>
      <c r="K50414">
        <v>19960722</v>
      </c>
      <c r="L50414">
        <v>19960329</v>
      </c>
      <c r="M50414">
        <v>9</v>
      </c>
      <c r="N50414" t="s">
        <v>43819</v>
      </c>
      <c r="O50414" t="s">
        <v>17</v>
      </c>
    </row>
    <row r="50415" spans="1:15" x14ac:dyDescent="0.3">
      <c r="A50415">
        <v>50414</v>
      </c>
      <c r="B50415" t="s">
        <v>96</v>
      </c>
      <c r="C50415" t="s">
        <v>97</v>
      </c>
      <c r="D50415">
        <v>1989</v>
      </c>
      <c r="E50415" t="s">
        <v>17</v>
      </c>
      <c r="F50415" t="s">
        <v>17</v>
      </c>
      <c r="G50415">
        <v>0</v>
      </c>
      <c r="H50415">
        <v>0</v>
      </c>
      <c r="I50415" t="s">
        <v>198</v>
      </c>
      <c r="J50415" t="s">
        <v>19</v>
      </c>
      <c r="K50415">
        <v>19960722</v>
      </c>
      <c r="L50415">
        <v>19960315</v>
      </c>
      <c r="M50415">
        <v>3</v>
      </c>
      <c r="N50415" t="s">
        <v>43820</v>
      </c>
      <c r="O50415" t="s">
        <v>17</v>
      </c>
    </row>
    <row r="50416" spans="1:15" x14ac:dyDescent="0.3">
      <c r="A50416">
        <v>50415</v>
      </c>
      <c r="B50416" t="s">
        <v>22</v>
      </c>
      <c r="C50416" t="s">
        <v>23</v>
      </c>
      <c r="D50416">
        <v>1988</v>
      </c>
      <c r="E50416" t="s">
        <v>17</v>
      </c>
      <c r="F50416" t="s">
        <v>17</v>
      </c>
      <c r="G50416">
        <v>0</v>
      </c>
      <c r="H50416">
        <v>0</v>
      </c>
      <c r="I50416" t="s">
        <v>30</v>
      </c>
      <c r="J50416" t="s">
        <v>152</v>
      </c>
      <c r="K50416">
        <v>19960722</v>
      </c>
      <c r="L50416">
        <v>19960302</v>
      </c>
      <c r="M50416">
        <v>9</v>
      </c>
      <c r="N50416" t="s">
        <v>43821</v>
      </c>
      <c r="O50416" t="s">
        <v>17</v>
      </c>
    </row>
    <row r="50417" spans="1:15" x14ac:dyDescent="0.3">
      <c r="A50417">
        <v>50416</v>
      </c>
      <c r="B50417" t="s">
        <v>32</v>
      </c>
      <c r="C50417" t="s">
        <v>45</v>
      </c>
      <c r="D50417">
        <v>1994</v>
      </c>
      <c r="E50417" t="s">
        <v>17</v>
      </c>
      <c r="F50417" t="s">
        <v>17</v>
      </c>
      <c r="G50417">
        <v>0</v>
      </c>
      <c r="H50417">
        <v>0</v>
      </c>
      <c r="I50417" t="s">
        <v>392</v>
      </c>
      <c r="J50417" t="s">
        <v>3920</v>
      </c>
      <c r="K50417">
        <v>19960722</v>
      </c>
      <c r="L50417">
        <v>19960312</v>
      </c>
      <c r="M50417">
        <v>2</v>
      </c>
      <c r="N50417" t="s">
        <v>43822</v>
      </c>
      <c r="O50417" t="s">
        <v>17</v>
      </c>
    </row>
    <row r="50418" spans="1:15" x14ac:dyDescent="0.3">
      <c r="A50418">
        <v>50417</v>
      </c>
      <c r="B50418" t="s">
        <v>22</v>
      </c>
      <c r="C50418" t="s">
        <v>68</v>
      </c>
      <c r="D50418">
        <v>1990</v>
      </c>
      <c r="E50418" t="s">
        <v>17</v>
      </c>
      <c r="F50418" t="s">
        <v>17</v>
      </c>
      <c r="G50418">
        <v>0</v>
      </c>
      <c r="H50418">
        <v>0</v>
      </c>
      <c r="I50418" t="s">
        <v>902</v>
      </c>
      <c r="J50418" t="s">
        <v>345</v>
      </c>
      <c r="K50418">
        <v>19960722</v>
      </c>
      <c r="L50418">
        <v>19960304</v>
      </c>
      <c r="M50418">
        <v>1</v>
      </c>
      <c r="N50418" t="s">
        <v>43823</v>
      </c>
      <c r="O50418" t="s">
        <v>17</v>
      </c>
    </row>
    <row r="50419" spans="1:15" x14ac:dyDescent="0.3">
      <c r="A50419">
        <v>50418</v>
      </c>
      <c r="B50419" t="s">
        <v>32</v>
      </c>
      <c r="C50419" t="s">
        <v>80</v>
      </c>
      <c r="D50419">
        <v>1989</v>
      </c>
      <c r="E50419" t="s">
        <v>17</v>
      </c>
      <c r="F50419" t="s">
        <v>17</v>
      </c>
      <c r="G50419">
        <v>0</v>
      </c>
      <c r="H50419">
        <v>0</v>
      </c>
      <c r="I50419" t="s">
        <v>475</v>
      </c>
      <c r="J50419" t="s">
        <v>70</v>
      </c>
      <c r="K50419">
        <v>19960722</v>
      </c>
      <c r="L50419">
        <v>19960503</v>
      </c>
      <c r="M50419">
        <v>3</v>
      </c>
      <c r="N50419" t="s">
        <v>43824</v>
      </c>
      <c r="O50419" t="s">
        <v>17</v>
      </c>
    </row>
    <row r="50420" spans="1:15" x14ac:dyDescent="0.3">
      <c r="A50420">
        <v>50419</v>
      </c>
      <c r="B50420" t="s">
        <v>65</v>
      </c>
      <c r="C50420" t="s">
        <v>243</v>
      </c>
      <c r="D50420">
        <v>1992</v>
      </c>
      <c r="E50420" t="s">
        <v>29</v>
      </c>
      <c r="F50420" t="s">
        <v>17</v>
      </c>
      <c r="G50420">
        <v>2</v>
      </c>
      <c r="H50420">
        <v>0</v>
      </c>
      <c r="I50420" t="s">
        <v>43</v>
      </c>
      <c r="J50420" t="s">
        <v>3920</v>
      </c>
      <c r="K50420">
        <v>19960722</v>
      </c>
      <c r="L50420">
        <v>19951018</v>
      </c>
      <c r="M50420">
        <v>2</v>
      </c>
      <c r="N50420" t="s">
        <v>43825</v>
      </c>
      <c r="O50420" t="s">
        <v>17</v>
      </c>
    </row>
    <row r="50421" spans="1:15" x14ac:dyDescent="0.3">
      <c r="A50421">
        <v>50420</v>
      </c>
      <c r="B50421" t="s">
        <v>65</v>
      </c>
      <c r="C50421" t="s">
        <v>243</v>
      </c>
      <c r="D50421">
        <v>1992</v>
      </c>
      <c r="E50421" t="s">
        <v>29</v>
      </c>
      <c r="F50421" t="s">
        <v>17</v>
      </c>
      <c r="G50421">
        <v>0</v>
      </c>
      <c r="H50421">
        <v>1</v>
      </c>
      <c r="I50421" t="s">
        <v>43</v>
      </c>
      <c r="J50421" t="s">
        <v>3920</v>
      </c>
      <c r="K50421">
        <v>19960722</v>
      </c>
      <c r="L50421">
        <v>19951018</v>
      </c>
      <c r="M50421">
        <v>2</v>
      </c>
      <c r="N50421" t="s">
        <v>43826</v>
      </c>
      <c r="O50421" t="s">
        <v>17</v>
      </c>
    </row>
    <row r="50422" spans="1:15" x14ac:dyDescent="0.3">
      <c r="A50422">
        <v>50421</v>
      </c>
      <c r="B50422" t="s">
        <v>65</v>
      </c>
      <c r="C50422" t="s">
        <v>192</v>
      </c>
      <c r="D50422">
        <v>1988</v>
      </c>
      <c r="E50422" t="s">
        <v>29</v>
      </c>
      <c r="F50422" t="s">
        <v>17</v>
      </c>
      <c r="G50422">
        <v>0</v>
      </c>
      <c r="H50422">
        <v>0</v>
      </c>
      <c r="I50422" t="s">
        <v>122</v>
      </c>
      <c r="J50422" t="s">
        <v>152</v>
      </c>
      <c r="K50422">
        <v>19960722</v>
      </c>
      <c r="L50422">
        <v>19960311</v>
      </c>
      <c r="M50422">
        <v>1</v>
      </c>
      <c r="N50422" t="s">
        <v>43827</v>
      </c>
      <c r="O50422" t="s">
        <v>17</v>
      </c>
    </row>
    <row r="50423" spans="1:15" x14ac:dyDescent="0.3">
      <c r="A50423">
        <v>50422</v>
      </c>
      <c r="B50423" t="s">
        <v>22</v>
      </c>
      <c r="C50423" t="s">
        <v>23</v>
      </c>
      <c r="D50423">
        <v>1988</v>
      </c>
      <c r="E50423" t="s">
        <v>17</v>
      </c>
      <c r="F50423" t="s">
        <v>29</v>
      </c>
      <c r="G50423">
        <v>0</v>
      </c>
      <c r="H50423">
        <v>0</v>
      </c>
      <c r="I50423" t="s">
        <v>392</v>
      </c>
      <c r="J50423" t="s">
        <v>263</v>
      </c>
      <c r="K50423">
        <v>19960722</v>
      </c>
      <c r="L50423">
        <v>19960520</v>
      </c>
      <c r="M50423">
        <v>2</v>
      </c>
      <c r="N50423" t="s">
        <v>42274</v>
      </c>
      <c r="O50423" t="s">
        <v>17</v>
      </c>
    </row>
    <row r="50424" spans="1:15" x14ac:dyDescent="0.3">
      <c r="A50424">
        <v>50423</v>
      </c>
      <c r="B50424" t="s">
        <v>59</v>
      </c>
      <c r="C50424" t="s">
        <v>60</v>
      </c>
      <c r="D50424">
        <v>9999</v>
      </c>
      <c r="E50424" t="s">
        <v>17</v>
      </c>
      <c r="F50424" t="s">
        <v>17</v>
      </c>
      <c r="G50424">
        <v>0</v>
      </c>
      <c r="H50424">
        <v>0</v>
      </c>
      <c r="I50424" t="s">
        <v>588</v>
      </c>
      <c r="J50424" t="s">
        <v>267</v>
      </c>
      <c r="K50424">
        <v>19960722</v>
      </c>
      <c r="L50424">
        <v>19960521</v>
      </c>
      <c r="M50424">
        <v>1</v>
      </c>
      <c r="N50424" t="s">
        <v>43828</v>
      </c>
      <c r="O50424" t="s">
        <v>17</v>
      </c>
    </row>
    <row r="50425" spans="1:15" x14ac:dyDescent="0.3">
      <c r="A50425">
        <v>50424</v>
      </c>
      <c r="B50425" t="s">
        <v>32</v>
      </c>
      <c r="C50425" t="s">
        <v>33</v>
      </c>
      <c r="D50425">
        <v>1994</v>
      </c>
      <c r="E50425" t="s">
        <v>17</v>
      </c>
      <c r="F50425" t="s">
        <v>17</v>
      </c>
      <c r="G50425">
        <v>0</v>
      </c>
      <c r="H50425">
        <v>0</v>
      </c>
      <c r="I50425" t="s">
        <v>81</v>
      </c>
      <c r="J50425" t="s">
        <v>82</v>
      </c>
      <c r="K50425">
        <v>19960722</v>
      </c>
      <c r="L50425">
        <v>19960530</v>
      </c>
      <c r="M50425">
        <v>6</v>
      </c>
      <c r="N50425" t="s">
        <v>43829</v>
      </c>
      <c r="O50425" t="s">
        <v>17</v>
      </c>
    </row>
    <row r="50426" spans="1:15" x14ac:dyDescent="0.3">
      <c r="A50426">
        <v>50425</v>
      </c>
      <c r="B50426" t="s">
        <v>22</v>
      </c>
      <c r="C50426" t="s">
        <v>23</v>
      </c>
      <c r="D50426">
        <v>1991</v>
      </c>
      <c r="E50426" t="s">
        <v>17</v>
      </c>
      <c r="F50426" t="s">
        <v>17</v>
      </c>
      <c r="G50426">
        <v>0</v>
      </c>
      <c r="H50426">
        <v>0</v>
      </c>
      <c r="I50426" t="s">
        <v>30</v>
      </c>
      <c r="J50426" t="s">
        <v>63</v>
      </c>
      <c r="K50426">
        <v>19960722</v>
      </c>
      <c r="L50426">
        <v>19960521</v>
      </c>
      <c r="M50426">
        <v>9</v>
      </c>
      <c r="N50426" t="s">
        <v>43830</v>
      </c>
      <c r="O50426" t="s">
        <v>17</v>
      </c>
    </row>
    <row r="50427" spans="1:15" x14ac:dyDescent="0.3">
      <c r="A50427">
        <v>50426</v>
      </c>
      <c r="B50427" t="s">
        <v>72</v>
      </c>
      <c r="C50427" t="s">
        <v>73</v>
      </c>
      <c r="D50427">
        <v>1991</v>
      </c>
      <c r="E50427" t="s">
        <v>17</v>
      </c>
      <c r="F50427" t="s">
        <v>17</v>
      </c>
      <c r="G50427">
        <v>0</v>
      </c>
      <c r="H50427">
        <v>0</v>
      </c>
      <c r="I50427" t="s">
        <v>702</v>
      </c>
      <c r="J50427" t="s">
        <v>488</v>
      </c>
      <c r="K50427">
        <v>19960722</v>
      </c>
      <c r="L50427">
        <v>19960527</v>
      </c>
      <c r="M50427">
        <v>1</v>
      </c>
      <c r="N50427" t="s">
        <v>43831</v>
      </c>
      <c r="O50427" t="s">
        <v>17</v>
      </c>
    </row>
    <row r="50428" spans="1:15" x14ac:dyDescent="0.3">
      <c r="A50428">
        <v>50427</v>
      </c>
      <c r="B50428" t="s">
        <v>22</v>
      </c>
      <c r="C50428" t="s">
        <v>23</v>
      </c>
      <c r="D50428">
        <v>1990</v>
      </c>
      <c r="E50428" t="s">
        <v>17</v>
      </c>
      <c r="F50428" t="s">
        <v>17</v>
      </c>
      <c r="G50428">
        <v>0</v>
      </c>
      <c r="H50428">
        <v>0</v>
      </c>
      <c r="I50428" t="s">
        <v>198</v>
      </c>
      <c r="J50428" t="s">
        <v>87</v>
      </c>
      <c r="K50428">
        <v>19960722</v>
      </c>
      <c r="L50428">
        <v>19960610</v>
      </c>
      <c r="M50428">
        <v>1</v>
      </c>
      <c r="N50428" t="s">
        <v>43832</v>
      </c>
      <c r="O50428" t="s">
        <v>17</v>
      </c>
    </row>
    <row r="50429" spans="1:15" x14ac:dyDescent="0.3">
      <c r="A50429">
        <v>50428</v>
      </c>
      <c r="B50429" t="s">
        <v>22</v>
      </c>
      <c r="C50429" t="s">
        <v>23</v>
      </c>
      <c r="D50429">
        <v>1990</v>
      </c>
      <c r="E50429" t="s">
        <v>17</v>
      </c>
      <c r="F50429" t="s">
        <v>17</v>
      </c>
      <c r="G50429">
        <v>0</v>
      </c>
      <c r="H50429">
        <v>0</v>
      </c>
      <c r="I50429" t="s">
        <v>94</v>
      </c>
      <c r="J50429" t="s">
        <v>87</v>
      </c>
      <c r="K50429">
        <v>19960722</v>
      </c>
      <c r="L50429">
        <v>19960610</v>
      </c>
      <c r="M50429">
        <v>0</v>
      </c>
      <c r="N50429" t="s">
        <v>43833</v>
      </c>
      <c r="O50429" t="s">
        <v>17</v>
      </c>
    </row>
    <row r="50430" spans="1:15" x14ac:dyDescent="0.3">
      <c r="A50430">
        <v>50429</v>
      </c>
      <c r="B50430" t="s">
        <v>65</v>
      </c>
      <c r="C50430" t="s">
        <v>180</v>
      </c>
      <c r="D50430">
        <v>1992</v>
      </c>
      <c r="E50430" t="s">
        <v>29</v>
      </c>
      <c r="F50430" t="s">
        <v>17</v>
      </c>
      <c r="G50430">
        <v>1</v>
      </c>
      <c r="H50430">
        <v>0</v>
      </c>
      <c r="I50430" t="s">
        <v>118</v>
      </c>
      <c r="J50430" t="s">
        <v>329</v>
      </c>
      <c r="K50430">
        <v>19960722</v>
      </c>
      <c r="L50430">
        <v>19960601</v>
      </c>
      <c r="M50430">
        <v>1</v>
      </c>
      <c r="N50430" t="s">
        <v>43834</v>
      </c>
      <c r="O50430" t="s">
        <v>17</v>
      </c>
    </row>
    <row r="50431" spans="1:15" x14ac:dyDescent="0.3">
      <c r="A50431">
        <v>50430</v>
      </c>
      <c r="B50431" t="s">
        <v>65</v>
      </c>
      <c r="C50431" t="s">
        <v>114</v>
      </c>
      <c r="D50431">
        <v>1981</v>
      </c>
      <c r="E50431" t="s">
        <v>29</v>
      </c>
      <c r="F50431" t="s">
        <v>17</v>
      </c>
      <c r="G50431">
        <v>0</v>
      </c>
      <c r="H50431">
        <v>1</v>
      </c>
      <c r="I50431" t="s">
        <v>34</v>
      </c>
      <c r="J50431" t="s">
        <v>37</v>
      </c>
      <c r="K50431">
        <v>19960722</v>
      </c>
      <c r="L50431">
        <v>19960615</v>
      </c>
      <c r="M50431">
        <v>5</v>
      </c>
      <c r="N50431" t="s">
        <v>43835</v>
      </c>
      <c r="O50431" t="s">
        <v>17</v>
      </c>
    </row>
    <row r="50432" spans="1:15" x14ac:dyDescent="0.3">
      <c r="A50432">
        <v>50431</v>
      </c>
      <c r="B50432" t="s">
        <v>65</v>
      </c>
      <c r="C50432" t="s">
        <v>66</v>
      </c>
      <c r="D50432">
        <v>9999</v>
      </c>
      <c r="E50432" t="s">
        <v>17</v>
      </c>
      <c r="F50432" t="s">
        <v>17</v>
      </c>
      <c r="G50432">
        <v>0</v>
      </c>
      <c r="H50432">
        <v>0</v>
      </c>
      <c r="I50432" t="s">
        <v>702</v>
      </c>
      <c r="J50432" t="s">
        <v>102</v>
      </c>
      <c r="K50432">
        <v>19960722</v>
      </c>
      <c r="L50432">
        <v>19960612</v>
      </c>
      <c r="M50432">
        <v>6</v>
      </c>
      <c r="N50432" t="s">
        <v>43836</v>
      </c>
      <c r="O50432" t="s">
        <v>17</v>
      </c>
    </row>
    <row r="50433" spans="1:15" x14ac:dyDescent="0.3">
      <c r="A50433">
        <v>50432</v>
      </c>
      <c r="B50433" t="s">
        <v>59</v>
      </c>
      <c r="C50433" t="s">
        <v>60</v>
      </c>
      <c r="D50433">
        <v>1996</v>
      </c>
      <c r="E50433" t="s">
        <v>17</v>
      </c>
      <c r="F50433" t="s">
        <v>17</v>
      </c>
      <c r="G50433">
        <v>0</v>
      </c>
      <c r="H50433">
        <v>0</v>
      </c>
      <c r="I50433" t="s">
        <v>128</v>
      </c>
      <c r="J50433" t="s">
        <v>37</v>
      </c>
      <c r="K50433">
        <v>19960722</v>
      </c>
      <c r="L50433">
        <v>19960627</v>
      </c>
      <c r="M50433">
        <v>7</v>
      </c>
      <c r="N50433" t="s">
        <v>43837</v>
      </c>
      <c r="O50433" t="s">
        <v>17</v>
      </c>
    </row>
    <row r="50434" spans="1:15" x14ac:dyDescent="0.3">
      <c r="A50434">
        <v>50433</v>
      </c>
      <c r="B50434" t="s">
        <v>65</v>
      </c>
      <c r="C50434" t="s">
        <v>192</v>
      </c>
      <c r="D50434">
        <v>1995</v>
      </c>
      <c r="E50434" t="s">
        <v>17</v>
      </c>
      <c r="F50434" t="s">
        <v>17</v>
      </c>
      <c r="G50434">
        <v>0</v>
      </c>
      <c r="H50434">
        <v>0</v>
      </c>
      <c r="I50434" t="s">
        <v>301</v>
      </c>
      <c r="J50434" t="s">
        <v>107</v>
      </c>
      <c r="K50434">
        <v>19960722</v>
      </c>
      <c r="L50434">
        <v>19960627</v>
      </c>
      <c r="M50434">
        <v>6</v>
      </c>
      <c r="N50434" t="s">
        <v>43838</v>
      </c>
      <c r="O50434" t="s">
        <v>17</v>
      </c>
    </row>
    <row r="50435" spans="1:15" x14ac:dyDescent="0.3">
      <c r="A50435">
        <v>50434</v>
      </c>
      <c r="B50435" t="s">
        <v>65</v>
      </c>
      <c r="C50435" t="s">
        <v>66</v>
      </c>
      <c r="D50435">
        <v>1990</v>
      </c>
      <c r="E50435" t="s">
        <v>17</v>
      </c>
      <c r="F50435" t="s">
        <v>17</v>
      </c>
      <c r="G50435">
        <v>0</v>
      </c>
      <c r="H50435">
        <v>0</v>
      </c>
      <c r="I50435" t="s">
        <v>62</v>
      </c>
      <c r="J50435" t="s">
        <v>70</v>
      </c>
      <c r="K50435">
        <v>19960722</v>
      </c>
      <c r="L50435">
        <v>19960703</v>
      </c>
      <c r="M50435">
        <v>3</v>
      </c>
      <c r="N50435" t="s">
        <v>43839</v>
      </c>
      <c r="O50435" t="s">
        <v>17</v>
      </c>
    </row>
    <row r="50436" spans="1:15" x14ac:dyDescent="0.3">
      <c r="A50436">
        <v>50435</v>
      </c>
      <c r="B50436" t="s">
        <v>524</v>
      </c>
      <c r="C50436" t="s">
        <v>525</v>
      </c>
      <c r="D50436">
        <v>1995</v>
      </c>
      <c r="E50436" t="s">
        <v>17</v>
      </c>
      <c r="F50436" t="s">
        <v>17</v>
      </c>
      <c r="G50436">
        <v>0</v>
      </c>
      <c r="H50436">
        <v>0</v>
      </c>
      <c r="I50436" t="s">
        <v>11786</v>
      </c>
      <c r="J50436" t="s">
        <v>233</v>
      </c>
      <c r="K50436">
        <v>19960722</v>
      </c>
      <c r="L50436">
        <v>19960703</v>
      </c>
      <c r="M50436">
        <v>5</v>
      </c>
      <c r="N50436" t="s">
        <v>43840</v>
      </c>
      <c r="O50436" t="s">
        <v>17</v>
      </c>
    </row>
    <row r="50437" spans="1:15" x14ac:dyDescent="0.3">
      <c r="A50437">
        <v>50436</v>
      </c>
      <c r="B50437" t="s">
        <v>524</v>
      </c>
      <c r="C50437" t="s">
        <v>525</v>
      </c>
      <c r="D50437">
        <v>1995</v>
      </c>
      <c r="E50437" t="s">
        <v>29</v>
      </c>
      <c r="F50437" t="s">
        <v>17</v>
      </c>
      <c r="G50437">
        <v>1</v>
      </c>
      <c r="H50437">
        <v>0</v>
      </c>
      <c r="I50437" t="s">
        <v>36739</v>
      </c>
      <c r="J50437" t="s">
        <v>233</v>
      </c>
      <c r="K50437">
        <v>19960722</v>
      </c>
      <c r="L50437">
        <v>19960703</v>
      </c>
      <c r="M50437">
        <v>5</v>
      </c>
      <c r="N50437" t="s">
        <v>43841</v>
      </c>
      <c r="O50437" t="s">
        <v>17</v>
      </c>
    </row>
    <row r="50438" spans="1:15" x14ac:dyDescent="0.3">
      <c r="A50438">
        <v>50437</v>
      </c>
      <c r="B50438" t="s">
        <v>524</v>
      </c>
      <c r="C50438" t="s">
        <v>525</v>
      </c>
      <c r="D50438">
        <v>1995</v>
      </c>
      <c r="E50438" t="s">
        <v>29</v>
      </c>
      <c r="F50438" t="s">
        <v>17</v>
      </c>
      <c r="G50438">
        <v>1</v>
      </c>
      <c r="H50438">
        <v>0</v>
      </c>
      <c r="I50438" t="s">
        <v>165</v>
      </c>
      <c r="J50438" t="s">
        <v>233</v>
      </c>
      <c r="K50438">
        <v>19960722</v>
      </c>
      <c r="L50438">
        <v>19960703</v>
      </c>
      <c r="M50438">
        <v>5</v>
      </c>
      <c r="N50438" t="s">
        <v>14508</v>
      </c>
      <c r="O50438" t="s">
        <v>17</v>
      </c>
    </row>
    <row r="50439" spans="1:15" x14ac:dyDescent="0.3">
      <c r="A50439">
        <v>50438</v>
      </c>
      <c r="B50439" t="s">
        <v>32</v>
      </c>
      <c r="C50439" t="s">
        <v>80</v>
      </c>
      <c r="D50439">
        <v>1991</v>
      </c>
      <c r="E50439" t="s">
        <v>17</v>
      </c>
      <c r="F50439" t="s">
        <v>17</v>
      </c>
      <c r="G50439">
        <v>0</v>
      </c>
      <c r="H50439">
        <v>0</v>
      </c>
      <c r="I50439" t="s">
        <v>190</v>
      </c>
      <c r="J50439" t="s">
        <v>178</v>
      </c>
      <c r="K50439">
        <v>19960722</v>
      </c>
      <c r="L50439">
        <v>19960710</v>
      </c>
      <c r="M50439">
        <v>0</v>
      </c>
      <c r="N50439" t="s">
        <v>43842</v>
      </c>
      <c r="O50439" t="s">
        <v>17</v>
      </c>
    </row>
    <row r="50440" spans="1:15" x14ac:dyDescent="0.3">
      <c r="A50440">
        <v>50439</v>
      </c>
      <c r="B50440" t="s">
        <v>32</v>
      </c>
      <c r="C50440" t="s">
        <v>33</v>
      </c>
      <c r="D50440">
        <v>1991</v>
      </c>
      <c r="E50440" t="s">
        <v>29</v>
      </c>
      <c r="F50440" t="s">
        <v>17</v>
      </c>
      <c r="G50440">
        <v>0</v>
      </c>
      <c r="H50440">
        <v>0</v>
      </c>
      <c r="I50440" t="s">
        <v>30</v>
      </c>
      <c r="J50440" t="s">
        <v>87</v>
      </c>
      <c r="K50440">
        <v>19960722</v>
      </c>
      <c r="L50440">
        <v>19960701</v>
      </c>
      <c r="M50440">
        <v>3</v>
      </c>
      <c r="N50440" t="s">
        <v>43843</v>
      </c>
      <c r="O50440" t="s">
        <v>17</v>
      </c>
    </row>
    <row r="50441" spans="1:15" x14ac:dyDescent="0.3">
      <c r="A50441">
        <v>50440</v>
      </c>
      <c r="B50441" t="s">
        <v>32</v>
      </c>
      <c r="C50441" t="s">
        <v>33</v>
      </c>
      <c r="D50441">
        <v>1996</v>
      </c>
      <c r="E50441" t="s">
        <v>17</v>
      </c>
      <c r="F50441" t="s">
        <v>17</v>
      </c>
      <c r="G50441">
        <v>0</v>
      </c>
      <c r="H50441">
        <v>0</v>
      </c>
      <c r="I50441" t="s">
        <v>333</v>
      </c>
      <c r="J50441" t="s">
        <v>54</v>
      </c>
      <c r="K50441">
        <v>19960722</v>
      </c>
      <c r="L50441">
        <v>19960701</v>
      </c>
      <c r="M50441">
        <v>5</v>
      </c>
      <c r="N50441" t="s">
        <v>43844</v>
      </c>
      <c r="O50441" t="s">
        <v>17</v>
      </c>
    </row>
    <row r="50442" spans="1:15" x14ac:dyDescent="0.3">
      <c r="A50442">
        <v>50441</v>
      </c>
      <c r="B50442" t="s">
        <v>65</v>
      </c>
      <c r="C50442" t="s">
        <v>76</v>
      </c>
      <c r="D50442">
        <v>1994</v>
      </c>
      <c r="E50442" t="s">
        <v>17</v>
      </c>
      <c r="F50442" t="s">
        <v>17</v>
      </c>
      <c r="G50442">
        <v>1</v>
      </c>
      <c r="H50442">
        <v>0</v>
      </c>
      <c r="I50442" t="s">
        <v>94</v>
      </c>
      <c r="J50442" t="s">
        <v>237</v>
      </c>
      <c r="K50442">
        <v>19960722</v>
      </c>
      <c r="L50442">
        <v>19960626</v>
      </c>
      <c r="M50442">
        <v>7</v>
      </c>
      <c r="N50442" t="s">
        <v>43845</v>
      </c>
      <c r="O50442" t="s">
        <v>17</v>
      </c>
    </row>
    <row r="50443" spans="1:15" x14ac:dyDescent="0.3">
      <c r="A50443">
        <v>50442</v>
      </c>
      <c r="B50443" t="s">
        <v>22</v>
      </c>
      <c r="C50443" t="s">
        <v>23</v>
      </c>
      <c r="D50443">
        <v>1995</v>
      </c>
      <c r="E50443" t="s">
        <v>17</v>
      </c>
      <c r="F50443" t="s">
        <v>17</v>
      </c>
      <c r="G50443">
        <v>0</v>
      </c>
      <c r="H50443">
        <v>0</v>
      </c>
      <c r="I50443" t="s">
        <v>27297</v>
      </c>
      <c r="J50443" t="s">
        <v>82</v>
      </c>
      <c r="K50443">
        <v>19960722</v>
      </c>
      <c r="L50443">
        <v>19960705</v>
      </c>
      <c r="M50443">
        <v>1</v>
      </c>
      <c r="N50443" t="s">
        <v>43846</v>
      </c>
      <c r="O50443" t="s">
        <v>17</v>
      </c>
    </row>
    <row r="50444" spans="1:15" x14ac:dyDescent="0.3">
      <c r="A50444">
        <v>50443</v>
      </c>
      <c r="B50444" t="s">
        <v>409</v>
      </c>
      <c r="C50444" t="s">
        <v>73</v>
      </c>
      <c r="D50444">
        <v>1993</v>
      </c>
      <c r="E50444" t="s">
        <v>17</v>
      </c>
      <c r="F50444" t="s">
        <v>17</v>
      </c>
      <c r="G50444">
        <v>1</v>
      </c>
      <c r="H50444">
        <v>0</v>
      </c>
      <c r="I50444" t="s">
        <v>18</v>
      </c>
      <c r="J50444" t="s">
        <v>37</v>
      </c>
      <c r="K50444">
        <v>19960722</v>
      </c>
      <c r="L50444">
        <v>19960705</v>
      </c>
      <c r="M50444">
        <v>9</v>
      </c>
      <c r="N50444" t="s">
        <v>43847</v>
      </c>
      <c r="O50444" t="s">
        <v>17</v>
      </c>
    </row>
    <row r="50445" spans="1:15" x14ac:dyDescent="0.3">
      <c r="A50445">
        <v>50444</v>
      </c>
      <c r="B50445" t="s">
        <v>32</v>
      </c>
      <c r="C50445" t="s">
        <v>33</v>
      </c>
      <c r="D50445">
        <v>1982</v>
      </c>
      <c r="E50445" t="s">
        <v>17</v>
      </c>
      <c r="F50445" t="s">
        <v>17</v>
      </c>
      <c r="G50445">
        <v>0</v>
      </c>
      <c r="H50445">
        <v>0</v>
      </c>
      <c r="I50445" t="s">
        <v>43848</v>
      </c>
      <c r="J50445" t="s">
        <v>70</v>
      </c>
      <c r="K50445">
        <v>19960722</v>
      </c>
      <c r="L50445">
        <v>19960510</v>
      </c>
      <c r="M50445">
        <v>0</v>
      </c>
      <c r="N50445" t="s">
        <v>43849</v>
      </c>
      <c r="O50445" t="s">
        <v>17</v>
      </c>
    </row>
    <row r="50446" spans="1:15" x14ac:dyDescent="0.3">
      <c r="A50446">
        <v>50445</v>
      </c>
      <c r="B50446" t="s">
        <v>32</v>
      </c>
      <c r="C50446" t="s">
        <v>33</v>
      </c>
      <c r="D50446">
        <v>1982</v>
      </c>
      <c r="E50446" t="s">
        <v>17</v>
      </c>
      <c r="F50446" t="s">
        <v>17</v>
      </c>
      <c r="G50446">
        <v>0</v>
      </c>
      <c r="H50446">
        <v>0</v>
      </c>
      <c r="I50446" t="s">
        <v>34</v>
      </c>
      <c r="J50446" t="s">
        <v>70</v>
      </c>
      <c r="K50446">
        <v>19960722</v>
      </c>
      <c r="L50446">
        <v>19960510</v>
      </c>
      <c r="M50446">
        <v>1</v>
      </c>
      <c r="N50446" t="s">
        <v>43850</v>
      </c>
      <c r="O50446" t="s">
        <v>17</v>
      </c>
    </row>
    <row r="50447" spans="1:15" x14ac:dyDescent="0.3">
      <c r="A50447">
        <v>50446</v>
      </c>
      <c r="B50447" t="s">
        <v>32</v>
      </c>
      <c r="C50447" t="s">
        <v>33</v>
      </c>
      <c r="D50447">
        <v>1982</v>
      </c>
      <c r="E50447" t="s">
        <v>17</v>
      </c>
      <c r="F50447" t="s">
        <v>17</v>
      </c>
      <c r="G50447">
        <v>0</v>
      </c>
      <c r="H50447">
        <v>0</v>
      </c>
      <c r="I50447" t="s">
        <v>1208</v>
      </c>
      <c r="J50447" t="s">
        <v>70</v>
      </c>
      <c r="K50447">
        <v>19960722</v>
      </c>
      <c r="L50447">
        <v>19960510</v>
      </c>
      <c r="M50447">
        <v>0</v>
      </c>
      <c r="N50447" t="s">
        <v>43851</v>
      </c>
      <c r="O50447" t="s">
        <v>17</v>
      </c>
    </row>
    <row r="50448" spans="1:15" x14ac:dyDescent="0.3">
      <c r="A50448">
        <v>50447</v>
      </c>
      <c r="B50448" t="s">
        <v>32</v>
      </c>
      <c r="C50448" t="s">
        <v>45</v>
      </c>
      <c r="D50448">
        <v>1992</v>
      </c>
      <c r="E50448" t="s">
        <v>17</v>
      </c>
      <c r="F50448" t="s">
        <v>17</v>
      </c>
      <c r="G50448">
        <v>0</v>
      </c>
      <c r="H50448">
        <v>0</v>
      </c>
      <c r="I50448" t="s">
        <v>138</v>
      </c>
      <c r="J50448" t="s">
        <v>82</v>
      </c>
      <c r="K50448">
        <v>19960722</v>
      </c>
      <c r="L50448">
        <v>19960531</v>
      </c>
      <c r="M50448">
        <v>0</v>
      </c>
      <c r="N50448" t="s">
        <v>43852</v>
      </c>
      <c r="O50448" t="s">
        <v>17</v>
      </c>
    </row>
    <row r="50449" spans="1:15" x14ac:dyDescent="0.3">
      <c r="A50449">
        <v>50448</v>
      </c>
      <c r="B50449" t="s">
        <v>65</v>
      </c>
      <c r="C50449" t="s">
        <v>66</v>
      </c>
      <c r="D50449">
        <v>1995</v>
      </c>
      <c r="E50449" t="s">
        <v>29</v>
      </c>
      <c r="F50449" t="s">
        <v>17</v>
      </c>
      <c r="G50449">
        <v>1</v>
      </c>
      <c r="H50449">
        <v>0</v>
      </c>
      <c r="I50449" t="s">
        <v>118</v>
      </c>
      <c r="J50449" t="s">
        <v>102</v>
      </c>
      <c r="K50449">
        <v>19960722</v>
      </c>
      <c r="L50449">
        <v>19960628</v>
      </c>
      <c r="M50449">
        <v>0</v>
      </c>
      <c r="N50449" t="s">
        <v>43853</v>
      </c>
      <c r="O50449" t="s">
        <v>17</v>
      </c>
    </row>
    <row r="50450" spans="1:15" x14ac:dyDescent="0.3">
      <c r="A50450">
        <v>50449</v>
      </c>
      <c r="B50450" t="s">
        <v>22</v>
      </c>
      <c r="C50450" t="s">
        <v>23</v>
      </c>
      <c r="D50450">
        <v>1988</v>
      </c>
      <c r="E50450" t="s">
        <v>17</v>
      </c>
      <c r="F50450" t="s">
        <v>29</v>
      </c>
      <c r="G50450">
        <v>0</v>
      </c>
      <c r="H50450">
        <v>0</v>
      </c>
      <c r="I50450" t="s">
        <v>296</v>
      </c>
      <c r="J50450" t="s">
        <v>99</v>
      </c>
      <c r="K50450">
        <v>19960722</v>
      </c>
      <c r="L50450">
        <v>19960701</v>
      </c>
      <c r="M50450">
        <v>5</v>
      </c>
      <c r="N50450" t="s">
        <v>43854</v>
      </c>
      <c r="O50450" t="s">
        <v>17</v>
      </c>
    </row>
    <row r="50451" spans="1:15" x14ac:dyDescent="0.3">
      <c r="A50451">
        <v>50450</v>
      </c>
      <c r="B50451" t="s">
        <v>32</v>
      </c>
      <c r="C50451" t="s">
        <v>33</v>
      </c>
      <c r="D50451">
        <v>1991</v>
      </c>
      <c r="E50451" t="s">
        <v>17</v>
      </c>
      <c r="F50451" t="s">
        <v>17</v>
      </c>
      <c r="G50451">
        <v>0</v>
      </c>
      <c r="H50451">
        <v>0</v>
      </c>
      <c r="I50451" t="s">
        <v>406</v>
      </c>
      <c r="J50451" t="s">
        <v>3920</v>
      </c>
      <c r="K50451">
        <v>19960722</v>
      </c>
      <c r="L50451">
        <v>19960701</v>
      </c>
      <c r="M50451">
        <v>1</v>
      </c>
      <c r="N50451" t="s">
        <v>43855</v>
      </c>
      <c r="O50451" t="s">
        <v>17</v>
      </c>
    </row>
    <row r="50452" spans="1:15" x14ac:dyDescent="0.3">
      <c r="A50452">
        <v>50451</v>
      </c>
      <c r="B50452" t="s">
        <v>65</v>
      </c>
      <c r="C50452" t="s">
        <v>127</v>
      </c>
      <c r="D50452">
        <v>1993</v>
      </c>
      <c r="E50452" t="s">
        <v>17</v>
      </c>
      <c r="F50452" t="s">
        <v>17</v>
      </c>
      <c r="G50452">
        <v>0</v>
      </c>
      <c r="H50452">
        <v>0</v>
      </c>
      <c r="I50452" t="s">
        <v>274</v>
      </c>
      <c r="J50452" t="s">
        <v>102</v>
      </c>
      <c r="K50452">
        <v>19960722</v>
      </c>
      <c r="L50452">
        <v>19960701</v>
      </c>
      <c r="M50452">
        <v>1</v>
      </c>
      <c r="N50452" t="s">
        <v>43856</v>
      </c>
      <c r="O50452" t="s">
        <v>17</v>
      </c>
    </row>
    <row r="50453" spans="1:15" x14ac:dyDescent="0.3">
      <c r="A50453">
        <v>50452</v>
      </c>
      <c r="B50453" t="s">
        <v>65</v>
      </c>
      <c r="C50453" t="s">
        <v>127</v>
      </c>
      <c r="D50453">
        <v>1993</v>
      </c>
      <c r="E50453" t="s">
        <v>17</v>
      </c>
      <c r="F50453" t="s">
        <v>17</v>
      </c>
      <c r="G50453">
        <v>0</v>
      </c>
      <c r="H50453">
        <v>0</v>
      </c>
      <c r="I50453" t="s">
        <v>406</v>
      </c>
      <c r="J50453" t="s">
        <v>102</v>
      </c>
      <c r="K50453">
        <v>19960722</v>
      </c>
      <c r="L50453">
        <v>19960701</v>
      </c>
      <c r="M50453">
        <v>1</v>
      </c>
      <c r="N50453" t="s">
        <v>43857</v>
      </c>
      <c r="O50453" t="s">
        <v>17</v>
      </c>
    </row>
    <row r="50454" spans="1:15" x14ac:dyDescent="0.3">
      <c r="A50454">
        <v>50453</v>
      </c>
      <c r="B50454" t="s">
        <v>65</v>
      </c>
      <c r="C50454" t="s">
        <v>127</v>
      </c>
      <c r="D50454">
        <v>1993</v>
      </c>
      <c r="E50454" t="s">
        <v>17</v>
      </c>
      <c r="F50454" t="s">
        <v>17</v>
      </c>
      <c r="G50454">
        <v>0</v>
      </c>
      <c r="H50454">
        <v>0</v>
      </c>
      <c r="I50454" t="s">
        <v>1332</v>
      </c>
      <c r="J50454" t="s">
        <v>102</v>
      </c>
      <c r="K50454">
        <v>19960722</v>
      </c>
      <c r="L50454">
        <v>19960701</v>
      </c>
      <c r="M50454">
        <v>1</v>
      </c>
      <c r="N50454" t="s">
        <v>4022</v>
      </c>
      <c r="O50454" t="s">
        <v>17</v>
      </c>
    </row>
    <row r="50455" spans="1:15" x14ac:dyDescent="0.3">
      <c r="A50455">
        <v>50454</v>
      </c>
      <c r="B50455" t="s">
        <v>65</v>
      </c>
      <c r="C50455" t="s">
        <v>127</v>
      </c>
      <c r="D50455">
        <v>1993</v>
      </c>
      <c r="E50455" t="s">
        <v>17</v>
      </c>
      <c r="F50455" t="s">
        <v>17</v>
      </c>
      <c r="G50455">
        <v>0</v>
      </c>
      <c r="H50455">
        <v>0</v>
      </c>
      <c r="I50455" t="s">
        <v>418</v>
      </c>
      <c r="J50455" t="s">
        <v>102</v>
      </c>
      <c r="K50455">
        <v>19960722</v>
      </c>
      <c r="L50455">
        <v>19960701</v>
      </c>
      <c r="M50455">
        <v>1</v>
      </c>
      <c r="N50455" t="s">
        <v>41111</v>
      </c>
      <c r="O50455" t="s">
        <v>17</v>
      </c>
    </row>
    <row r="50456" spans="1:15" x14ac:dyDescent="0.3">
      <c r="A50456">
        <v>50455</v>
      </c>
      <c r="B50456" t="s">
        <v>32</v>
      </c>
      <c r="C50456" t="s">
        <v>33</v>
      </c>
      <c r="D50456">
        <v>1991</v>
      </c>
      <c r="E50456" t="s">
        <v>17</v>
      </c>
      <c r="F50456" t="s">
        <v>17</v>
      </c>
      <c r="G50456">
        <v>0</v>
      </c>
      <c r="H50456">
        <v>0</v>
      </c>
      <c r="I50456" t="s">
        <v>36</v>
      </c>
      <c r="J50456" t="s">
        <v>17379</v>
      </c>
      <c r="K50456">
        <v>19960722</v>
      </c>
      <c r="L50456">
        <v>19960702</v>
      </c>
      <c r="M50456">
        <v>1</v>
      </c>
      <c r="N50456" t="s">
        <v>43858</v>
      </c>
      <c r="O50456" t="s">
        <v>17</v>
      </c>
    </row>
    <row r="50457" spans="1:15" x14ac:dyDescent="0.3">
      <c r="A50457">
        <v>50456</v>
      </c>
      <c r="B50457" t="s">
        <v>22</v>
      </c>
      <c r="C50457" t="s">
        <v>23</v>
      </c>
      <c r="D50457">
        <v>1987</v>
      </c>
      <c r="E50457" t="s">
        <v>17</v>
      </c>
      <c r="F50457" t="s">
        <v>17</v>
      </c>
      <c r="G50457">
        <v>0</v>
      </c>
      <c r="H50457">
        <v>0</v>
      </c>
      <c r="I50457" t="s">
        <v>34</v>
      </c>
      <c r="J50457" t="s">
        <v>77</v>
      </c>
      <c r="K50457">
        <v>19960722</v>
      </c>
      <c r="L50457">
        <v>19960701</v>
      </c>
      <c r="M50457">
        <v>9</v>
      </c>
      <c r="N50457" t="s">
        <v>43859</v>
      </c>
      <c r="O50457" t="s">
        <v>17</v>
      </c>
    </row>
    <row r="50458" spans="1:15" x14ac:dyDescent="0.3">
      <c r="A50458">
        <v>50457</v>
      </c>
      <c r="B50458" t="s">
        <v>22</v>
      </c>
      <c r="C50458" t="s">
        <v>68</v>
      </c>
      <c r="D50458">
        <v>1987</v>
      </c>
      <c r="E50458" t="s">
        <v>17</v>
      </c>
      <c r="F50458" t="s">
        <v>17</v>
      </c>
      <c r="G50458">
        <v>0</v>
      </c>
      <c r="H50458">
        <v>0</v>
      </c>
      <c r="I50458" t="s">
        <v>94</v>
      </c>
      <c r="J50458" t="s">
        <v>488</v>
      </c>
      <c r="K50458">
        <v>19960722</v>
      </c>
      <c r="L50458">
        <v>19950705</v>
      </c>
      <c r="M50458">
        <v>4</v>
      </c>
      <c r="N50458" t="s">
        <v>43860</v>
      </c>
      <c r="O50458" t="s">
        <v>17</v>
      </c>
    </row>
    <row r="50459" spans="1:15" x14ac:dyDescent="0.3">
      <c r="A50459">
        <v>50458</v>
      </c>
      <c r="B50459" t="s">
        <v>22</v>
      </c>
      <c r="C50459" t="s">
        <v>23</v>
      </c>
      <c r="D50459">
        <v>1991</v>
      </c>
      <c r="E50459" t="s">
        <v>17</v>
      </c>
      <c r="F50459" t="s">
        <v>17</v>
      </c>
      <c r="G50459">
        <v>0</v>
      </c>
      <c r="H50459">
        <v>0</v>
      </c>
      <c r="I50459" t="s">
        <v>303</v>
      </c>
      <c r="J50459" t="s">
        <v>99</v>
      </c>
      <c r="K50459">
        <v>19960722</v>
      </c>
      <c r="L50459">
        <v>19960605</v>
      </c>
      <c r="M50459">
        <v>1</v>
      </c>
      <c r="N50459" t="s">
        <v>43861</v>
      </c>
      <c r="O50459" t="s">
        <v>17</v>
      </c>
    </row>
    <row r="50460" spans="1:15" x14ac:dyDescent="0.3">
      <c r="A50460">
        <v>50459</v>
      </c>
      <c r="B50460" t="s">
        <v>240</v>
      </c>
      <c r="C50460" t="s">
        <v>241</v>
      </c>
      <c r="D50460">
        <v>1994</v>
      </c>
      <c r="E50460" t="s">
        <v>17</v>
      </c>
      <c r="F50460" t="s">
        <v>17</v>
      </c>
      <c r="G50460">
        <v>0</v>
      </c>
      <c r="H50460">
        <v>0</v>
      </c>
      <c r="I50460" t="s">
        <v>1011</v>
      </c>
      <c r="J50460" t="s">
        <v>57</v>
      </c>
      <c r="K50460">
        <v>19960722</v>
      </c>
      <c r="L50460">
        <v>19960710</v>
      </c>
      <c r="M50460">
        <v>1</v>
      </c>
      <c r="N50460" t="s">
        <v>43862</v>
      </c>
      <c r="O50460" t="s">
        <v>17</v>
      </c>
    </row>
    <row r="50461" spans="1:15" x14ac:dyDescent="0.3">
      <c r="A50461">
        <v>50460</v>
      </c>
      <c r="B50461" t="s">
        <v>65</v>
      </c>
      <c r="C50461" t="s">
        <v>180</v>
      </c>
      <c r="D50461">
        <v>1991</v>
      </c>
      <c r="E50461" t="s">
        <v>17</v>
      </c>
      <c r="F50461" t="s">
        <v>17</v>
      </c>
      <c r="G50461">
        <v>0</v>
      </c>
      <c r="H50461">
        <v>0</v>
      </c>
      <c r="I50461" t="s">
        <v>392</v>
      </c>
      <c r="J50461" t="s">
        <v>221</v>
      </c>
      <c r="K50461">
        <v>19960722</v>
      </c>
      <c r="L50461">
        <v>19960711</v>
      </c>
      <c r="M50461">
        <v>2</v>
      </c>
      <c r="N50461" t="s">
        <v>41167</v>
      </c>
      <c r="O50461" t="s">
        <v>17</v>
      </c>
    </row>
    <row r="50462" spans="1:15" x14ac:dyDescent="0.3">
      <c r="A50462">
        <v>50461</v>
      </c>
      <c r="B50462" t="s">
        <v>32</v>
      </c>
      <c r="C50462" t="s">
        <v>33</v>
      </c>
      <c r="D50462">
        <v>1996</v>
      </c>
      <c r="E50462" t="s">
        <v>17</v>
      </c>
      <c r="F50462" t="s">
        <v>17</v>
      </c>
      <c r="G50462">
        <v>0</v>
      </c>
      <c r="H50462">
        <v>0</v>
      </c>
      <c r="I50462" t="s">
        <v>198</v>
      </c>
      <c r="J50462" t="s">
        <v>82</v>
      </c>
      <c r="K50462">
        <v>19960722</v>
      </c>
      <c r="L50462">
        <v>19960626</v>
      </c>
      <c r="M50462">
        <v>6</v>
      </c>
      <c r="N50462" t="s">
        <v>43863</v>
      </c>
      <c r="O50462" t="s">
        <v>17</v>
      </c>
    </row>
    <row r="50463" spans="1:15" x14ac:dyDescent="0.3">
      <c r="A50463">
        <v>50462</v>
      </c>
      <c r="B50463" t="s">
        <v>32</v>
      </c>
      <c r="C50463" t="s">
        <v>33</v>
      </c>
      <c r="D50463">
        <v>1996</v>
      </c>
      <c r="E50463" t="s">
        <v>17</v>
      </c>
      <c r="F50463" t="s">
        <v>17</v>
      </c>
      <c r="G50463">
        <v>0</v>
      </c>
      <c r="H50463">
        <v>0</v>
      </c>
      <c r="I50463" t="s">
        <v>56</v>
      </c>
      <c r="J50463" t="s">
        <v>82</v>
      </c>
      <c r="K50463">
        <v>19960722</v>
      </c>
      <c r="L50463">
        <v>19960626</v>
      </c>
      <c r="M50463">
        <v>6</v>
      </c>
      <c r="N50463" t="s">
        <v>43864</v>
      </c>
      <c r="O50463" t="s">
        <v>17</v>
      </c>
    </row>
    <row r="50464" spans="1:15" x14ac:dyDescent="0.3">
      <c r="A50464">
        <v>50463</v>
      </c>
      <c r="B50464" t="s">
        <v>65</v>
      </c>
      <c r="C50464" t="s">
        <v>192</v>
      </c>
      <c r="D50464">
        <v>1991</v>
      </c>
      <c r="E50464" t="s">
        <v>17</v>
      </c>
      <c r="F50464" t="s">
        <v>17</v>
      </c>
      <c r="G50464">
        <v>0</v>
      </c>
      <c r="H50464">
        <v>0</v>
      </c>
      <c r="I50464" t="s">
        <v>316</v>
      </c>
      <c r="J50464" t="s">
        <v>102</v>
      </c>
      <c r="K50464">
        <v>19960722</v>
      </c>
      <c r="L50464">
        <v>19960707</v>
      </c>
      <c r="M50464">
        <v>7</v>
      </c>
      <c r="N50464" t="s">
        <v>43865</v>
      </c>
      <c r="O50464" t="s">
        <v>17</v>
      </c>
    </row>
    <row r="50465" spans="1:15" x14ac:dyDescent="0.3">
      <c r="A50465">
        <v>50464</v>
      </c>
      <c r="B50465" t="s">
        <v>59</v>
      </c>
      <c r="C50465" t="s">
        <v>60</v>
      </c>
      <c r="D50465">
        <v>1993</v>
      </c>
      <c r="E50465" t="s">
        <v>29</v>
      </c>
      <c r="F50465" t="s">
        <v>17</v>
      </c>
      <c r="G50465">
        <v>1</v>
      </c>
      <c r="H50465">
        <v>0</v>
      </c>
      <c r="I50465" t="s">
        <v>43</v>
      </c>
      <c r="J50465" t="s">
        <v>87</v>
      </c>
      <c r="K50465">
        <v>19960722</v>
      </c>
      <c r="L50465">
        <v>19960705</v>
      </c>
      <c r="M50465">
        <v>1</v>
      </c>
      <c r="N50465" t="s">
        <v>43866</v>
      </c>
      <c r="O50465" t="s">
        <v>17</v>
      </c>
    </row>
    <row r="50466" spans="1:15" x14ac:dyDescent="0.3">
      <c r="A50466">
        <v>50465</v>
      </c>
      <c r="B50466" t="s">
        <v>59</v>
      </c>
      <c r="C50466" t="s">
        <v>60</v>
      </c>
      <c r="D50466">
        <v>1993</v>
      </c>
      <c r="E50466" t="s">
        <v>29</v>
      </c>
      <c r="F50466" t="s">
        <v>17</v>
      </c>
      <c r="G50466">
        <v>0</v>
      </c>
      <c r="H50466">
        <v>0</v>
      </c>
      <c r="I50466" t="s">
        <v>118</v>
      </c>
      <c r="J50466" t="s">
        <v>87</v>
      </c>
      <c r="K50466">
        <v>19960722</v>
      </c>
      <c r="L50466">
        <v>19960705</v>
      </c>
      <c r="M50466">
        <v>1</v>
      </c>
      <c r="N50466" t="s">
        <v>43867</v>
      </c>
      <c r="O50466" t="s">
        <v>17</v>
      </c>
    </row>
    <row r="50467" spans="1:15" x14ac:dyDescent="0.3">
      <c r="A50467">
        <v>50466</v>
      </c>
      <c r="B50467" t="s">
        <v>32</v>
      </c>
      <c r="C50467" t="s">
        <v>84</v>
      </c>
      <c r="D50467">
        <v>1990</v>
      </c>
      <c r="E50467" t="s">
        <v>17</v>
      </c>
      <c r="F50467" t="s">
        <v>17</v>
      </c>
      <c r="G50467">
        <v>0</v>
      </c>
      <c r="H50467">
        <v>0</v>
      </c>
      <c r="I50467" t="s">
        <v>118</v>
      </c>
      <c r="J50467" t="s">
        <v>37</v>
      </c>
      <c r="K50467">
        <v>19960722</v>
      </c>
      <c r="L50467">
        <v>19960708</v>
      </c>
      <c r="M50467">
        <v>8</v>
      </c>
      <c r="N50467" t="s">
        <v>43868</v>
      </c>
      <c r="O50467" t="s">
        <v>17</v>
      </c>
    </row>
    <row r="50468" spans="1:15" x14ac:dyDescent="0.3">
      <c r="A50468">
        <v>50467</v>
      </c>
      <c r="B50468" t="s">
        <v>32</v>
      </c>
      <c r="C50468" t="s">
        <v>45</v>
      </c>
      <c r="D50468">
        <v>1995</v>
      </c>
      <c r="E50468" t="s">
        <v>17</v>
      </c>
      <c r="F50468" t="s">
        <v>17</v>
      </c>
      <c r="G50468">
        <v>0</v>
      </c>
      <c r="H50468">
        <v>0</v>
      </c>
      <c r="I50468" t="s">
        <v>198</v>
      </c>
      <c r="J50468" t="s">
        <v>47</v>
      </c>
      <c r="K50468">
        <v>19960722</v>
      </c>
      <c r="L50468">
        <v>19960702</v>
      </c>
      <c r="M50468">
        <v>9</v>
      </c>
      <c r="N50468" t="s">
        <v>43869</v>
      </c>
      <c r="O50468" t="s">
        <v>17</v>
      </c>
    </row>
    <row r="50469" spans="1:15" x14ac:dyDescent="0.3">
      <c r="A50469">
        <v>50468</v>
      </c>
      <c r="B50469" t="s">
        <v>22</v>
      </c>
      <c r="C50469" t="s">
        <v>23</v>
      </c>
      <c r="D50469">
        <v>1986</v>
      </c>
      <c r="E50469" t="s">
        <v>17</v>
      </c>
      <c r="F50469" t="s">
        <v>17</v>
      </c>
      <c r="G50469">
        <v>0</v>
      </c>
      <c r="H50469">
        <v>0</v>
      </c>
      <c r="I50469" t="s">
        <v>492</v>
      </c>
      <c r="J50469" t="s">
        <v>70</v>
      </c>
      <c r="K50469">
        <v>19960722</v>
      </c>
      <c r="L50469">
        <v>19960516</v>
      </c>
      <c r="M50469">
        <v>6</v>
      </c>
      <c r="N50469" t="s">
        <v>43870</v>
      </c>
      <c r="O50469" t="s">
        <v>17</v>
      </c>
    </row>
    <row r="50470" spans="1:15" x14ac:dyDescent="0.3">
      <c r="A50470">
        <v>50469</v>
      </c>
      <c r="B50470" t="s">
        <v>583</v>
      </c>
      <c r="C50470" t="s">
        <v>21978</v>
      </c>
      <c r="D50470">
        <v>1985</v>
      </c>
      <c r="E50470" t="s">
        <v>17</v>
      </c>
      <c r="F50470" t="s">
        <v>17</v>
      </c>
      <c r="G50470">
        <v>0</v>
      </c>
      <c r="H50470">
        <v>0</v>
      </c>
      <c r="I50470" t="s">
        <v>410</v>
      </c>
      <c r="J50470" t="s">
        <v>219</v>
      </c>
      <c r="K50470">
        <v>19960722</v>
      </c>
      <c r="L50470">
        <v>19960702</v>
      </c>
      <c r="M50470">
        <v>1</v>
      </c>
      <c r="N50470" t="s">
        <v>43871</v>
      </c>
      <c r="O50470" t="s">
        <v>17</v>
      </c>
    </row>
    <row r="50471" spans="1:15" x14ac:dyDescent="0.3">
      <c r="A50471">
        <v>50470</v>
      </c>
      <c r="B50471" t="s">
        <v>65</v>
      </c>
      <c r="C50471" t="s">
        <v>192</v>
      </c>
      <c r="D50471">
        <v>1992</v>
      </c>
      <c r="E50471" t="s">
        <v>17</v>
      </c>
      <c r="F50471" t="s">
        <v>17</v>
      </c>
      <c r="G50471">
        <v>0</v>
      </c>
      <c r="H50471">
        <v>0</v>
      </c>
      <c r="I50471" t="s">
        <v>392</v>
      </c>
      <c r="J50471" t="s">
        <v>550</v>
      </c>
      <c r="K50471">
        <v>19960722</v>
      </c>
      <c r="L50471">
        <v>19960705</v>
      </c>
      <c r="M50471">
        <v>0</v>
      </c>
      <c r="N50471" t="s">
        <v>43872</v>
      </c>
      <c r="O50471" t="s">
        <v>17</v>
      </c>
    </row>
    <row r="50472" spans="1:15" x14ac:dyDescent="0.3">
      <c r="A50472">
        <v>50471</v>
      </c>
      <c r="B50472" t="s">
        <v>32</v>
      </c>
      <c r="C50472" t="s">
        <v>33</v>
      </c>
      <c r="D50472">
        <v>1990</v>
      </c>
      <c r="E50472" t="s">
        <v>17</v>
      </c>
      <c r="F50472" t="s">
        <v>17</v>
      </c>
      <c r="G50472">
        <v>0</v>
      </c>
      <c r="H50472">
        <v>0</v>
      </c>
      <c r="I50472" t="s">
        <v>146</v>
      </c>
      <c r="J50472" t="s">
        <v>25</v>
      </c>
      <c r="K50472">
        <v>19960722</v>
      </c>
      <c r="L50472">
        <v>19960711</v>
      </c>
      <c r="M50472">
        <v>1</v>
      </c>
      <c r="N50472" t="s">
        <v>43873</v>
      </c>
      <c r="O50472" t="s">
        <v>17</v>
      </c>
    </row>
    <row r="50473" spans="1:15" x14ac:dyDescent="0.3">
      <c r="A50473">
        <v>50472</v>
      </c>
      <c r="B50473" t="s">
        <v>32</v>
      </c>
      <c r="C50473" t="s">
        <v>33</v>
      </c>
      <c r="D50473">
        <v>1992</v>
      </c>
      <c r="E50473" t="s">
        <v>17</v>
      </c>
      <c r="F50473" t="s">
        <v>17</v>
      </c>
      <c r="G50473">
        <v>0</v>
      </c>
      <c r="H50473">
        <v>0</v>
      </c>
      <c r="I50473" t="s">
        <v>588</v>
      </c>
      <c r="J50473" t="s">
        <v>47</v>
      </c>
      <c r="K50473">
        <v>19960722</v>
      </c>
      <c r="L50473">
        <v>19960701</v>
      </c>
      <c r="M50473">
        <v>1</v>
      </c>
      <c r="N50473" t="s">
        <v>43874</v>
      </c>
      <c r="O50473" t="s">
        <v>17</v>
      </c>
    </row>
    <row r="50474" spans="1:15" x14ac:dyDescent="0.3">
      <c r="A50474">
        <v>50473</v>
      </c>
      <c r="B50474" t="s">
        <v>65</v>
      </c>
      <c r="C50474" t="s">
        <v>76</v>
      </c>
      <c r="D50474">
        <v>1990</v>
      </c>
      <c r="E50474" t="s">
        <v>17</v>
      </c>
      <c r="F50474" t="s">
        <v>17</v>
      </c>
      <c r="G50474">
        <v>0</v>
      </c>
      <c r="H50474">
        <v>0</v>
      </c>
      <c r="I50474" t="s">
        <v>171</v>
      </c>
      <c r="J50474" t="s">
        <v>19</v>
      </c>
      <c r="K50474">
        <v>19960722</v>
      </c>
      <c r="L50474">
        <v>19960629</v>
      </c>
      <c r="M50474">
        <v>1</v>
      </c>
      <c r="N50474" t="s">
        <v>43875</v>
      </c>
      <c r="O50474" t="s">
        <v>17</v>
      </c>
    </row>
    <row r="50475" spans="1:15" x14ac:dyDescent="0.3">
      <c r="A50475">
        <v>50474</v>
      </c>
      <c r="B50475" t="s">
        <v>65</v>
      </c>
      <c r="C50475" t="s">
        <v>192</v>
      </c>
      <c r="D50475">
        <v>1993</v>
      </c>
      <c r="E50475" t="s">
        <v>17</v>
      </c>
      <c r="F50475" t="s">
        <v>29</v>
      </c>
      <c r="G50475">
        <v>0</v>
      </c>
      <c r="H50475">
        <v>0</v>
      </c>
      <c r="I50475" t="s">
        <v>702</v>
      </c>
      <c r="J50475" t="s">
        <v>345</v>
      </c>
      <c r="K50475">
        <v>19960722</v>
      </c>
      <c r="L50475">
        <v>19960409</v>
      </c>
      <c r="M50475">
        <v>8</v>
      </c>
      <c r="N50475" t="s">
        <v>43876</v>
      </c>
      <c r="O50475" t="s">
        <v>17</v>
      </c>
    </row>
    <row r="50476" spans="1:15" x14ac:dyDescent="0.3">
      <c r="A50476">
        <v>50475</v>
      </c>
      <c r="B50476" t="s">
        <v>65</v>
      </c>
      <c r="C50476" t="s">
        <v>192</v>
      </c>
      <c r="D50476">
        <v>1994</v>
      </c>
      <c r="E50476" t="s">
        <v>17</v>
      </c>
      <c r="F50476" t="s">
        <v>17</v>
      </c>
      <c r="G50476">
        <v>0</v>
      </c>
      <c r="H50476">
        <v>0</v>
      </c>
      <c r="I50476" t="s">
        <v>2642</v>
      </c>
      <c r="J50476" t="s">
        <v>3920</v>
      </c>
      <c r="K50476">
        <v>19960722</v>
      </c>
      <c r="L50476">
        <v>19960711</v>
      </c>
      <c r="M50476">
        <v>0</v>
      </c>
      <c r="N50476" t="s">
        <v>43877</v>
      </c>
      <c r="O50476" t="s">
        <v>17</v>
      </c>
    </row>
    <row r="50477" spans="1:15" x14ac:dyDescent="0.3">
      <c r="A50477">
        <v>50476</v>
      </c>
      <c r="B50477" t="s">
        <v>22</v>
      </c>
      <c r="C50477" t="s">
        <v>121</v>
      </c>
      <c r="D50477">
        <v>1991</v>
      </c>
      <c r="E50477" t="s">
        <v>17</v>
      </c>
      <c r="F50477" t="s">
        <v>17</v>
      </c>
      <c r="G50477">
        <v>0</v>
      </c>
      <c r="H50477">
        <v>0</v>
      </c>
      <c r="I50477" t="s">
        <v>636</v>
      </c>
      <c r="J50477" t="s">
        <v>19</v>
      </c>
      <c r="K50477">
        <v>19960722</v>
      </c>
      <c r="L50477">
        <v>19960629</v>
      </c>
      <c r="M50477">
        <v>2</v>
      </c>
      <c r="N50477" t="s">
        <v>43878</v>
      </c>
      <c r="O50477" t="s">
        <v>17</v>
      </c>
    </row>
    <row r="50478" spans="1:15" x14ac:dyDescent="0.3">
      <c r="A50478">
        <v>50477</v>
      </c>
      <c r="B50478" t="s">
        <v>22</v>
      </c>
      <c r="C50478" t="s">
        <v>23</v>
      </c>
      <c r="D50478">
        <v>1991</v>
      </c>
      <c r="E50478" t="s">
        <v>17</v>
      </c>
      <c r="F50478" t="s">
        <v>17</v>
      </c>
      <c r="G50478">
        <v>0</v>
      </c>
      <c r="H50478">
        <v>0</v>
      </c>
      <c r="I50478" t="s">
        <v>50</v>
      </c>
      <c r="J50478" t="s">
        <v>47</v>
      </c>
      <c r="K50478">
        <v>19960722</v>
      </c>
      <c r="L50478">
        <v>19960630</v>
      </c>
      <c r="M50478">
        <v>5</v>
      </c>
      <c r="N50478" t="s">
        <v>43879</v>
      </c>
      <c r="O50478" t="s">
        <v>17</v>
      </c>
    </row>
    <row r="50479" spans="1:15" x14ac:dyDescent="0.3">
      <c r="A50479">
        <v>50478</v>
      </c>
      <c r="B50479" t="s">
        <v>22</v>
      </c>
      <c r="C50479" t="s">
        <v>23</v>
      </c>
      <c r="D50479">
        <v>1991</v>
      </c>
      <c r="E50479" t="s">
        <v>17</v>
      </c>
      <c r="F50479" t="s">
        <v>17</v>
      </c>
      <c r="G50479">
        <v>0</v>
      </c>
      <c r="H50479">
        <v>0</v>
      </c>
      <c r="I50479" t="s">
        <v>39</v>
      </c>
      <c r="J50479" t="s">
        <v>47</v>
      </c>
      <c r="K50479">
        <v>19960722</v>
      </c>
      <c r="L50479">
        <v>19960630</v>
      </c>
      <c r="M50479">
        <v>1</v>
      </c>
      <c r="N50479" t="s">
        <v>19986</v>
      </c>
      <c r="O50479" t="s">
        <v>17</v>
      </c>
    </row>
    <row r="50480" spans="1:15" x14ac:dyDescent="0.3">
      <c r="A50480">
        <v>50479</v>
      </c>
      <c r="B50480" t="s">
        <v>22</v>
      </c>
      <c r="C50480" t="s">
        <v>23</v>
      </c>
      <c r="D50480">
        <v>1991</v>
      </c>
      <c r="E50480" t="s">
        <v>17</v>
      </c>
      <c r="F50480" t="s">
        <v>17</v>
      </c>
      <c r="G50480">
        <v>0</v>
      </c>
      <c r="H50480">
        <v>0</v>
      </c>
      <c r="I50480" t="s">
        <v>406</v>
      </c>
      <c r="J50480" t="s">
        <v>47</v>
      </c>
      <c r="K50480">
        <v>19960722</v>
      </c>
      <c r="L50480">
        <v>19960630</v>
      </c>
      <c r="M50480">
        <v>5</v>
      </c>
      <c r="N50480" t="s">
        <v>43880</v>
      </c>
      <c r="O50480" t="s">
        <v>17</v>
      </c>
    </row>
    <row r="50481" spans="1:15" x14ac:dyDescent="0.3">
      <c r="A50481">
        <v>50480</v>
      </c>
      <c r="B50481" t="s">
        <v>22</v>
      </c>
      <c r="C50481" t="s">
        <v>23</v>
      </c>
      <c r="D50481">
        <v>1991</v>
      </c>
      <c r="E50481" t="s">
        <v>17</v>
      </c>
      <c r="F50481" t="s">
        <v>17</v>
      </c>
      <c r="G50481">
        <v>0</v>
      </c>
      <c r="H50481">
        <v>0</v>
      </c>
      <c r="I50481" t="s">
        <v>274</v>
      </c>
      <c r="J50481" t="s">
        <v>47</v>
      </c>
      <c r="K50481">
        <v>19960722</v>
      </c>
      <c r="L50481">
        <v>19960630</v>
      </c>
      <c r="M50481">
        <v>5</v>
      </c>
      <c r="N50481" t="s">
        <v>31283</v>
      </c>
      <c r="O50481" t="s">
        <v>17</v>
      </c>
    </row>
    <row r="50482" spans="1:15" x14ac:dyDescent="0.3">
      <c r="A50482">
        <v>50481</v>
      </c>
      <c r="B50482" t="s">
        <v>22</v>
      </c>
      <c r="C50482" t="s">
        <v>23</v>
      </c>
      <c r="D50482">
        <v>1991</v>
      </c>
      <c r="E50482" t="s">
        <v>17</v>
      </c>
      <c r="F50482" t="s">
        <v>17</v>
      </c>
      <c r="G50482">
        <v>0</v>
      </c>
      <c r="H50482">
        <v>0</v>
      </c>
      <c r="I50482" t="s">
        <v>880</v>
      </c>
      <c r="J50482" t="s">
        <v>47</v>
      </c>
      <c r="K50482">
        <v>19960722</v>
      </c>
      <c r="L50482">
        <v>19960630</v>
      </c>
      <c r="M50482">
        <v>4</v>
      </c>
      <c r="N50482" t="s">
        <v>43881</v>
      </c>
      <c r="O50482" t="s">
        <v>17</v>
      </c>
    </row>
    <row r="50483" spans="1:15" x14ac:dyDescent="0.3">
      <c r="A50483">
        <v>50482</v>
      </c>
      <c r="B50483" t="s">
        <v>22</v>
      </c>
      <c r="C50483" t="s">
        <v>23</v>
      </c>
      <c r="D50483">
        <v>1991</v>
      </c>
      <c r="E50483" t="s">
        <v>17</v>
      </c>
      <c r="F50483" t="s">
        <v>17</v>
      </c>
      <c r="G50483">
        <v>0</v>
      </c>
      <c r="H50483">
        <v>0</v>
      </c>
      <c r="I50483" t="s">
        <v>1208</v>
      </c>
      <c r="J50483" t="s">
        <v>47</v>
      </c>
      <c r="K50483">
        <v>19960722</v>
      </c>
      <c r="L50483">
        <v>19960630</v>
      </c>
      <c r="M50483">
        <v>5</v>
      </c>
      <c r="N50483" t="s">
        <v>43882</v>
      </c>
      <c r="O50483" t="s">
        <v>17</v>
      </c>
    </row>
    <row r="50484" spans="1:15" x14ac:dyDescent="0.3">
      <c r="A50484">
        <v>50483</v>
      </c>
      <c r="B50484" t="s">
        <v>22</v>
      </c>
      <c r="C50484" t="s">
        <v>23</v>
      </c>
      <c r="D50484">
        <v>1991</v>
      </c>
      <c r="E50484" t="s">
        <v>17</v>
      </c>
      <c r="F50484" t="s">
        <v>17</v>
      </c>
      <c r="G50484">
        <v>0</v>
      </c>
      <c r="H50484">
        <v>0</v>
      </c>
      <c r="I50484" t="s">
        <v>198</v>
      </c>
      <c r="J50484" t="s">
        <v>47</v>
      </c>
      <c r="K50484">
        <v>19960722</v>
      </c>
      <c r="L50484">
        <v>19960630</v>
      </c>
      <c r="M50484">
        <v>5</v>
      </c>
      <c r="N50484" t="s">
        <v>43883</v>
      </c>
      <c r="O50484" t="s">
        <v>17</v>
      </c>
    </row>
    <row r="50485" spans="1:15" x14ac:dyDescent="0.3">
      <c r="A50485">
        <v>50484</v>
      </c>
      <c r="B50485" t="s">
        <v>65</v>
      </c>
      <c r="C50485" t="s">
        <v>114</v>
      </c>
      <c r="D50485">
        <v>1991</v>
      </c>
      <c r="E50485" t="s">
        <v>17</v>
      </c>
      <c r="F50485" t="s">
        <v>29</v>
      </c>
      <c r="G50485">
        <v>0</v>
      </c>
      <c r="H50485">
        <v>0</v>
      </c>
      <c r="I50485" t="s">
        <v>1384</v>
      </c>
      <c r="J50485" t="s">
        <v>263</v>
      </c>
      <c r="K50485">
        <v>19960722</v>
      </c>
      <c r="L50485">
        <v>19960627</v>
      </c>
      <c r="M50485">
        <v>3</v>
      </c>
      <c r="N50485" t="s">
        <v>43884</v>
      </c>
      <c r="O50485" t="s">
        <v>17</v>
      </c>
    </row>
    <row r="50486" spans="1:15" x14ac:dyDescent="0.3">
      <c r="A50486">
        <v>50485</v>
      </c>
      <c r="B50486" t="s">
        <v>65</v>
      </c>
      <c r="C50486" t="s">
        <v>183</v>
      </c>
      <c r="D50486">
        <v>1990</v>
      </c>
      <c r="E50486" t="s">
        <v>17</v>
      </c>
      <c r="F50486" t="s">
        <v>17</v>
      </c>
      <c r="G50486">
        <v>0</v>
      </c>
      <c r="H50486">
        <v>0</v>
      </c>
      <c r="I50486" t="s">
        <v>492</v>
      </c>
      <c r="J50486" t="s">
        <v>99</v>
      </c>
      <c r="K50486">
        <v>19960722</v>
      </c>
      <c r="L50486">
        <v>19960608</v>
      </c>
      <c r="M50486">
        <v>1</v>
      </c>
      <c r="N50486" t="s">
        <v>43885</v>
      </c>
      <c r="O50486" t="s">
        <v>17</v>
      </c>
    </row>
    <row r="50487" spans="1:15" x14ac:dyDescent="0.3">
      <c r="A50487">
        <v>50486</v>
      </c>
      <c r="B50487" t="s">
        <v>22</v>
      </c>
      <c r="C50487" t="s">
        <v>23</v>
      </c>
      <c r="D50487">
        <v>1991</v>
      </c>
      <c r="E50487" t="s">
        <v>17</v>
      </c>
      <c r="F50487" t="s">
        <v>17</v>
      </c>
      <c r="G50487">
        <v>1</v>
      </c>
      <c r="H50487">
        <v>0</v>
      </c>
      <c r="I50487" t="s">
        <v>124</v>
      </c>
      <c r="J50487" t="s">
        <v>3920</v>
      </c>
      <c r="K50487">
        <v>19960722</v>
      </c>
      <c r="L50487">
        <v>19960715</v>
      </c>
      <c r="M50487">
        <v>4</v>
      </c>
      <c r="N50487" t="s">
        <v>43886</v>
      </c>
      <c r="O50487" t="s">
        <v>17</v>
      </c>
    </row>
    <row r="50488" spans="1:15" x14ac:dyDescent="0.3">
      <c r="A50488">
        <v>50487</v>
      </c>
      <c r="B50488" t="s">
        <v>65</v>
      </c>
      <c r="C50488" t="s">
        <v>192</v>
      </c>
      <c r="D50488">
        <v>1994</v>
      </c>
      <c r="E50488" t="s">
        <v>29</v>
      </c>
      <c r="F50488" t="s">
        <v>17</v>
      </c>
      <c r="G50488">
        <v>0</v>
      </c>
      <c r="H50488">
        <v>0</v>
      </c>
      <c r="I50488" t="s">
        <v>128</v>
      </c>
      <c r="J50488" t="s">
        <v>70</v>
      </c>
      <c r="K50488">
        <v>19960722</v>
      </c>
      <c r="L50488">
        <v>19960708</v>
      </c>
      <c r="M50488">
        <v>8</v>
      </c>
      <c r="N50488" t="s">
        <v>43887</v>
      </c>
      <c r="O50488" t="s">
        <v>17</v>
      </c>
    </row>
    <row r="50489" spans="1:15" x14ac:dyDescent="0.3">
      <c r="A50489">
        <v>50488</v>
      </c>
      <c r="B50489" t="s">
        <v>65</v>
      </c>
      <c r="C50489" t="s">
        <v>66</v>
      </c>
      <c r="D50489">
        <v>1994</v>
      </c>
      <c r="E50489" t="s">
        <v>17</v>
      </c>
      <c r="F50489" t="s">
        <v>17</v>
      </c>
      <c r="G50489">
        <v>0</v>
      </c>
      <c r="H50489">
        <v>0</v>
      </c>
      <c r="I50489" t="s">
        <v>247</v>
      </c>
      <c r="J50489" t="s">
        <v>219</v>
      </c>
      <c r="K50489">
        <v>19960722</v>
      </c>
      <c r="L50489">
        <v>19960715</v>
      </c>
      <c r="M50489">
        <v>5</v>
      </c>
      <c r="N50489" t="s">
        <v>43888</v>
      </c>
      <c r="O50489" t="s">
        <v>17</v>
      </c>
    </row>
    <row r="50490" spans="1:15" x14ac:dyDescent="0.3">
      <c r="A50490">
        <v>50489</v>
      </c>
      <c r="B50490" t="s">
        <v>65</v>
      </c>
      <c r="C50490" t="s">
        <v>192</v>
      </c>
      <c r="D50490">
        <v>1995</v>
      </c>
      <c r="E50490" t="s">
        <v>17</v>
      </c>
      <c r="F50490" t="s">
        <v>17</v>
      </c>
      <c r="G50490">
        <v>0</v>
      </c>
      <c r="H50490">
        <v>0</v>
      </c>
      <c r="I50490" t="s">
        <v>921</v>
      </c>
      <c r="J50490" t="s">
        <v>152</v>
      </c>
      <c r="K50490">
        <v>19960722</v>
      </c>
      <c r="L50490">
        <v>19960630</v>
      </c>
      <c r="M50490">
        <v>4</v>
      </c>
      <c r="N50490" t="s">
        <v>43889</v>
      </c>
      <c r="O50490" t="s">
        <v>17</v>
      </c>
    </row>
    <row r="50491" spans="1:15" x14ac:dyDescent="0.3">
      <c r="A50491">
        <v>50490</v>
      </c>
      <c r="B50491" t="s">
        <v>65</v>
      </c>
      <c r="C50491" t="s">
        <v>192</v>
      </c>
      <c r="D50491">
        <v>1995</v>
      </c>
      <c r="E50491" t="s">
        <v>17</v>
      </c>
      <c r="F50491" t="s">
        <v>17</v>
      </c>
      <c r="G50491">
        <v>0</v>
      </c>
      <c r="H50491">
        <v>0</v>
      </c>
      <c r="I50491" t="s">
        <v>94</v>
      </c>
      <c r="J50491" t="s">
        <v>3920</v>
      </c>
      <c r="K50491">
        <v>19960722</v>
      </c>
      <c r="L50491">
        <v>19960702</v>
      </c>
      <c r="M50491">
        <v>2</v>
      </c>
      <c r="N50491" t="s">
        <v>43890</v>
      </c>
      <c r="O50491" t="s">
        <v>17</v>
      </c>
    </row>
    <row r="50492" spans="1:15" x14ac:dyDescent="0.3">
      <c r="A50492">
        <v>50491</v>
      </c>
      <c r="B50492" t="s">
        <v>32</v>
      </c>
      <c r="C50492" t="s">
        <v>84</v>
      </c>
      <c r="D50492">
        <v>1991</v>
      </c>
      <c r="E50492" t="s">
        <v>17</v>
      </c>
      <c r="F50492" t="s">
        <v>17</v>
      </c>
      <c r="G50492">
        <v>0</v>
      </c>
      <c r="H50492">
        <v>0</v>
      </c>
      <c r="I50492" t="s">
        <v>56</v>
      </c>
      <c r="J50492" t="s">
        <v>263</v>
      </c>
      <c r="K50492">
        <v>19960722</v>
      </c>
      <c r="L50492">
        <v>19960708</v>
      </c>
      <c r="M50492">
        <v>1</v>
      </c>
      <c r="N50492" t="s">
        <v>43891</v>
      </c>
      <c r="O50492" t="s">
        <v>17</v>
      </c>
    </row>
    <row r="50493" spans="1:15" x14ac:dyDescent="0.3">
      <c r="A50493">
        <v>50492</v>
      </c>
      <c r="B50493" t="s">
        <v>32</v>
      </c>
      <c r="C50493" t="s">
        <v>33</v>
      </c>
      <c r="D50493">
        <v>1994</v>
      </c>
      <c r="E50493" t="s">
        <v>17</v>
      </c>
      <c r="F50493" t="s">
        <v>17</v>
      </c>
      <c r="G50493">
        <v>0</v>
      </c>
      <c r="H50493">
        <v>0</v>
      </c>
      <c r="I50493" t="s">
        <v>50</v>
      </c>
      <c r="J50493" t="s">
        <v>99</v>
      </c>
      <c r="K50493">
        <v>19960722</v>
      </c>
      <c r="L50493">
        <v>19960706</v>
      </c>
      <c r="M50493">
        <v>5</v>
      </c>
      <c r="N50493" t="s">
        <v>43892</v>
      </c>
      <c r="O50493" t="s">
        <v>17</v>
      </c>
    </row>
    <row r="50494" spans="1:15" x14ac:dyDescent="0.3">
      <c r="A50494">
        <v>50493</v>
      </c>
      <c r="B50494" t="s">
        <v>32</v>
      </c>
      <c r="C50494" t="s">
        <v>33</v>
      </c>
      <c r="D50494">
        <v>1994</v>
      </c>
      <c r="E50494" t="s">
        <v>17</v>
      </c>
      <c r="F50494" t="s">
        <v>17</v>
      </c>
      <c r="G50494">
        <v>0</v>
      </c>
      <c r="H50494">
        <v>0</v>
      </c>
      <c r="I50494" t="s">
        <v>392</v>
      </c>
      <c r="J50494" t="s">
        <v>99</v>
      </c>
      <c r="K50494">
        <v>19960722</v>
      </c>
      <c r="L50494">
        <v>19960706</v>
      </c>
      <c r="M50494">
        <v>5</v>
      </c>
      <c r="N50494" t="s">
        <v>43893</v>
      </c>
      <c r="O50494" t="s">
        <v>17</v>
      </c>
    </row>
    <row r="50495" spans="1:15" x14ac:dyDescent="0.3">
      <c r="A50495">
        <v>50494</v>
      </c>
      <c r="B50495" t="s">
        <v>32</v>
      </c>
      <c r="C50495" t="s">
        <v>33</v>
      </c>
      <c r="D50495">
        <v>1994</v>
      </c>
      <c r="E50495" t="s">
        <v>17</v>
      </c>
      <c r="F50495" t="s">
        <v>17</v>
      </c>
      <c r="G50495">
        <v>0</v>
      </c>
      <c r="H50495">
        <v>0</v>
      </c>
      <c r="I50495" t="s">
        <v>30</v>
      </c>
      <c r="J50495" t="s">
        <v>99</v>
      </c>
      <c r="K50495">
        <v>19960722</v>
      </c>
      <c r="L50495">
        <v>19960706</v>
      </c>
      <c r="M50495">
        <v>5</v>
      </c>
      <c r="N50495" t="s">
        <v>11248</v>
      </c>
      <c r="O50495" t="s">
        <v>17</v>
      </c>
    </row>
    <row r="50496" spans="1:15" x14ac:dyDescent="0.3">
      <c r="A50496">
        <v>50495</v>
      </c>
      <c r="B50496" t="s">
        <v>32</v>
      </c>
      <c r="C50496" t="s">
        <v>33</v>
      </c>
      <c r="D50496">
        <v>1994</v>
      </c>
      <c r="E50496" t="s">
        <v>17</v>
      </c>
      <c r="F50496" t="s">
        <v>17</v>
      </c>
      <c r="G50496">
        <v>0</v>
      </c>
      <c r="H50496">
        <v>0</v>
      </c>
      <c r="I50496" t="s">
        <v>280</v>
      </c>
      <c r="J50496" t="s">
        <v>99</v>
      </c>
      <c r="K50496">
        <v>19960722</v>
      </c>
      <c r="L50496">
        <v>19960706</v>
      </c>
      <c r="M50496">
        <v>3</v>
      </c>
      <c r="N50496" t="s">
        <v>4111</v>
      </c>
      <c r="O50496" t="s">
        <v>17</v>
      </c>
    </row>
    <row r="50497" spans="1:15" x14ac:dyDescent="0.3">
      <c r="A50497">
        <v>50496</v>
      </c>
      <c r="B50497" t="s">
        <v>32</v>
      </c>
      <c r="C50497" t="s">
        <v>33</v>
      </c>
      <c r="D50497">
        <v>1988</v>
      </c>
      <c r="E50497" t="s">
        <v>17</v>
      </c>
      <c r="F50497" t="s">
        <v>17</v>
      </c>
      <c r="G50497">
        <v>0</v>
      </c>
      <c r="H50497">
        <v>0</v>
      </c>
      <c r="I50497" t="s">
        <v>109</v>
      </c>
      <c r="J50497" t="s">
        <v>237</v>
      </c>
      <c r="K50497">
        <v>19960722</v>
      </c>
      <c r="L50497">
        <v>19960517</v>
      </c>
      <c r="M50497">
        <v>1</v>
      </c>
      <c r="N50497" t="s">
        <v>43894</v>
      </c>
      <c r="O50497" t="s">
        <v>17</v>
      </c>
    </row>
    <row r="50498" spans="1:15" x14ac:dyDescent="0.3">
      <c r="A50498">
        <v>50497</v>
      </c>
      <c r="B50498" t="s">
        <v>32</v>
      </c>
      <c r="C50498" t="s">
        <v>33</v>
      </c>
      <c r="D50498">
        <v>1996</v>
      </c>
      <c r="E50498" t="s">
        <v>17</v>
      </c>
      <c r="F50498" t="s">
        <v>17</v>
      </c>
      <c r="G50498">
        <v>0</v>
      </c>
      <c r="H50498">
        <v>0</v>
      </c>
      <c r="I50498" t="s">
        <v>3915</v>
      </c>
      <c r="J50498" t="s">
        <v>99</v>
      </c>
      <c r="K50498">
        <v>19960722</v>
      </c>
      <c r="L50498">
        <v>19960705</v>
      </c>
      <c r="M50498">
        <v>1</v>
      </c>
      <c r="N50498" t="s">
        <v>43895</v>
      </c>
      <c r="O50498" t="s">
        <v>17</v>
      </c>
    </row>
    <row r="50499" spans="1:15" x14ac:dyDescent="0.3">
      <c r="A50499">
        <v>50498</v>
      </c>
      <c r="B50499" t="s">
        <v>32</v>
      </c>
      <c r="C50499" t="s">
        <v>33</v>
      </c>
      <c r="D50499">
        <v>1989</v>
      </c>
      <c r="E50499" t="s">
        <v>29</v>
      </c>
      <c r="F50499" t="s">
        <v>17</v>
      </c>
      <c r="G50499">
        <v>1</v>
      </c>
      <c r="H50499">
        <v>0</v>
      </c>
      <c r="I50499" t="s">
        <v>247</v>
      </c>
      <c r="J50499" t="s">
        <v>219</v>
      </c>
      <c r="K50499">
        <v>19960722</v>
      </c>
      <c r="L50499">
        <v>19960707</v>
      </c>
      <c r="M50499">
        <v>1</v>
      </c>
      <c r="N50499" t="s">
        <v>43896</v>
      </c>
      <c r="O50499" t="s">
        <v>17</v>
      </c>
    </row>
    <row r="50500" spans="1:15" x14ac:dyDescent="0.3">
      <c r="A50500">
        <v>50499</v>
      </c>
      <c r="B50500" t="s">
        <v>5191</v>
      </c>
      <c r="C50500" t="s">
        <v>4049</v>
      </c>
      <c r="D50500">
        <v>1995</v>
      </c>
      <c r="E50500" t="s">
        <v>17</v>
      </c>
      <c r="F50500" t="s">
        <v>29</v>
      </c>
      <c r="G50500">
        <v>0</v>
      </c>
      <c r="H50500">
        <v>0</v>
      </c>
      <c r="I50500" t="s">
        <v>306</v>
      </c>
      <c r="J50500" t="s">
        <v>3920</v>
      </c>
      <c r="K50500">
        <v>19960722</v>
      </c>
      <c r="L50500">
        <v>19950709</v>
      </c>
      <c r="M50500">
        <v>0</v>
      </c>
      <c r="N50500" t="s">
        <v>43897</v>
      </c>
      <c r="O50500" t="s">
        <v>17</v>
      </c>
    </row>
    <row r="50501" spans="1:15" x14ac:dyDescent="0.3">
      <c r="A50501">
        <v>50500</v>
      </c>
      <c r="B50501" t="s">
        <v>65</v>
      </c>
      <c r="C50501" t="s">
        <v>114</v>
      </c>
      <c r="D50501">
        <v>1993</v>
      </c>
      <c r="E50501" t="s">
        <v>17</v>
      </c>
      <c r="F50501" t="s">
        <v>17</v>
      </c>
      <c r="G50501">
        <v>0</v>
      </c>
      <c r="H50501">
        <v>0</v>
      </c>
      <c r="I50501" t="s">
        <v>2185</v>
      </c>
      <c r="J50501" t="s">
        <v>338</v>
      </c>
      <c r="K50501">
        <v>19960722</v>
      </c>
      <c r="L50501">
        <v>19960707</v>
      </c>
      <c r="M50501">
        <v>6</v>
      </c>
      <c r="N50501" t="s">
        <v>43898</v>
      </c>
      <c r="O50501" t="s">
        <v>17</v>
      </c>
    </row>
    <row r="50502" spans="1:15" x14ac:dyDescent="0.3">
      <c r="A50502">
        <v>50501</v>
      </c>
      <c r="B50502" t="s">
        <v>22</v>
      </c>
      <c r="C50502" t="s">
        <v>23</v>
      </c>
      <c r="D50502">
        <v>1995</v>
      </c>
      <c r="E50502" t="s">
        <v>17</v>
      </c>
      <c r="F50502" t="s">
        <v>17</v>
      </c>
      <c r="G50502">
        <v>0</v>
      </c>
      <c r="H50502">
        <v>0</v>
      </c>
      <c r="I50502" t="s">
        <v>27297</v>
      </c>
      <c r="J50502" t="s">
        <v>70</v>
      </c>
      <c r="K50502">
        <v>19960722</v>
      </c>
      <c r="L50502">
        <v>19960709</v>
      </c>
      <c r="M50502">
        <v>1</v>
      </c>
      <c r="N50502" t="s">
        <v>43899</v>
      </c>
      <c r="O50502" t="s">
        <v>17</v>
      </c>
    </row>
    <row r="50503" spans="1:15" x14ac:dyDescent="0.3">
      <c r="A50503">
        <v>50502</v>
      </c>
      <c r="B50503" t="s">
        <v>32</v>
      </c>
      <c r="C50503" t="s">
        <v>45</v>
      </c>
      <c r="D50503">
        <v>1994</v>
      </c>
      <c r="E50503" t="s">
        <v>29</v>
      </c>
      <c r="F50503" t="s">
        <v>17</v>
      </c>
      <c r="G50503">
        <v>3</v>
      </c>
      <c r="H50503">
        <v>0</v>
      </c>
      <c r="I50503" t="s">
        <v>43</v>
      </c>
      <c r="J50503" t="s">
        <v>70</v>
      </c>
      <c r="K50503">
        <v>19960722</v>
      </c>
      <c r="L50503">
        <v>19960708</v>
      </c>
      <c r="M50503">
        <v>3</v>
      </c>
      <c r="N50503" t="s">
        <v>43900</v>
      </c>
      <c r="O50503" t="s">
        <v>17</v>
      </c>
    </row>
    <row r="50504" spans="1:15" x14ac:dyDescent="0.3">
      <c r="A50504">
        <v>50503</v>
      </c>
      <c r="B50504" t="s">
        <v>104</v>
      </c>
      <c r="C50504" t="s">
        <v>154</v>
      </c>
      <c r="D50504">
        <v>1995</v>
      </c>
      <c r="E50504" t="s">
        <v>17</v>
      </c>
      <c r="F50504" t="s">
        <v>17</v>
      </c>
      <c r="G50504">
        <v>0</v>
      </c>
      <c r="H50504">
        <v>0</v>
      </c>
      <c r="I50504" t="s">
        <v>30</v>
      </c>
      <c r="J50504" t="s">
        <v>99</v>
      </c>
      <c r="K50504">
        <v>19960722</v>
      </c>
      <c r="L50504">
        <v>19960703</v>
      </c>
      <c r="M50504">
        <v>0</v>
      </c>
      <c r="N50504" t="s">
        <v>3375</v>
      </c>
      <c r="O50504" t="s">
        <v>17</v>
      </c>
    </row>
    <row r="50505" spans="1:15" x14ac:dyDescent="0.3">
      <c r="A50505">
        <v>50504</v>
      </c>
      <c r="B50505" t="s">
        <v>104</v>
      </c>
      <c r="C50505" t="s">
        <v>154</v>
      </c>
      <c r="D50505">
        <v>1995</v>
      </c>
      <c r="E50505" t="s">
        <v>17</v>
      </c>
      <c r="F50505" t="s">
        <v>17</v>
      </c>
      <c r="G50505">
        <v>0</v>
      </c>
      <c r="H50505">
        <v>0</v>
      </c>
      <c r="I50505" t="s">
        <v>118</v>
      </c>
      <c r="J50505" t="s">
        <v>99</v>
      </c>
      <c r="K50505">
        <v>19960722</v>
      </c>
      <c r="L50505">
        <v>19960703</v>
      </c>
      <c r="M50505">
        <v>5</v>
      </c>
      <c r="N50505" t="s">
        <v>43901</v>
      </c>
      <c r="O50505" t="s">
        <v>17</v>
      </c>
    </row>
    <row r="50506" spans="1:15" x14ac:dyDescent="0.3">
      <c r="A50506">
        <v>50505</v>
      </c>
      <c r="B50506" t="s">
        <v>32</v>
      </c>
      <c r="C50506" t="s">
        <v>45</v>
      </c>
      <c r="D50506">
        <v>1993</v>
      </c>
      <c r="E50506" t="s">
        <v>17</v>
      </c>
      <c r="F50506" t="s">
        <v>17</v>
      </c>
      <c r="G50506">
        <v>0</v>
      </c>
      <c r="H50506">
        <v>0</v>
      </c>
      <c r="I50506" t="s">
        <v>128</v>
      </c>
      <c r="J50506" t="s">
        <v>25</v>
      </c>
      <c r="K50506">
        <v>19960722</v>
      </c>
      <c r="L50506">
        <v>19960708</v>
      </c>
      <c r="M50506">
        <v>2</v>
      </c>
      <c r="N50506" t="s">
        <v>43902</v>
      </c>
      <c r="O50506" t="s">
        <v>17</v>
      </c>
    </row>
    <row r="50507" spans="1:15" x14ac:dyDescent="0.3">
      <c r="A50507">
        <v>50506</v>
      </c>
      <c r="B50507" t="s">
        <v>32</v>
      </c>
      <c r="C50507" t="s">
        <v>45</v>
      </c>
      <c r="D50507">
        <v>1993</v>
      </c>
      <c r="E50507" t="s">
        <v>17</v>
      </c>
      <c r="F50507" t="s">
        <v>17</v>
      </c>
      <c r="G50507">
        <v>0</v>
      </c>
      <c r="H50507">
        <v>0</v>
      </c>
      <c r="I50507" t="s">
        <v>30</v>
      </c>
      <c r="J50507" t="s">
        <v>25</v>
      </c>
      <c r="K50507">
        <v>19960722</v>
      </c>
      <c r="L50507">
        <v>19960708</v>
      </c>
      <c r="M50507">
        <v>2</v>
      </c>
      <c r="N50507" t="s">
        <v>41183</v>
      </c>
      <c r="O50507" t="s">
        <v>17</v>
      </c>
    </row>
    <row r="50508" spans="1:15" x14ac:dyDescent="0.3">
      <c r="A50508">
        <v>50507</v>
      </c>
      <c r="B50508" t="s">
        <v>22</v>
      </c>
      <c r="C50508" t="s">
        <v>68</v>
      </c>
      <c r="D50508">
        <v>1993</v>
      </c>
      <c r="E50508" t="s">
        <v>17</v>
      </c>
      <c r="F50508" t="s">
        <v>17</v>
      </c>
      <c r="G50508">
        <v>0</v>
      </c>
      <c r="H50508">
        <v>0</v>
      </c>
      <c r="I50508" t="s">
        <v>1216</v>
      </c>
      <c r="J50508" t="s">
        <v>144</v>
      </c>
      <c r="K50508">
        <v>19960722</v>
      </c>
      <c r="L50508">
        <v>19960618</v>
      </c>
      <c r="M50508">
        <v>1</v>
      </c>
      <c r="N50508" t="s">
        <v>43903</v>
      </c>
      <c r="O50508" t="s">
        <v>17</v>
      </c>
    </row>
    <row r="50509" spans="1:15" x14ac:dyDescent="0.3">
      <c r="A50509">
        <v>50508</v>
      </c>
      <c r="B50509" t="s">
        <v>59</v>
      </c>
      <c r="C50509" t="s">
        <v>60</v>
      </c>
      <c r="D50509">
        <v>1993</v>
      </c>
      <c r="E50509" t="s">
        <v>17</v>
      </c>
      <c r="F50509" t="s">
        <v>17</v>
      </c>
      <c r="G50509">
        <v>0</v>
      </c>
      <c r="H50509">
        <v>0</v>
      </c>
      <c r="I50509" t="s">
        <v>116</v>
      </c>
      <c r="J50509" t="s">
        <v>181</v>
      </c>
      <c r="K50509">
        <v>19960722</v>
      </c>
      <c r="L50509">
        <v>19960715</v>
      </c>
      <c r="M50509">
        <v>5</v>
      </c>
      <c r="N50509" t="s">
        <v>43904</v>
      </c>
      <c r="O50509" t="s">
        <v>17</v>
      </c>
    </row>
    <row r="50510" spans="1:15" x14ac:dyDescent="0.3">
      <c r="A50510">
        <v>50509</v>
      </c>
      <c r="B50510" t="s">
        <v>59</v>
      </c>
      <c r="C50510" t="s">
        <v>60</v>
      </c>
      <c r="D50510">
        <v>1993</v>
      </c>
      <c r="E50510" t="s">
        <v>17</v>
      </c>
      <c r="F50510" t="s">
        <v>17</v>
      </c>
      <c r="G50510">
        <v>0</v>
      </c>
      <c r="H50510">
        <v>0</v>
      </c>
      <c r="I50510" t="s">
        <v>410</v>
      </c>
      <c r="J50510" t="s">
        <v>181</v>
      </c>
      <c r="K50510">
        <v>19960722</v>
      </c>
      <c r="L50510">
        <v>19960715</v>
      </c>
      <c r="M50510">
        <v>5</v>
      </c>
      <c r="N50510" t="s">
        <v>43905</v>
      </c>
      <c r="O50510" t="s">
        <v>17</v>
      </c>
    </row>
    <row r="50511" spans="1:15" x14ac:dyDescent="0.3">
      <c r="A50511">
        <v>50510</v>
      </c>
      <c r="B50511" t="s">
        <v>104</v>
      </c>
      <c r="C50511" t="s">
        <v>154</v>
      </c>
      <c r="D50511">
        <v>1994</v>
      </c>
      <c r="E50511" t="s">
        <v>17</v>
      </c>
      <c r="F50511" t="s">
        <v>17</v>
      </c>
      <c r="G50511">
        <v>0</v>
      </c>
      <c r="H50511">
        <v>0</v>
      </c>
      <c r="I50511" t="s">
        <v>1031</v>
      </c>
      <c r="J50511" t="s">
        <v>19</v>
      </c>
      <c r="K50511">
        <v>19960722</v>
      </c>
      <c r="L50511">
        <v>19960703</v>
      </c>
      <c r="M50511">
        <v>3</v>
      </c>
      <c r="N50511" t="s">
        <v>43906</v>
      </c>
      <c r="O50511" t="s">
        <v>17</v>
      </c>
    </row>
    <row r="50512" spans="1:15" x14ac:dyDescent="0.3">
      <c r="A50512">
        <v>50511</v>
      </c>
      <c r="B50512" t="s">
        <v>22</v>
      </c>
      <c r="C50512" t="s">
        <v>121</v>
      </c>
      <c r="D50512">
        <v>1988</v>
      </c>
      <c r="E50512" t="s">
        <v>17</v>
      </c>
      <c r="F50512" t="s">
        <v>17</v>
      </c>
      <c r="G50512">
        <v>0</v>
      </c>
      <c r="H50512">
        <v>0</v>
      </c>
      <c r="I50512" t="s">
        <v>8929</v>
      </c>
      <c r="J50512" t="s">
        <v>19</v>
      </c>
      <c r="K50512">
        <v>19960722</v>
      </c>
      <c r="L50512">
        <v>19960708</v>
      </c>
      <c r="M50512">
        <v>1</v>
      </c>
      <c r="N50512" t="s">
        <v>43907</v>
      </c>
      <c r="O50512" t="s">
        <v>17</v>
      </c>
    </row>
    <row r="50513" spans="1:15" x14ac:dyDescent="0.3">
      <c r="A50513">
        <v>50512</v>
      </c>
      <c r="B50513" t="s">
        <v>22</v>
      </c>
      <c r="C50513" t="s">
        <v>121</v>
      </c>
      <c r="D50513">
        <v>1991</v>
      </c>
      <c r="E50513" t="s">
        <v>17</v>
      </c>
      <c r="F50513" t="s">
        <v>29</v>
      </c>
      <c r="G50513">
        <v>1</v>
      </c>
      <c r="H50513">
        <v>0</v>
      </c>
      <c r="I50513" t="s">
        <v>492</v>
      </c>
      <c r="J50513" t="s">
        <v>70</v>
      </c>
      <c r="K50513">
        <v>19960722</v>
      </c>
      <c r="L50513">
        <v>19960708</v>
      </c>
      <c r="M50513">
        <v>5</v>
      </c>
      <c r="N50513" t="s">
        <v>43908</v>
      </c>
      <c r="O50513" t="s">
        <v>17</v>
      </c>
    </row>
    <row r="50514" spans="1:15" x14ac:dyDescent="0.3">
      <c r="A50514">
        <v>50513</v>
      </c>
      <c r="B50514" t="s">
        <v>65</v>
      </c>
      <c r="C50514" t="s">
        <v>66</v>
      </c>
      <c r="D50514">
        <v>1996</v>
      </c>
      <c r="E50514" t="s">
        <v>17</v>
      </c>
      <c r="F50514" t="s">
        <v>17</v>
      </c>
      <c r="G50514">
        <v>0</v>
      </c>
      <c r="H50514">
        <v>0</v>
      </c>
      <c r="I50514" t="s">
        <v>62</v>
      </c>
      <c r="J50514" t="s">
        <v>3920</v>
      </c>
      <c r="K50514">
        <v>19960722</v>
      </c>
      <c r="L50514">
        <v>19960715</v>
      </c>
      <c r="M50514">
        <v>3</v>
      </c>
      <c r="N50514" t="s">
        <v>43909</v>
      </c>
      <c r="O50514" t="s">
        <v>17</v>
      </c>
    </row>
    <row r="50515" spans="1:15" x14ac:dyDescent="0.3">
      <c r="A50515">
        <v>50514</v>
      </c>
      <c r="B50515" t="s">
        <v>96</v>
      </c>
      <c r="C50515" t="s">
        <v>97</v>
      </c>
      <c r="D50515">
        <v>1996</v>
      </c>
      <c r="E50515" t="s">
        <v>17</v>
      </c>
      <c r="F50515" t="s">
        <v>17</v>
      </c>
      <c r="G50515">
        <v>0</v>
      </c>
      <c r="H50515">
        <v>0</v>
      </c>
      <c r="I50515" t="s">
        <v>94</v>
      </c>
      <c r="J50515" t="s">
        <v>592</v>
      </c>
      <c r="K50515">
        <v>19960722</v>
      </c>
      <c r="L50515">
        <v>19960709</v>
      </c>
      <c r="M50515">
        <v>1</v>
      </c>
      <c r="N50515" t="s">
        <v>43910</v>
      </c>
      <c r="O50515" t="s">
        <v>17</v>
      </c>
    </row>
    <row r="50516" spans="1:15" x14ac:dyDescent="0.3">
      <c r="A50516">
        <v>50515</v>
      </c>
      <c r="B50516" t="s">
        <v>72</v>
      </c>
      <c r="C50516" t="s">
        <v>73</v>
      </c>
      <c r="D50516">
        <v>1994</v>
      </c>
      <c r="E50516" t="s">
        <v>29</v>
      </c>
      <c r="F50516" t="s">
        <v>17</v>
      </c>
      <c r="G50516">
        <v>1</v>
      </c>
      <c r="H50516">
        <v>0</v>
      </c>
      <c r="I50516" t="s">
        <v>43</v>
      </c>
      <c r="J50516" t="s">
        <v>70</v>
      </c>
      <c r="K50516">
        <v>19960722</v>
      </c>
      <c r="L50516">
        <v>19960708</v>
      </c>
      <c r="M50516">
        <v>0</v>
      </c>
      <c r="N50516" t="s">
        <v>43911</v>
      </c>
      <c r="O50516" t="s">
        <v>17</v>
      </c>
    </row>
    <row r="50517" spans="1:15" x14ac:dyDescent="0.3">
      <c r="A50517">
        <v>50516</v>
      </c>
      <c r="B50517" t="s">
        <v>22</v>
      </c>
      <c r="C50517" t="s">
        <v>23</v>
      </c>
      <c r="D50517">
        <v>1990</v>
      </c>
      <c r="E50517" t="s">
        <v>17</v>
      </c>
      <c r="F50517" t="s">
        <v>17</v>
      </c>
      <c r="G50517">
        <v>0</v>
      </c>
      <c r="H50517">
        <v>0</v>
      </c>
      <c r="I50517" t="s">
        <v>116</v>
      </c>
      <c r="J50517" t="s">
        <v>19</v>
      </c>
      <c r="K50517">
        <v>19960722</v>
      </c>
      <c r="L50517">
        <v>19960701</v>
      </c>
      <c r="M50517">
        <v>7</v>
      </c>
      <c r="N50517" t="s">
        <v>43912</v>
      </c>
      <c r="O50517" t="s">
        <v>17</v>
      </c>
    </row>
    <row r="50518" spans="1:15" x14ac:dyDescent="0.3">
      <c r="A50518">
        <v>50517</v>
      </c>
      <c r="B50518" t="s">
        <v>22</v>
      </c>
      <c r="C50518" t="s">
        <v>23</v>
      </c>
      <c r="D50518">
        <v>1990</v>
      </c>
      <c r="E50518" t="s">
        <v>17</v>
      </c>
      <c r="F50518" t="s">
        <v>17</v>
      </c>
      <c r="G50518">
        <v>0</v>
      </c>
      <c r="H50518">
        <v>0</v>
      </c>
      <c r="I50518" t="s">
        <v>274</v>
      </c>
      <c r="J50518" t="s">
        <v>19</v>
      </c>
      <c r="K50518">
        <v>19960722</v>
      </c>
      <c r="L50518">
        <v>19960701</v>
      </c>
      <c r="M50518">
        <v>8</v>
      </c>
      <c r="N50518" t="s">
        <v>43913</v>
      </c>
      <c r="O50518" t="s">
        <v>17</v>
      </c>
    </row>
    <row r="50519" spans="1:15" x14ac:dyDescent="0.3">
      <c r="A50519">
        <v>50518</v>
      </c>
      <c r="B50519" t="s">
        <v>22</v>
      </c>
      <c r="C50519" t="s">
        <v>23</v>
      </c>
      <c r="D50519">
        <v>1990</v>
      </c>
      <c r="E50519" t="s">
        <v>17</v>
      </c>
      <c r="F50519" t="s">
        <v>17</v>
      </c>
      <c r="G50519">
        <v>0</v>
      </c>
      <c r="H50519">
        <v>0</v>
      </c>
      <c r="I50519" t="s">
        <v>252</v>
      </c>
      <c r="J50519" t="s">
        <v>19</v>
      </c>
      <c r="K50519">
        <v>19960722</v>
      </c>
      <c r="L50519">
        <v>19960701</v>
      </c>
      <c r="M50519">
        <v>7</v>
      </c>
      <c r="N50519" t="s">
        <v>43914</v>
      </c>
      <c r="O50519" t="s">
        <v>17</v>
      </c>
    </row>
    <row r="50520" spans="1:15" x14ac:dyDescent="0.3">
      <c r="A50520">
        <v>50519</v>
      </c>
      <c r="B50520" t="s">
        <v>22</v>
      </c>
      <c r="C50520" t="s">
        <v>23</v>
      </c>
      <c r="D50520">
        <v>1990</v>
      </c>
      <c r="E50520" t="s">
        <v>17</v>
      </c>
      <c r="F50520" t="s">
        <v>17</v>
      </c>
      <c r="G50520">
        <v>0</v>
      </c>
      <c r="H50520">
        <v>0</v>
      </c>
      <c r="I50520" t="s">
        <v>218</v>
      </c>
      <c r="J50520" t="s">
        <v>19</v>
      </c>
      <c r="K50520">
        <v>19960722</v>
      </c>
      <c r="L50520">
        <v>19960701</v>
      </c>
      <c r="M50520">
        <v>4</v>
      </c>
      <c r="N50520" t="s">
        <v>43915</v>
      </c>
      <c r="O50520" t="s">
        <v>17</v>
      </c>
    </row>
    <row r="50521" spans="1:15" x14ac:dyDescent="0.3">
      <c r="A50521">
        <v>50520</v>
      </c>
      <c r="B50521" t="s">
        <v>22</v>
      </c>
      <c r="C50521" t="s">
        <v>23</v>
      </c>
      <c r="D50521">
        <v>1990</v>
      </c>
      <c r="E50521" t="s">
        <v>17</v>
      </c>
      <c r="F50521" t="s">
        <v>17</v>
      </c>
      <c r="G50521">
        <v>1</v>
      </c>
      <c r="H50521">
        <v>0</v>
      </c>
      <c r="I50521" t="s">
        <v>49</v>
      </c>
      <c r="J50521" t="s">
        <v>19</v>
      </c>
      <c r="K50521">
        <v>19960722</v>
      </c>
      <c r="L50521">
        <v>19960701</v>
      </c>
      <c r="M50521">
        <v>0</v>
      </c>
      <c r="N50521" t="s">
        <v>43916</v>
      </c>
      <c r="O50521" t="s">
        <v>17</v>
      </c>
    </row>
    <row r="50522" spans="1:15" x14ac:dyDescent="0.3">
      <c r="A50522">
        <v>50521</v>
      </c>
      <c r="B50522" t="s">
        <v>22</v>
      </c>
      <c r="C50522" t="s">
        <v>23</v>
      </c>
      <c r="D50522">
        <v>1990</v>
      </c>
      <c r="E50522" t="s">
        <v>17</v>
      </c>
      <c r="F50522" t="s">
        <v>17</v>
      </c>
      <c r="G50522">
        <v>0</v>
      </c>
      <c r="H50522">
        <v>0</v>
      </c>
      <c r="I50522" t="s">
        <v>406</v>
      </c>
      <c r="J50522" t="s">
        <v>19</v>
      </c>
      <c r="K50522">
        <v>19960722</v>
      </c>
      <c r="L50522">
        <v>19960701</v>
      </c>
      <c r="M50522">
        <v>1</v>
      </c>
      <c r="N50522" t="s">
        <v>43917</v>
      </c>
      <c r="O50522" t="s">
        <v>17</v>
      </c>
    </row>
    <row r="50523" spans="1:15" x14ac:dyDescent="0.3">
      <c r="A50523">
        <v>50522</v>
      </c>
      <c r="B50523" t="s">
        <v>22</v>
      </c>
      <c r="C50523" t="s">
        <v>23</v>
      </c>
      <c r="D50523">
        <v>1978</v>
      </c>
      <c r="E50523" t="s">
        <v>17</v>
      </c>
      <c r="F50523" t="s">
        <v>29</v>
      </c>
      <c r="G50523">
        <v>0</v>
      </c>
      <c r="H50523">
        <v>0</v>
      </c>
      <c r="I50523" t="s">
        <v>588</v>
      </c>
      <c r="J50523" t="s">
        <v>57</v>
      </c>
      <c r="K50523">
        <v>19960722</v>
      </c>
      <c r="L50523">
        <v>19960622</v>
      </c>
      <c r="M50523">
        <v>5</v>
      </c>
      <c r="N50523" t="s">
        <v>41723</v>
      </c>
      <c r="O50523" t="s">
        <v>17</v>
      </c>
    </row>
    <row r="50524" spans="1:15" x14ac:dyDescent="0.3">
      <c r="A50524">
        <v>50523</v>
      </c>
      <c r="B50524" t="s">
        <v>22</v>
      </c>
      <c r="C50524" t="s">
        <v>23</v>
      </c>
      <c r="D50524">
        <v>1988</v>
      </c>
      <c r="E50524" t="s">
        <v>17</v>
      </c>
      <c r="F50524" t="s">
        <v>17</v>
      </c>
      <c r="G50524">
        <v>0</v>
      </c>
      <c r="H50524">
        <v>0</v>
      </c>
      <c r="I50524" t="s">
        <v>767</v>
      </c>
      <c r="J50524" t="s">
        <v>25</v>
      </c>
      <c r="K50524">
        <v>19960722</v>
      </c>
      <c r="L50524">
        <v>19960716</v>
      </c>
      <c r="M50524">
        <v>7</v>
      </c>
      <c r="N50524" t="s">
        <v>43918</v>
      </c>
      <c r="O50524" t="s">
        <v>17</v>
      </c>
    </row>
    <row r="50525" spans="1:15" x14ac:dyDescent="0.3">
      <c r="A50525">
        <v>50524</v>
      </c>
      <c r="B50525" t="s">
        <v>22</v>
      </c>
      <c r="C50525" t="s">
        <v>121</v>
      </c>
      <c r="D50525">
        <v>1986</v>
      </c>
      <c r="E50525" t="s">
        <v>17</v>
      </c>
      <c r="F50525" t="s">
        <v>29</v>
      </c>
      <c r="G50525">
        <v>0</v>
      </c>
      <c r="H50525">
        <v>0</v>
      </c>
      <c r="I50525" t="s">
        <v>392</v>
      </c>
      <c r="J50525" t="s">
        <v>99</v>
      </c>
      <c r="K50525">
        <v>19960722</v>
      </c>
      <c r="L50525">
        <v>19960709</v>
      </c>
      <c r="M50525">
        <v>6</v>
      </c>
      <c r="N50525" t="s">
        <v>42274</v>
      </c>
      <c r="O50525" t="s">
        <v>17</v>
      </c>
    </row>
    <row r="50526" spans="1:15" x14ac:dyDescent="0.3">
      <c r="A50526">
        <v>50525</v>
      </c>
      <c r="B50526" t="s">
        <v>32</v>
      </c>
      <c r="C50526" t="s">
        <v>33</v>
      </c>
      <c r="D50526">
        <v>1994</v>
      </c>
      <c r="E50526" t="s">
        <v>17</v>
      </c>
      <c r="F50526" t="s">
        <v>17</v>
      </c>
      <c r="G50526">
        <v>0</v>
      </c>
      <c r="H50526">
        <v>0</v>
      </c>
      <c r="I50526" t="s">
        <v>98</v>
      </c>
      <c r="J50526" t="s">
        <v>267</v>
      </c>
      <c r="K50526">
        <v>19960722</v>
      </c>
      <c r="L50526">
        <v>19960705</v>
      </c>
      <c r="M50526">
        <v>4</v>
      </c>
      <c r="N50526" t="s">
        <v>43919</v>
      </c>
      <c r="O50526" t="s">
        <v>17</v>
      </c>
    </row>
    <row r="50527" spans="1:15" x14ac:dyDescent="0.3">
      <c r="A50527">
        <v>50526</v>
      </c>
      <c r="B50527" t="s">
        <v>32</v>
      </c>
      <c r="C50527" t="s">
        <v>33</v>
      </c>
      <c r="D50527">
        <v>1992</v>
      </c>
      <c r="E50527" t="s">
        <v>17</v>
      </c>
      <c r="F50527" t="s">
        <v>17</v>
      </c>
      <c r="G50527">
        <v>0</v>
      </c>
      <c r="H50527">
        <v>0</v>
      </c>
      <c r="I50527" t="s">
        <v>30</v>
      </c>
      <c r="J50527" t="s">
        <v>345</v>
      </c>
      <c r="K50527">
        <v>19960722</v>
      </c>
      <c r="L50527">
        <v>19960708</v>
      </c>
      <c r="M50527">
        <v>2</v>
      </c>
      <c r="N50527" t="s">
        <v>43920</v>
      </c>
      <c r="O50527" t="s">
        <v>17</v>
      </c>
    </row>
    <row r="50528" spans="1:15" x14ac:dyDescent="0.3">
      <c r="A50528">
        <v>50527</v>
      </c>
      <c r="B50528" t="s">
        <v>32</v>
      </c>
      <c r="C50528" t="s">
        <v>33</v>
      </c>
      <c r="D50528">
        <v>1995</v>
      </c>
      <c r="E50528" t="s">
        <v>17</v>
      </c>
      <c r="F50528" t="s">
        <v>17</v>
      </c>
      <c r="G50528">
        <v>0</v>
      </c>
      <c r="H50528">
        <v>0</v>
      </c>
      <c r="I50528" t="s">
        <v>62</v>
      </c>
      <c r="J50528" t="s">
        <v>129</v>
      </c>
      <c r="K50528">
        <v>19960722</v>
      </c>
      <c r="L50528">
        <v>19960701</v>
      </c>
      <c r="M50528">
        <v>0</v>
      </c>
      <c r="N50528" t="s">
        <v>43921</v>
      </c>
      <c r="O50528" t="s">
        <v>17</v>
      </c>
    </row>
    <row r="50529" spans="1:15" x14ac:dyDescent="0.3">
      <c r="A50529">
        <v>50528</v>
      </c>
      <c r="B50529" t="s">
        <v>22</v>
      </c>
      <c r="C50529" t="s">
        <v>23</v>
      </c>
      <c r="D50529">
        <v>1991</v>
      </c>
      <c r="E50529" t="s">
        <v>17</v>
      </c>
      <c r="F50529" t="s">
        <v>17</v>
      </c>
      <c r="G50529">
        <v>0</v>
      </c>
      <c r="H50529">
        <v>0</v>
      </c>
      <c r="I50529" t="s">
        <v>146</v>
      </c>
      <c r="J50529" t="s">
        <v>70</v>
      </c>
      <c r="K50529">
        <v>19960722</v>
      </c>
      <c r="L50529">
        <v>19960703</v>
      </c>
      <c r="M50529">
        <v>1</v>
      </c>
      <c r="N50529" t="s">
        <v>43922</v>
      </c>
      <c r="O50529" t="s">
        <v>17</v>
      </c>
    </row>
    <row r="50530" spans="1:15" x14ac:dyDescent="0.3">
      <c r="A50530">
        <v>50529</v>
      </c>
      <c r="B50530" t="s">
        <v>1049</v>
      </c>
      <c r="C50530" t="s">
        <v>1027</v>
      </c>
      <c r="D50530">
        <v>9999</v>
      </c>
      <c r="E50530" t="s">
        <v>17</v>
      </c>
      <c r="F50530" t="s">
        <v>17</v>
      </c>
      <c r="G50530">
        <v>0</v>
      </c>
      <c r="H50530">
        <v>0</v>
      </c>
      <c r="I50530" t="s">
        <v>53</v>
      </c>
      <c r="J50530" t="s">
        <v>54</v>
      </c>
      <c r="K50530">
        <v>19960722</v>
      </c>
      <c r="L50530">
        <v>19960630</v>
      </c>
      <c r="M50530">
        <v>0</v>
      </c>
      <c r="N50530" t="s">
        <v>43923</v>
      </c>
      <c r="O50530" t="s">
        <v>17</v>
      </c>
    </row>
    <row r="50531" spans="1:15" x14ac:dyDescent="0.3">
      <c r="A50531">
        <v>50530</v>
      </c>
      <c r="B50531" t="s">
        <v>104</v>
      </c>
      <c r="C50531" t="s">
        <v>154</v>
      </c>
      <c r="D50531">
        <v>1995</v>
      </c>
      <c r="E50531" t="s">
        <v>17</v>
      </c>
      <c r="F50531" t="s">
        <v>17</v>
      </c>
      <c r="G50531">
        <v>0</v>
      </c>
      <c r="H50531">
        <v>0</v>
      </c>
      <c r="I50531" t="s">
        <v>94</v>
      </c>
      <c r="J50531" t="s">
        <v>19</v>
      </c>
      <c r="K50531">
        <v>19960722</v>
      </c>
      <c r="L50531">
        <v>19960708</v>
      </c>
      <c r="M50531">
        <v>1</v>
      </c>
      <c r="N50531" t="s">
        <v>43924</v>
      </c>
      <c r="O50531" t="s">
        <v>17</v>
      </c>
    </row>
    <row r="50532" spans="1:15" x14ac:dyDescent="0.3">
      <c r="A50532">
        <v>50531</v>
      </c>
      <c r="B50532" t="s">
        <v>32</v>
      </c>
      <c r="C50532" t="s">
        <v>196</v>
      </c>
      <c r="D50532">
        <v>1992</v>
      </c>
      <c r="E50532" t="s">
        <v>17</v>
      </c>
      <c r="F50532" t="s">
        <v>17</v>
      </c>
      <c r="G50532">
        <v>0</v>
      </c>
      <c r="H50532">
        <v>0</v>
      </c>
      <c r="I50532" t="s">
        <v>347</v>
      </c>
      <c r="J50532" t="s">
        <v>488</v>
      </c>
      <c r="K50532">
        <v>19960722</v>
      </c>
      <c r="L50532">
        <v>19960709</v>
      </c>
      <c r="M50532">
        <v>5</v>
      </c>
      <c r="N50532" t="s">
        <v>43925</v>
      </c>
      <c r="O50532" t="s">
        <v>17</v>
      </c>
    </row>
    <row r="50533" spans="1:15" x14ac:dyDescent="0.3">
      <c r="A50533">
        <v>50532</v>
      </c>
      <c r="B50533" t="s">
        <v>32</v>
      </c>
      <c r="C50533" t="s">
        <v>84</v>
      </c>
      <c r="D50533">
        <v>1993</v>
      </c>
      <c r="E50533" t="s">
        <v>17</v>
      </c>
      <c r="F50533" t="s">
        <v>17</v>
      </c>
      <c r="G50533">
        <v>0</v>
      </c>
      <c r="H50533">
        <v>0</v>
      </c>
      <c r="I50533" t="s">
        <v>990</v>
      </c>
      <c r="J50533" t="s">
        <v>47</v>
      </c>
      <c r="K50533">
        <v>19960722</v>
      </c>
      <c r="L50533">
        <v>19960709</v>
      </c>
      <c r="M50533">
        <v>1</v>
      </c>
      <c r="N50533" t="s">
        <v>43926</v>
      </c>
      <c r="O50533" t="s">
        <v>17</v>
      </c>
    </row>
    <row r="50534" spans="1:15" x14ac:dyDescent="0.3">
      <c r="A50534">
        <v>50533</v>
      </c>
      <c r="B50534" t="s">
        <v>830</v>
      </c>
      <c r="C50534" t="s">
        <v>831</v>
      </c>
      <c r="D50534">
        <v>1995</v>
      </c>
      <c r="E50534" t="s">
        <v>17</v>
      </c>
      <c r="F50534" t="s">
        <v>17</v>
      </c>
      <c r="G50534">
        <v>0</v>
      </c>
      <c r="H50534">
        <v>0</v>
      </c>
      <c r="I50534" t="s">
        <v>8636</v>
      </c>
      <c r="J50534" t="s">
        <v>19</v>
      </c>
      <c r="K50534">
        <v>19960722</v>
      </c>
      <c r="L50534">
        <v>19960711</v>
      </c>
      <c r="M50534">
        <v>1</v>
      </c>
      <c r="N50534" t="s">
        <v>43927</v>
      </c>
      <c r="O50534" t="s">
        <v>17</v>
      </c>
    </row>
    <row r="50535" spans="1:15" x14ac:dyDescent="0.3">
      <c r="A50535">
        <v>50534</v>
      </c>
      <c r="B50535" t="s">
        <v>32</v>
      </c>
      <c r="C50535" t="s">
        <v>33</v>
      </c>
      <c r="D50535">
        <v>1990</v>
      </c>
      <c r="E50535" t="s">
        <v>17</v>
      </c>
      <c r="F50535" t="s">
        <v>29</v>
      </c>
      <c r="G50535">
        <v>0</v>
      </c>
      <c r="H50535">
        <v>0</v>
      </c>
      <c r="I50535" t="s">
        <v>392</v>
      </c>
      <c r="J50535" t="s">
        <v>47</v>
      </c>
      <c r="K50535">
        <v>19960722</v>
      </c>
      <c r="L50535">
        <v>19960710</v>
      </c>
      <c r="M50535">
        <v>4</v>
      </c>
      <c r="N50535" t="s">
        <v>43928</v>
      </c>
      <c r="O50535" t="s">
        <v>17</v>
      </c>
    </row>
    <row r="50536" spans="1:15" x14ac:dyDescent="0.3">
      <c r="A50536">
        <v>50535</v>
      </c>
      <c r="B50536" t="s">
        <v>32</v>
      </c>
      <c r="C50536" t="s">
        <v>45</v>
      </c>
      <c r="D50536">
        <v>1992</v>
      </c>
      <c r="E50536" t="s">
        <v>17</v>
      </c>
      <c r="F50536" t="s">
        <v>17</v>
      </c>
      <c r="G50536">
        <v>0</v>
      </c>
      <c r="H50536">
        <v>0</v>
      </c>
      <c r="I50536" t="s">
        <v>1031</v>
      </c>
      <c r="J50536" t="s">
        <v>263</v>
      </c>
      <c r="K50536">
        <v>19960722</v>
      </c>
      <c r="L50536">
        <v>19960705</v>
      </c>
      <c r="M50536">
        <v>1</v>
      </c>
      <c r="N50536" t="s">
        <v>43929</v>
      </c>
      <c r="O50536" t="s">
        <v>17</v>
      </c>
    </row>
    <row r="50537" spans="1:15" x14ac:dyDescent="0.3">
      <c r="A50537">
        <v>50536</v>
      </c>
      <c r="B50537" t="s">
        <v>22</v>
      </c>
      <c r="C50537" t="s">
        <v>23</v>
      </c>
      <c r="D50537">
        <v>1986</v>
      </c>
      <c r="E50537" t="s">
        <v>17</v>
      </c>
      <c r="F50537" t="s">
        <v>29</v>
      </c>
      <c r="G50537">
        <v>0</v>
      </c>
      <c r="H50537">
        <v>0</v>
      </c>
      <c r="I50537" t="s">
        <v>392</v>
      </c>
      <c r="J50537" t="s">
        <v>99</v>
      </c>
      <c r="K50537">
        <v>19960722</v>
      </c>
      <c r="L50537">
        <v>19960710</v>
      </c>
      <c r="M50537">
        <v>7</v>
      </c>
      <c r="N50537" t="s">
        <v>43930</v>
      </c>
      <c r="O50537" t="s">
        <v>17</v>
      </c>
    </row>
    <row r="50538" spans="1:15" x14ac:dyDescent="0.3">
      <c r="A50538">
        <v>50537</v>
      </c>
      <c r="B50538" t="s">
        <v>104</v>
      </c>
      <c r="C50538" t="s">
        <v>154</v>
      </c>
      <c r="D50538">
        <v>1992</v>
      </c>
      <c r="E50538" t="s">
        <v>17</v>
      </c>
      <c r="F50538" t="s">
        <v>29</v>
      </c>
      <c r="G50538">
        <v>0</v>
      </c>
      <c r="H50538">
        <v>0</v>
      </c>
      <c r="I50538" t="s">
        <v>392</v>
      </c>
      <c r="J50538" t="s">
        <v>37</v>
      </c>
      <c r="K50538">
        <v>19960722</v>
      </c>
      <c r="L50538">
        <v>19960620</v>
      </c>
      <c r="M50538">
        <v>0</v>
      </c>
      <c r="N50538" t="s">
        <v>42274</v>
      </c>
      <c r="O50538" t="s">
        <v>17</v>
      </c>
    </row>
    <row r="50539" spans="1:15" x14ac:dyDescent="0.3">
      <c r="A50539">
        <v>50538</v>
      </c>
      <c r="B50539" t="s">
        <v>32</v>
      </c>
      <c r="C50539" t="s">
        <v>33</v>
      </c>
      <c r="D50539">
        <v>1996</v>
      </c>
      <c r="E50539" t="s">
        <v>17</v>
      </c>
      <c r="F50539" t="s">
        <v>17</v>
      </c>
      <c r="G50539">
        <v>0</v>
      </c>
      <c r="H50539">
        <v>0</v>
      </c>
      <c r="I50539" t="s">
        <v>94</v>
      </c>
      <c r="J50539" t="s">
        <v>82</v>
      </c>
      <c r="K50539">
        <v>19960722</v>
      </c>
      <c r="L50539">
        <v>19960709</v>
      </c>
      <c r="M50539">
        <v>9</v>
      </c>
      <c r="N50539" t="s">
        <v>43931</v>
      </c>
      <c r="O50539" t="s">
        <v>17</v>
      </c>
    </row>
    <row r="50540" spans="1:15" x14ac:dyDescent="0.3">
      <c r="A50540">
        <v>50539</v>
      </c>
      <c r="B50540" t="s">
        <v>22</v>
      </c>
      <c r="C50540" t="s">
        <v>23</v>
      </c>
      <c r="D50540">
        <v>1995</v>
      </c>
      <c r="E50540" t="s">
        <v>17</v>
      </c>
      <c r="F50540" t="s">
        <v>17</v>
      </c>
      <c r="G50540">
        <v>0</v>
      </c>
      <c r="H50540">
        <v>0</v>
      </c>
      <c r="I50540" t="s">
        <v>118</v>
      </c>
      <c r="J50540" t="s">
        <v>152</v>
      </c>
      <c r="K50540">
        <v>19960722</v>
      </c>
      <c r="L50540">
        <v>19960628</v>
      </c>
      <c r="M50540">
        <v>4</v>
      </c>
      <c r="N50540" t="s">
        <v>43932</v>
      </c>
      <c r="O50540" t="s">
        <v>17</v>
      </c>
    </row>
    <row r="50541" spans="1:15" x14ac:dyDescent="0.3">
      <c r="A50541">
        <v>50540</v>
      </c>
      <c r="B50541" t="s">
        <v>22</v>
      </c>
      <c r="C50541" t="s">
        <v>23</v>
      </c>
      <c r="D50541">
        <v>1995</v>
      </c>
      <c r="E50541" t="s">
        <v>17</v>
      </c>
      <c r="F50541" t="s">
        <v>17</v>
      </c>
      <c r="G50541">
        <v>0</v>
      </c>
      <c r="H50541">
        <v>0</v>
      </c>
      <c r="I50541" t="s">
        <v>11786</v>
      </c>
      <c r="J50541" t="s">
        <v>152</v>
      </c>
      <c r="K50541">
        <v>19960722</v>
      </c>
      <c r="L50541">
        <v>19960628</v>
      </c>
      <c r="M50541">
        <v>4</v>
      </c>
      <c r="N50541" t="s">
        <v>43840</v>
      </c>
      <c r="O50541" t="s">
        <v>17</v>
      </c>
    </row>
    <row r="50542" spans="1:15" x14ac:dyDescent="0.3">
      <c r="A50542">
        <v>50541</v>
      </c>
      <c r="B50542" t="s">
        <v>65</v>
      </c>
      <c r="C50542" t="s">
        <v>180</v>
      </c>
      <c r="D50542">
        <v>1991</v>
      </c>
      <c r="E50542" t="s">
        <v>17</v>
      </c>
      <c r="F50542" t="s">
        <v>17</v>
      </c>
      <c r="G50542">
        <v>0</v>
      </c>
      <c r="H50542">
        <v>0</v>
      </c>
      <c r="I50542" t="s">
        <v>530</v>
      </c>
      <c r="J50542" t="s">
        <v>19</v>
      </c>
      <c r="K50542">
        <v>19960722</v>
      </c>
      <c r="L50542">
        <v>19960708</v>
      </c>
      <c r="M50542">
        <v>5</v>
      </c>
      <c r="N50542" t="s">
        <v>43933</v>
      </c>
      <c r="O50542" t="s">
        <v>17</v>
      </c>
    </row>
    <row r="50543" spans="1:15" x14ac:dyDescent="0.3">
      <c r="A50543">
        <v>50542</v>
      </c>
      <c r="B50543" t="s">
        <v>32</v>
      </c>
      <c r="C50543" t="s">
        <v>45</v>
      </c>
      <c r="D50543">
        <v>1991</v>
      </c>
      <c r="E50543" t="s">
        <v>17</v>
      </c>
      <c r="F50543" t="s">
        <v>17</v>
      </c>
      <c r="G50543">
        <v>0</v>
      </c>
      <c r="H50543">
        <v>0</v>
      </c>
      <c r="I50543" t="s">
        <v>269</v>
      </c>
      <c r="J50543" t="s">
        <v>102</v>
      </c>
      <c r="K50543">
        <v>19960722</v>
      </c>
      <c r="L50543">
        <v>19960630</v>
      </c>
      <c r="M50543">
        <v>0</v>
      </c>
      <c r="N50543" t="s">
        <v>43934</v>
      </c>
      <c r="O50543" t="s">
        <v>17</v>
      </c>
    </row>
    <row r="50544" spans="1:15" x14ac:dyDescent="0.3">
      <c r="A50544">
        <v>50543</v>
      </c>
      <c r="B50544" t="s">
        <v>65</v>
      </c>
      <c r="C50544" t="s">
        <v>66</v>
      </c>
      <c r="D50544">
        <v>1996</v>
      </c>
      <c r="E50544" t="s">
        <v>29</v>
      </c>
      <c r="F50544" t="s">
        <v>17</v>
      </c>
      <c r="G50544">
        <v>1</v>
      </c>
      <c r="H50544">
        <v>0</v>
      </c>
      <c r="I50544" t="s">
        <v>266</v>
      </c>
      <c r="J50544" t="s">
        <v>19</v>
      </c>
      <c r="K50544">
        <v>19960722</v>
      </c>
      <c r="L50544">
        <v>19960605</v>
      </c>
      <c r="M50544">
        <v>8</v>
      </c>
      <c r="N50544" t="s">
        <v>43935</v>
      </c>
      <c r="O50544" t="s">
        <v>17</v>
      </c>
    </row>
    <row r="50545" spans="1:15" x14ac:dyDescent="0.3">
      <c r="A50545">
        <v>50544</v>
      </c>
      <c r="B50545" t="s">
        <v>524</v>
      </c>
      <c r="C50545" t="s">
        <v>525</v>
      </c>
      <c r="D50545">
        <v>1994</v>
      </c>
      <c r="E50545" t="s">
        <v>29</v>
      </c>
      <c r="F50545" t="s">
        <v>17</v>
      </c>
      <c r="G50545">
        <v>4</v>
      </c>
      <c r="H50545">
        <v>0</v>
      </c>
      <c r="I50545" t="s">
        <v>11786</v>
      </c>
      <c r="J50545" t="s">
        <v>219</v>
      </c>
      <c r="K50545">
        <v>19960722</v>
      </c>
      <c r="L50545">
        <v>19960708</v>
      </c>
      <c r="M50545">
        <v>4</v>
      </c>
      <c r="N50545" t="s">
        <v>43936</v>
      </c>
      <c r="O50545" t="s">
        <v>17</v>
      </c>
    </row>
    <row r="50546" spans="1:15" x14ac:dyDescent="0.3">
      <c r="A50546">
        <v>50545</v>
      </c>
      <c r="B50546" t="s">
        <v>1356</v>
      </c>
      <c r="C50546" t="s">
        <v>1357</v>
      </c>
      <c r="D50546">
        <v>1989</v>
      </c>
      <c r="E50546" t="s">
        <v>17</v>
      </c>
      <c r="F50546" t="s">
        <v>17</v>
      </c>
      <c r="G50546">
        <v>0</v>
      </c>
      <c r="H50546">
        <v>0</v>
      </c>
      <c r="I50546" t="s">
        <v>116</v>
      </c>
      <c r="J50546" t="s">
        <v>70</v>
      </c>
      <c r="K50546">
        <v>19960722</v>
      </c>
      <c r="L50546">
        <v>19950705</v>
      </c>
      <c r="M50546">
        <v>5</v>
      </c>
      <c r="N50546" t="s">
        <v>43937</v>
      </c>
      <c r="O50546" t="s">
        <v>17</v>
      </c>
    </row>
    <row r="50547" spans="1:15" x14ac:dyDescent="0.3">
      <c r="A50547">
        <v>50546</v>
      </c>
      <c r="B50547" t="s">
        <v>1356</v>
      </c>
      <c r="C50547" t="s">
        <v>1357</v>
      </c>
      <c r="D50547">
        <v>1989</v>
      </c>
      <c r="E50547" t="s">
        <v>17</v>
      </c>
      <c r="F50547" t="s">
        <v>17</v>
      </c>
      <c r="G50547">
        <v>0</v>
      </c>
      <c r="H50547">
        <v>0</v>
      </c>
      <c r="I50547" t="s">
        <v>656</v>
      </c>
      <c r="J50547" t="s">
        <v>70</v>
      </c>
      <c r="K50547">
        <v>19960722</v>
      </c>
      <c r="L50547">
        <v>19950705</v>
      </c>
      <c r="M50547">
        <v>5</v>
      </c>
      <c r="N50547" t="s">
        <v>43938</v>
      </c>
      <c r="O50547" t="s">
        <v>17</v>
      </c>
    </row>
    <row r="50548" spans="1:15" x14ac:dyDescent="0.3">
      <c r="A50548">
        <v>50547</v>
      </c>
      <c r="B50548" t="s">
        <v>1356</v>
      </c>
      <c r="C50548" t="s">
        <v>1357</v>
      </c>
      <c r="D50548">
        <v>1989</v>
      </c>
      <c r="E50548" t="s">
        <v>17</v>
      </c>
      <c r="F50548" t="s">
        <v>17</v>
      </c>
      <c r="G50548">
        <v>0</v>
      </c>
      <c r="H50548">
        <v>0</v>
      </c>
      <c r="I50548" t="s">
        <v>760</v>
      </c>
      <c r="J50548" t="s">
        <v>70</v>
      </c>
      <c r="K50548">
        <v>19960722</v>
      </c>
      <c r="L50548">
        <v>19950705</v>
      </c>
      <c r="M50548">
        <v>5</v>
      </c>
      <c r="N50548" t="s">
        <v>43939</v>
      </c>
      <c r="O50548" t="s">
        <v>17</v>
      </c>
    </row>
    <row r="50549" spans="1:15" x14ac:dyDescent="0.3">
      <c r="A50549">
        <v>50548</v>
      </c>
      <c r="B50549" t="s">
        <v>1356</v>
      </c>
      <c r="C50549" t="s">
        <v>1357</v>
      </c>
      <c r="D50549">
        <v>1989</v>
      </c>
      <c r="E50549" t="s">
        <v>17</v>
      </c>
      <c r="F50549" t="s">
        <v>17</v>
      </c>
      <c r="G50549">
        <v>0</v>
      </c>
      <c r="H50549">
        <v>0</v>
      </c>
      <c r="I50549" t="s">
        <v>30</v>
      </c>
      <c r="J50549" t="s">
        <v>70</v>
      </c>
      <c r="K50549">
        <v>19960722</v>
      </c>
      <c r="L50549">
        <v>19950705</v>
      </c>
      <c r="M50549">
        <v>5</v>
      </c>
      <c r="N50549" t="s">
        <v>35375</v>
      </c>
      <c r="O50549" t="s">
        <v>17</v>
      </c>
    </row>
    <row r="50550" spans="1:15" x14ac:dyDescent="0.3">
      <c r="A50550">
        <v>50549</v>
      </c>
      <c r="B50550" t="s">
        <v>1356</v>
      </c>
      <c r="C50550" t="s">
        <v>1357</v>
      </c>
      <c r="D50550">
        <v>1989</v>
      </c>
      <c r="E50550" t="s">
        <v>17</v>
      </c>
      <c r="F50550" t="s">
        <v>17</v>
      </c>
      <c r="G50550">
        <v>0</v>
      </c>
      <c r="H50550">
        <v>0</v>
      </c>
      <c r="I50550" t="s">
        <v>49</v>
      </c>
      <c r="J50550" t="s">
        <v>70</v>
      </c>
      <c r="K50550">
        <v>19960722</v>
      </c>
      <c r="L50550">
        <v>19950705</v>
      </c>
      <c r="M50550">
        <v>5</v>
      </c>
      <c r="N50550" t="s">
        <v>43940</v>
      </c>
      <c r="O50550" t="s">
        <v>17</v>
      </c>
    </row>
    <row r="50551" spans="1:15" x14ac:dyDescent="0.3">
      <c r="A50551">
        <v>50550</v>
      </c>
      <c r="B50551" t="s">
        <v>1356</v>
      </c>
      <c r="C50551" t="s">
        <v>1357</v>
      </c>
      <c r="D50551">
        <v>1989</v>
      </c>
      <c r="E50551" t="s">
        <v>17</v>
      </c>
      <c r="F50551" t="s">
        <v>17</v>
      </c>
      <c r="G50551">
        <v>0</v>
      </c>
      <c r="H50551">
        <v>0</v>
      </c>
      <c r="I50551" t="s">
        <v>36943</v>
      </c>
      <c r="J50551" t="s">
        <v>70</v>
      </c>
      <c r="K50551">
        <v>19960722</v>
      </c>
      <c r="L50551">
        <v>19950705</v>
      </c>
      <c r="M50551">
        <v>5</v>
      </c>
      <c r="N50551" t="s">
        <v>43941</v>
      </c>
      <c r="O50551" t="s">
        <v>17</v>
      </c>
    </row>
    <row r="50552" spans="1:15" x14ac:dyDescent="0.3">
      <c r="A50552">
        <v>50551</v>
      </c>
      <c r="B50552" t="s">
        <v>1356</v>
      </c>
      <c r="C50552" t="s">
        <v>1357</v>
      </c>
      <c r="D50552">
        <v>1989</v>
      </c>
      <c r="E50552" t="s">
        <v>17</v>
      </c>
      <c r="F50552" t="s">
        <v>17</v>
      </c>
      <c r="G50552">
        <v>0</v>
      </c>
      <c r="H50552">
        <v>0</v>
      </c>
      <c r="I50552" t="s">
        <v>198</v>
      </c>
      <c r="J50552" t="s">
        <v>70</v>
      </c>
      <c r="K50552">
        <v>19960722</v>
      </c>
      <c r="L50552">
        <v>19950705</v>
      </c>
      <c r="M50552">
        <v>5</v>
      </c>
      <c r="N50552" t="s">
        <v>43942</v>
      </c>
      <c r="O50552" t="s">
        <v>17</v>
      </c>
    </row>
    <row r="50553" spans="1:15" x14ac:dyDescent="0.3">
      <c r="A50553">
        <v>50552</v>
      </c>
      <c r="B50553" t="s">
        <v>22</v>
      </c>
      <c r="C50553" t="s">
        <v>23</v>
      </c>
      <c r="D50553">
        <v>1984</v>
      </c>
      <c r="E50553" t="s">
        <v>17</v>
      </c>
      <c r="F50553" t="s">
        <v>29</v>
      </c>
      <c r="G50553">
        <v>0</v>
      </c>
      <c r="H50553">
        <v>0</v>
      </c>
      <c r="I50553" t="s">
        <v>588</v>
      </c>
      <c r="J50553" t="s">
        <v>3920</v>
      </c>
      <c r="K50553">
        <v>19960722</v>
      </c>
      <c r="L50553">
        <v>19960610</v>
      </c>
      <c r="M50553">
        <v>3</v>
      </c>
      <c r="N50553" t="s">
        <v>39807</v>
      </c>
      <c r="O50553" t="s">
        <v>17</v>
      </c>
    </row>
    <row r="50554" spans="1:15" x14ac:dyDescent="0.3">
      <c r="A50554">
        <v>50553</v>
      </c>
      <c r="B50554" t="s">
        <v>65</v>
      </c>
      <c r="C50554" t="s">
        <v>66</v>
      </c>
      <c r="D50554">
        <v>1990</v>
      </c>
      <c r="E50554" t="s">
        <v>17</v>
      </c>
      <c r="F50554" t="s">
        <v>17</v>
      </c>
      <c r="G50554">
        <v>0</v>
      </c>
      <c r="H50554">
        <v>0</v>
      </c>
      <c r="I50554" t="s">
        <v>118</v>
      </c>
      <c r="J50554" t="s">
        <v>70</v>
      </c>
      <c r="K50554">
        <v>19960722</v>
      </c>
      <c r="L50554">
        <v>19960710</v>
      </c>
      <c r="M50554">
        <v>0</v>
      </c>
      <c r="N50554" t="s">
        <v>38400</v>
      </c>
      <c r="O50554" t="s">
        <v>17</v>
      </c>
    </row>
    <row r="50555" spans="1:15" x14ac:dyDescent="0.3">
      <c r="A50555">
        <v>50554</v>
      </c>
      <c r="B50555" t="s">
        <v>32</v>
      </c>
      <c r="C50555" t="s">
        <v>45</v>
      </c>
      <c r="D50555">
        <v>1995</v>
      </c>
      <c r="E50555" t="s">
        <v>29</v>
      </c>
      <c r="F50555" t="s">
        <v>17</v>
      </c>
      <c r="G50555">
        <v>0</v>
      </c>
      <c r="H50555">
        <v>0</v>
      </c>
      <c r="I50555" t="s">
        <v>336</v>
      </c>
      <c r="J50555" t="s">
        <v>70</v>
      </c>
      <c r="K50555">
        <v>19960722</v>
      </c>
      <c r="L50555">
        <v>19960702</v>
      </c>
      <c r="M50555">
        <v>6</v>
      </c>
      <c r="N50555" t="s">
        <v>35113</v>
      </c>
      <c r="O50555" t="s">
        <v>17</v>
      </c>
    </row>
    <row r="50556" spans="1:15" x14ac:dyDescent="0.3">
      <c r="A50556">
        <v>50555</v>
      </c>
      <c r="B50556" t="s">
        <v>22</v>
      </c>
      <c r="C50556" t="s">
        <v>23</v>
      </c>
      <c r="D50556">
        <v>1991</v>
      </c>
      <c r="E50556" t="s">
        <v>17</v>
      </c>
      <c r="F50556" t="s">
        <v>17</v>
      </c>
      <c r="G50556">
        <v>0</v>
      </c>
      <c r="H50556">
        <v>0</v>
      </c>
      <c r="I50556" t="s">
        <v>194</v>
      </c>
      <c r="J50556" t="s">
        <v>152</v>
      </c>
      <c r="K50556">
        <v>19960722</v>
      </c>
      <c r="L50556">
        <v>19960709</v>
      </c>
      <c r="M50556">
        <v>5</v>
      </c>
      <c r="N50556" t="s">
        <v>43943</v>
      </c>
      <c r="O50556" t="s">
        <v>17</v>
      </c>
    </row>
    <row r="50557" spans="1:15" x14ac:dyDescent="0.3">
      <c r="A50557">
        <v>50556</v>
      </c>
      <c r="B50557" t="s">
        <v>22</v>
      </c>
      <c r="C50557" t="s">
        <v>23</v>
      </c>
      <c r="D50557">
        <v>1995</v>
      </c>
      <c r="E50557" t="s">
        <v>17</v>
      </c>
      <c r="F50557" t="s">
        <v>17</v>
      </c>
      <c r="G50557">
        <v>0</v>
      </c>
      <c r="H50557">
        <v>0</v>
      </c>
      <c r="I50557" t="s">
        <v>413</v>
      </c>
      <c r="J50557" t="s">
        <v>144</v>
      </c>
      <c r="K50557">
        <v>19960722</v>
      </c>
      <c r="L50557">
        <v>19960716</v>
      </c>
      <c r="M50557">
        <v>5</v>
      </c>
      <c r="N50557" t="s">
        <v>43944</v>
      </c>
      <c r="O50557" t="s">
        <v>17</v>
      </c>
    </row>
    <row r="50558" spans="1:15" x14ac:dyDescent="0.3">
      <c r="A50558">
        <v>50557</v>
      </c>
      <c r="B50558" t="s">
        <v>22</v>
      </c>
      <c r="C50558" t="s">
        <v>23</v>
      </c>
      <c r="D50558">
        <v>1996</v>
      </c>
      <c r="E50558" t="s">
        <v>29</v>
      </c>
      <c r="F50558" t="s">
        <v>17</v>
      </c>
      <c r="G50558">
        <v>1</v>
      </c>
      <c r="H50558">
        <v>0</v>
      </c>
      <c r="I50558" t="s">
        <v>1238</v>
      </c>
      <c r="J50558" t="s">
        <v>37</v>
      </c>
      <c r="K50558">
        <v>19960722</v>
      </c>
      <c r="L50558">
        <v>19960710</v>
      </c>
      <c r="M50558">
        <v>1</v>
      </c>
      <c r="N50558" t="s">
        <v>43945</v>
      </c>
      <c r="O50558" t="s">
        <v>17</v>
      </c>
    </row>
    <row r="50559" spans="1:15" x14ac:dyDescent="0.3">
      <c r="A50559">
        <v>50558</v>
      </c>
      <c r="B50559" t="s">
        <v>65</v>
      </c>
      <c r="C50559" t="s">
        <v>66</v>
      </c>
      <c r="D50559">
        <v>1993</v>
      </c>
      <c r="E50559" t="s">
        <v>17</v>
      </c>
      <c r="F50559" t="s">
        <v>17</v>
      </c>
      <c r="G50559">
        <v>0</v>
      </c>
      <c r="H50559">
        <v>0</v>
      </c>
      <c r="I50559" t="s">
        <v>62</v>
      </c>
      <c r="J50559" t="s">
        <v>37</v>
      </c>
      <c r="K50559">
        <v>19960722</v>
      </c>
      <c r="L50559">
        <v>19960626</v>
      </c>
      <c r="M50559">
        <v>6</v>
      </c>
      <c r="N50559" t="s">
        <v>37836</v>
      </c>
      <c r="O50559" t="s">
        <v>17</v>
      </c>
    </row>
    <row r="50560" spans="1:15" x14ac:dyDescent="0.3">
      <c r="A50560">
        <v>50559</v>
      </c>
      <c r="B50560" t="s">
        <v>65</v>
      </c>
      <c r="C50560" t="s">
        <v>66</v>
      </c>
      <c r="D50560">
        <v>1993</v>
      </c>
      <c r="E50560" t="s">
        <v>17</v>
      </c>
      <c r="F50560" t="s">
        <v>17</v>
      </c>
      <c r="G50560">
        <v>0</v>
      </c>
      <c r="H50560">
        <v>0</v>
      </c>
      <c r="I50560" t="s">
        <v>392</v>
      </c>
      <c r="J50560" t="s">
        <v>37</v>
      </c>
      <c r="K50560">
        <v>19960722</v>
      </c>
      <c r="L50560">
        <v>19960626</v>
      </c>
      <c r="M50560">
        <v>6</v>
      </c>
      <c r="N50560" t="s">
        <v>31957</v>
      </c>
      <c r="O50560" t="s">
        <v>17</v>
      </c>
    </row>
    <row r="50561" spans="1:15" x14ac:dyDescent="0.3">
      <c r="A50561">
        <v>50560</v>
      </c>
      <c r="B50561" t="s">
        <v>22</v>
      </c>
      <c r="C50561" t="s">
        <v>23</v>
      </c>
      <c r="D50561">
        <v>1991</v>
      </c>
      <c r="E50561" t="s">
        <v>17</v>
      </c>
      <c r="F50561" t="s">
        <v>17</v>
      </c>
      <c r="G50561">
        <v>0</v>
      </c>
      <c r="H50561">
        <v>0</v>
      </c>
      <c r="I50561" t="s">
        <v>269</v>
      </c>
      <c r="J50561" t="s">
        <v>144</v>
      </c>
      <c r="K50561">
        <v>19960722</v>
      </c>
      <c r="L50561">
        <v>19960710</v>
      </c>
      <c r="M50561">
        <v>0</v>
      </c>
      <c r="N50561" t="s">
        <v>43946</v>
      </c>
      <c r="O50561" t="s">
        <v>17</v>
      </c>
    </row>
    <row r="50562" spans="1:15" x14ac:dyDescent="0.3">
      <c r="A50562">
        <v>50561</v>
      </c>
      <c r="B50562" t="s">
        <v>22</v>
      </c>
      <c r="C50562" t="s">
        <v>23</v>
      </c>
      <c r="D50562">
        <v>1991</v>
      </c>
      <c r="E50562" t="s">
        <v>17</v>
      </c>
      <c r="F50562" t="s">
        <v>17</v>
      </c>
      <c r="G50562">
        <v>0</v>
      </c>
      <c r="H50562">
        <v>0</v>
      </c>
      <c r="I50562" t="s">
        <v>198</v>
      </c>
      <c r="J50562" t="s">
        <v>144</v>
      </c>
      <c r="K50562">
        <v>19960722</v>
      </c>
      <c r="L50562">
        <v>19960710</v>
      </c>
      <c r="M50562">
        <v>0</v>
      </c>
      <c r="N50562" t="s">
        <v>43947</v>
      </c>
      <c r="O50562" t="s">
        <v>17</v>
      </c>
    </row>
    <row r="50563" spans="1:15" x14ac:dyDescent="0.3">
      <c r="A50563">
        <v>50562</v>
      </c>
      <c r="B50563" t="s">
        <v>22</v>
      </c>
      <c r="C50563" t="s">
        <v>23</v>
      </c>
      <c r="D50563">
        <v>1991</v>
      </c>
      <c r="E50563" t="s">
        <v>17</v>
      </c>
      <c r="F50563" t="s">
        <v>17</v>
      </c>
      <c r="G50563">
        <v>0</v>
      </c>
      <c r="H50563">
        <v>0</v>
      </c>
      <c r="I50563" t="s">
        <v>30</v>
      </c>
      <c r="J50563" t="s">
        <v>144</v>
      </c>
      <c r="K50563">
        <v>19960722</v>
      </c>
      <c r="L50563">
        <v>19960710</v>
      </c>
      <c r="M50563">
        <v>0</v>
      </c>
      <c r="N50563" t="s">
        <v>28645</v>
      </c>
      <c r="O50563" t="s">
        <v>17</v>
      </c>
    </row>
    <row r="50564" spans="1:15" x14ac:dyDescent="0.3">
      <c r="A50564">
        <v>50563</v>
      </c>
      <c r="B50564" t="s">
        <v>22</v>
      </c>
      <c r="C50564" t="s">
        <v>121</v>
      </c>
      <c r="D50564">
        <v>1992</v>
      </c>
      <c r="E50564" t="s">
        <v>29</v>
      </c>
      <c r="F50564" t="s">
        <v>17</v>
      </c>
      <c r="G50564">
        <v>0</v>
      </c>
      <c r="H50564">
        <v>0</v>
      </c>
      <c r="I50564" t="s">
        <v>128</v>
      </c>
      <c r="J50564" t="s">
        <v>70</v>
      </c>
      <c r="K50564">
        <v>19960722</v>
      </c>
      <c r="L50564">
        <v>19960630</v>
      </c>
      <c r="M50564">
        <v>9</v>
      </c>
      <c r="N50564" t="s">
        <v>43948</v>
      </c>
      <c r="O50564" t="s">
        <v>17</v>
      </c>
    </row>
    <row r="50565" spans="1:15" x14ac:dyDescent="0.3">
      <c r="A50565">
        <v>50564</v>
      </c>
      <c r="B50565" t="s">
        <v>22</v>
      </c>
      <c r="C50565" t="s">
        <v>23</v>
      </c>
      <c r="D50565">
        <v>1996</v>
      </c>
      <c r="E50565" t="s">
        <v>17</v>
      </c>
      <c r="F50565" t="s">
        <v>17</v>
      </c>
      <c r="G50565">
        <v>0</v>
      </c>
      <c r="H50565">
        <v>0</v>
      </c>
      <c r="I50565" t="s">
        <v>3766</v>
      </c>
      <c r="J50565" t="s">
        <v>87</v>
      </c>
      <c r="K50565">
        <v>19960722</v>
      </c>
      <c r="L50565">
        <v>19960712</v>
      </c>
      <c r="M50565">
        <v>0</v>
      </c>
      <c r="N50565" t="s">
        <v>43949</v>
      </c>
      <c r="O50565" t="s">
        <v>17</v>
      </c>
    </row>
    <row r="50566" spans="1:15" x14ac:dyDescent="0.3">
      <c r="A50566">
        <v>50565</v>
      </c>
      <c r="B50566" t="s">
        <v>65</v>
      </c>
      <c r="C50566" t="s">
        <v>66</v>
      </c>
      <c r="D50566">
        <v>1990</v>
      </c>
      <c r="E50566" t="s">
        <v>17</v>
      </c>
      <c r="F50566" t="s">
        <v>17</v>
      </c>
      <c r="G50566">
        <v>0</v>
      </c>
      <c r="H50566">
        <v>0</v>
      </c>
      <c r="I50566" t="s">
        <v>98</v>
      </c>
      <c r="J50566" t="s">
        <v>70</v>
      </c>
      <c r="K50566">
        <v>19960722</v>
      </c>
      <c r="L50566">
        <v>19960619</v>
      </c>
      <c r="M50566">
        <v>9</v>
      </c>
      <c r="N50566" t="s">
        <v>42360</v>
      </c>
      <c r="O50566" t="s">
        <v>17</v>
      </c>
    </row>
    <row r="50567" spans="1:15" x14ac:dyDescent="0.3">
      <c r="A50567">
        <v>50566</v>
      </c>
      <c r="B50567" t="s">
        <v>65</v>
      </c>
      <c r="C50567" t="s">
        <v>66</v>
      </c>
      <c r="D50567">
        <v>1990</v>
      </c>
      <c r="E50567" t="s">
        <v>17</v>
      </c>
      <c r="F50567" t="s">
        <v>17</v>
      </c>
      <c r="G50567">
        <v>0</v>
      </c>
      <c r="H50567">
        <v>0</v>
      </c>
      <c r="I50567" t="s">
        <v>2642</v>
      </c>
      <c r="J50567" t="s">
        <v>70</v>
      </c>
      <c r="K50567">
        <v>19960722</v>
      </c>
      <c r="L50567">
        <v>19960619</v>
      </c>
      <c r="M50567">
        <v>9</v>
      </c>
      <c r="N50567" t="s">
        <v>43950</v>
      </c>
      <c r="O50567" t="s">
        <v>17</v>
      </c>
    </row>
    <row r="50568" spans="1:15" x14ac:dyDescent="0.3">
      <c r="A50568">
        <v>50567</v>
      </c>
      <c r="B50568" t="s">
        <v>65</v>
      </c>
      <c r="C50568" t="s">
        <v>66</v>
      </c>
      <c r="D50568">
        <v>1990</v>
      </c>
      <c r="E50568" t="s">
        <v>17</v>
      </c>
      <c r="F50568" t="s">
        <v>17</v>
      </c>
      <c r="G50568">
        <v>0</v>
      </c>
      <c r="H50568">
        <v>0</v>
      </c>
      <c r="I50568" t="s">
        <v>494</v>
      </c>
      <c r="J50568" t="s">
        <v>70</v>
      </c>
      <c r="K50568">
        <v>19960722</v>
      </c>
      <c r="L50568">
        <v>19960619</v>
      </c>
      <c r="M50568">
        <v>7</v>
      </c>
      <c r="N50568" t="s">
        <v>43951</v>
      </c>
      <c r="O50568" t="s">
        <v>17</v>
      </c>
    </row>
    <row r="50569" spans="1:15" x14ac:dyDescent="0.3">
      <c r="A50569">
        <v>50568</v>
      </c>
      <c r="B50569" t="s">
        <v>104</v>
      </c>
      <c r="C50569" t="s">
        <v>154</v>
      </c>
      <c r="D50569">
        <v>1990</v>
      </c>
      <c r="E50569" t="s">
        <v>17</v>
      </c>
      <c r="F50569" t="s">
        <v>29</v>
      </c>
      <c r="G50569">
        <v>0</v>
      </c>
      <c r="H50569">
        <v>0</v>
      </c>
      <c r="I50569" t="s">
        <v>1031</v>
      </c>
      <c r="J50569" t="s">
        <v>230</v>
      </c>
      <c r="K50569">
        <v>19960722</v>
      </c>
      <c r="L50569">
        <v>19960716</v>
      </c>
      <c r="M50569">
        <v>6</v>
      </c>
      <c r="N50569" t="s">
        <v>40112</v>
      </c>
      <c r="O50569" t="s">
        <v>17</v>
      </c>
    </row>
    <row r="50570" spans="1:15" x14ac:dyDescent="0.3">
      <c r="A50570">
        <v>50569</v>
      </c>
      <c r="B50570" t="s">
        <v>104</v>
      </c>
      <c r="C50570" t="s">
        <v>154</v>
      </c>
      <c r="D50570">
        <v>1990</v>
      </c>
      <c r="E50570" t="s">
        <v>17</v>
      </c>
      <c r="F50570" t="s">
        <v>29</v>
      </c>
      <c r="G50570">
        <v>0</v>
      </c>
      <c r="H50570">
        <v>0</v>
      </c>
      <c r="I50570" t="s">
        <v>526</v>
      </c>
      <c r="J50570" t="s">
        <v>230</v>
      </c>
      <c r="K50570">
        <v>19960722</v>
      </c>
      <c r="L50570">
        <v>19960716</v>
      </c>
      <c r="M50570">
        <v>6</v>
      </c>
      <c r="N50570" t="s">
        <v>43952</v>
      </c>
      <c r="O50570" t="s">
        <v>17</v>
      </c>
    </row>
    <row r="50571" spans="1:15" x14ac:dyDescent="0.3">
      <c r="A50571">
        <v>50570</v>
      </c>
      <c r="B50571" t="s">
        <v>104</v>
      </c>
      <c r="C50571" t="s">
        <v>154</v>
      </c>
      <c r="D50571">
        <v>1990</v>
      </c>
      <c r="E50571" t="s">
        <v>17</v>
      </c>
      <c r="F50571" t="s">
        <v>17</v>
      </c>
      <c r="G50571">
        <v>0</v>
      </c>
      <c r="H50571">
        <v>0</v>
      </c>
      <c r="I50571" t="s">
        <v>902</v>
      </c>
      <c r="J50571" t="s">
        <v>230</v>
      </c>
      <c r="K50571">
        <v>19960722</v>
      </c>
      <c r="L50571">
        <v>19960716</v>
      </c>
      <c r="M50571">
        <v>6</v>
      </c>
      <c r="N50571" t="s">
        <v>43953</v>
      </c>
      <c r="O50571" t="s">
        <v>17</v>
      </c>
    </row>
    <row r="50572" spans="1:15" x14ac:dyDescent="0.3">
      <c r="A50572">
        <v>50571</v>
      </c>
      <c r="B50572" t="s">
        <v>104</v>
      </c>
      <c r="C50572" t="s">
        <v>154</v>
      </c>
      <c r="D50572">
        <v>1990</v>
      </c>
      <c r="E50572" t="s">
        <v>17</v>
      </c>
      <c r="F50572" t="s">
        <v>17</v>
      </c>
      <c r="G50572">
        <v>0</v>
      </c>
      <c r="H50572">
        <v>0</v>
      </c>
      <c r="I50572" t="s">
        <v>2282</v>
      </c>
      <c r="J50572" t="s">
        <v>230</v>
      </c>
      <c r="K50572">
        <v>19960722</v>
      </c>
      <c r="L50572">
        <v>19960716</v>
      </c>
      <c r="M50572">
        <v>6</v>
      </c>
      <c r="N50572" t="s">
        <v>43954</v>
      </c>
      <c r="O50572" t="s">
        <v>17</v>
      </c>
    </row>
    <row r="50573" spans="1:15" x14ac:dyDescent="0.3">
      <c r="A50573">
        <v>50572</v>
      </c>
      <c r="B50573" t="s">
        <v>22</v>
      </c>
      <c r="C50573" t="s">
        <v>23</v>
      </c>
      <c r="D50573">
        <v>1995</v>
      </c>
      <c r="E50573" t="s">
        <v>17</v>
      </c>
      <c r="F50573" t="s">
        <v>17</v>
      </c>
      <c r="G50573">
        <v>0</v>
      </c>
      <c r="H50573">
        <v>0</v>
      </c>
      <c r="I50573" t="s">
        <v>413</v>
      </c>
      <c r="J50573" t="s">
        <v>47</v>
      </c>
      <c r="K50573">
        <v>19960722</v>
      </c>
      <c r="L50573">
        <v>19960717</v>
      </c>
      <c r="M50573">
        <v>4</v>
      </c>
      <c r="N50573" t="s">
        <v>43955</v>
      </c>
      <c r="O50573" t="s">
        <v>17</v>
      </c>
    </row>
    <row r="50574" spans="1:15" x14ac:dyDescent="0.3">
      <c r="A50574">
        <v>50573</v>
      </c>
      <c r="B50574" t="s">
        <v>59</v>
      </c>
      <c r="C50574" t="s">
        <v>60</v>
      </c>
      <c r="D50574">
        <v>1986</v>
      </c>
      <c r="E50574" t="s">
        <v>17</v>
      </c>
      <c r="F50574" t="s">
        <v>29</v>
      </c>
      <c r="G50574">
        <v>0</v>
      </c>
      <c r="H50574">
        <v>0</v>
      </c>
      <c r="I50574" t="s">
        <v>526</v>
      </c>
      <c r="J50574" t="s">
        <v>1420</v>
      </c>
      <c r="K50574">
        <v>19960722</v>
      </c>
      <c r="L50574">
        <v>19960525</v>
      </c>
      <c r="M50574">
        <v>7</v>
      </c>
      <c r="N50574" t="s">
        <v>43956</v>
      </c>
      <c r="O50574" t="s">
        <v>17</v>
      </c>
    </row>
    <row r="50575" spans="1:15" x14ac:dyDescent="0.3">
      <c r="A50575">
        <v>50574</v>
      </c>
      <c r="B50575" t="s">
        <v>32</v>
      </c>
      <c r="C50575" t="s">
        <v>45</v>
      </c>
      <c r="D50575">
        <v>1990</v>
      </c>
      <c r="E50575" t="s">
        <v>17</v>
      </c>
      <c r="F50575" t="s">
        <v>17</v>
      </c>
      <c r="G50575">
        <v>0</v>
      </c>
      <c r="H50575">
        <v>0</v>
      </c>
      <c r="I50575" t="s">
        <v>146</v>
      </c>
      <c r="J50575" t="s">
        <v>70</v>
      </c>
      <c r="K50575">
        <v>19960722</v>
      </c>
      <c r="L50575">
        <v>19960710</v>
      </c>
      <c r="M50575">
        <v>0</v>
      </c>
      <c r="N50575" t="s">
        <v>43957</v>
      </c>
      <c r="O50575" t="s">
        <v>17</v>
      </c>
    </row>
    <row r="50576" spans="1:15" x14ac:dyDescent="0.3">
      <c r="A50576">
        <v>50575</v>
      </c>
      <c r="B50576" t="s">
        <v>32</v>
      </c>
      <c r="C50576" t="s">
        <v>45</v>
      </c>
      <c r="D50576">
        <v>1996</v>
      </c>
      <c r="E50576" t="s">
        <v>17</v>
      </c>
      <c r="F50576" t="s">
        <v>17</v>
      </c>
      <c r="G50576">
        <v>0</v>
      </c>
      <c r="H50576">
        <v>0</v>
      </c>
      <c r="I50576" t="s">
        <v>30</v>
      </c>
      <c r="J50576" t="s">
        <v>350</v>
      </c>
      <c r="K50576">
        <v>19960722</v>
      </c>
      <c r="L50576">
        <v>19960713</v>
      </c>
      <c r="M50576">
        <v>2</v>
      </c>
      <c r="N50576" t="s">
        <v>43958</v>
      </c>
      <c r="O50576" t="s">
        <v>17</v>
      </c>
    </row>
    <row r="50577" spans="1:15" x14ac:dyDescent="0.3">
      <c r="A50577">
        <v>50576</v>
      </c>
      <c r="B50577" t="s">
        <v>65</v>
      </c>
      <c r="C50577" t="s">
        <v>183</v>
      </c>
      <c r="D50577">
        <v>1990</v>
      </c>
      <c r="E50577" t="s">
        <v>29</v>
      </c>
      <c r="F50577" t="s">
        <v>17</v>
      </c>
      <c r="G50577">
        <v>0</v>
      </c>
      <c r="H50577">
        <v>0</v>
      </c>
      <c r="I50577" t="s">
        <v>128</v>
      </c>
      <c r="J50577" t="s">
        <v>19</v>
      </c>
      <c r="K50577">
        <v>19960722</v>
      </c>
      <c r="L50577">
        <v>19960710</v>
      </c>
      <c r="M50577">
        <v>0</v>
      </c>
      <c r="N50577" t="s">
        <v>32843</v>
      </c>
      <c r="O50577" t="s">
        <v>17</v>
      </c>
    </row>
    <row r="50578" spans="1:15" x14ac:dyDescent="0.3">
      <c r="A50578">
        <v>50577</v>
      </c>
      <c r="B50578" t="s">
        <v>65</v>
      </c>
      <c r="C50578" t="s">
        <v>192</v>
      </c>
      <c r="D50578">
        <v>1992</v>
      </c>
      <c r="E50578" t="s">
        <v>17</v>
      </c>
      <c r="F50578" t="s">
        <v>17</v>
      </c>
      <c r="G50578">
        <v>1</v>
      </c>
      <c r="H50578">
        <v>0</v>
      </c>
      <c r="I50578" t="s">
        <v>94</v>
      </c>
      <c r="J50578" t="s">
        <v>17379</v>
      </c>
      <c r="K50578">
        <v>19960722</v>
      </c>
      <c r="L50578">
        <v>19960702</v>
      </c>
      <c r="M50578">
        <v>2</v>
      </c>
      <c r="N50578" t="s">
        <v>43959</v>
      </c>
      <c r="O50578" t="s">
        <v>17</v>
      </c>
    </row>
    <row r="50579" spans="1:15" x14ac:dyDescent="0.3">
      <c r="A50579">
        <v>50578</v>
      </c>
      <c r="B50579" t="s">
        <v>65</v>
      </c>
      <c r="C50579" t="s">
        <v>66</v>
      </c>
      <c r="D50579">
        <v>1985</v>
      </c>
      <c r="E50579" t="s">
        <v>17</v>
      </c>
      <c r="F50579" t="s">
        <v>17</v>
      </c>
      <c r="G50579">
        <v>0</v>
      </c>
      <c r="H50579">
        <v>0</v>
      </c>
      <c r="I50579" t="s">
        <v>30</v>
      </c>
      <c r="J50579" t="s">
        <v>82</v>
      </c>
      <c r="K50579">
        <v>19960722</v>
      </c>
      <c r="L50579">
        <v>19960624</v>
      </c>
      <c r="M50579">
        <v>9</v>
      </c>
      <c r="N50579" t="s">
        <v>43960</v>
      </c>
      <c r="O50579" t="s">
        <v>17</v>
      </c>
    </row>
    <row r="50580" spans="1:15" x14ac:dyDescent="0.3">
      <c r="A50580">
        <v>50579</v>
      </c>
      <c r="B50580" t="s">
        <v>65</v>
      </c>
      <c r="C50580" t="s">
        <v>66</v>
      </c>
      <c r="D50580">
        <v>1985</v>
      </c>
      <c r="E50580" t="s">
        <v>17</v>
      </c>
      <c r="F50580" t="s">
        <v>29</v>
      </c>
      <c r="G50580">
        <v>0</v>
      </c>
      <c r="H50580">
        <v>0</v>
      </c>
      <c r="I50580" t="s">
        <v>392</v>
      </c>
      <c r="J50580" t="s">
        <v>82</v>
      </c>
      <c r="K50580">
        <v>19960722</v>
      </c>
      <c r="L50580">
        <v>19960624</v>
      </c>
      <c r="M50580">
        <v>4</v>
      </c>
      <c r="N50580" t="s">
        <v>43961</v>
      </c>
      <c r="O50580" t="s">
        <v>17</v>
      </c>
    </row>
    <row r="50581" spans="1:15" x14ac:dyDescent="0.3">
      <c r="A50581">
        <v>50580</v>
      </c>
      <c r="B50581" t="s">
        <v>65</v>
      </c>
      <c r="C50581" t="s">
        <v>180</v>
      </c>
      <c r="D50581">
        <v>1987</v>
      </c>
      <c r="E50581" t="s">
        <v>17</v>
      </c>
      <c r="F50581" t="s">
        <v>17</v>
      </c>
      <c r="G50581">
        <v>0</v>
      </c>
      <c r="H50581">
        <v>0</v>
      </c>
      <c r="I50581" t="s">
        <v>30</v>
      </c>
      <c r="J50581" t="s">
        <v>70</v>
      </c>
      <c r="K50581">
        <v>19960722</v>
      </c>
      <c r="L50581">
        <v>19960711</v>
      </c>
      <c r="M50581">
        <v>9</v>
      </c>
      <c r="N50581" t="s">
        <v>28645</v>
      </c>
      <c r="O50581" t="s">
        <v>17</v>
      </c>
    </row>
    <row r="50582" spans="1:15" x14ac:dyDescent="0.3">
      <c r="A50582">
        <v>50581</v>
      </c>
      <c r="B50582" t="s">
        <v>32</v>
      </c>
      <c r="C50582" t="s">
        <v>196</v>
      </c>
      <c r="D50582">
        <v>1994</v>
      </c>
      <c r="E50582" t="s">
        <v>17</v>
      </c>
      <c r="F50582" t="s">
        <v>17</v>
      </c>
      <c r="G50582">
        <v>0</v>
      </c>
      <c r="H50582">
        <v>0</v>
      </c>
      <c r="I50582" t="s">
        <v>406</v>
      </c>
      <c r="J50582" t="s">
        <v>338</v>
      </c>
      <c r="K50582">
        <v>19960722</v>
      </c>
      <c r="L50582">
        <v>19960709</v>
      </c>
      <c r="M50582">
        <v>9</v>
      </c>
      <c r="N50582" t="s">
        <v>43962</v>
      </c>
      <c r="O50582" t="s">
        <v>17</v>
      </c>
    </row>
    <row r="50583" spans="1:15" x14ac:dyDescent="0.3">
      <c r="A50583">
        <v>50582</v>
      </c>
      <c r="B50583" t="s">
        <v>59</v>
      </c>
      <c r="C50583" t="s">
        <v>60</v>
      </c>
      <c r="D50583">
        <v>1989</v>
      </c>
      <c r="E50583" t="s">
        <v>17</v>
      </c>
      <c r="F50583" t="s">
        <v>17</v>
      </c>
      <c r="G50583">
        <v>0</v>
      </c>
      <c r="H50583">
        <v>0</v>
      </c>
      <c r="I50583" t="s">
        <v>85</v>
      </c>
      <c r="J50583" t="s">
        <v>54</v>
      </c>
      <c r="K50583">
        <v>19960722</v>
      </c>
      <c r="L50583">
        <v>19960709</v>
      </c>
      <c r="M50583">
        <v>9</v>
      </c>
      <c r="N50583" t="s">
        <v>43963</v>
      </c>
      <c r="O50583" t="s">
        <v>17</v>
      </c>
    </row>
    <row r="50584" spans="1:15" x14ac:dyDescent="0.3">
      <c r="A50584">
        <v>50583</v>
      </c>
      <c r="B50584" t="s">
        <v>59</v>
      </c>
      <c r="C50584" t="s">
        <v>60</v>
      </c>
      <c r="D50584">
        <v>1989</v>
      </c>
      <c r="E50584" t="s">
        <v>17</v>
      </c>
      <c r="F50584" t="s">
        <v>17</v>
      </c>
      <c r="G50584">
        <v>0</v>
      </c>
      <c r="H50584">
        <v>0</v>
      </c>
      <c r="I50584" t="s">
        <v>319</v>
      </c>
      <c r="J50584" t="s">
        <v>54</v>
      </c>
      <c r="K50584">
        <v>19960722</v>
      </c>
      <c r="L50584">
        <v>19960709</v>
      </c>
      <c r="M50584">
        <v>9</v>
      </c>
      <c r="N50584" t="s">
        <v>43964</v>
      </c>
      <c r="O50584" t="s">
        <v>17</v>
      </c>
    </row>
    <row r="50585" spans="1:15" x14ac:dyDescent="0.3">
      <c r="A50585">
        <v>50584</v>
      </c>
      <c r="B50585" t="s">
        <v>32</v>
      </c>
      <c r="C50585" t="s">
        <v>33</v>
      </c>
      <c r="D50585">
        <v>1987</v>
      </c>
      <c r="E50585" t="s">
        <v>17</v>
      </c>
      <c r="F50585" t="s">
        <v>17</v>
      </c>
      <c r="G50585">
        <v>0</v>
      </c>
      <c r="H50585">
        <v>0</v>
      </c>
      <c r="I50585" t="s">
        <v>171</v>
      </c>
      <c r="J50585" t="s">
        <v>383</v>
      </c>
      <c r="K50585">
        <v>19960722</v>
      </c>
      <c r="L50585">
        <v>19960709</v>
      </c>
      <c r="M50585">
        <v>1</v>
      </c>
      <c r="N50585" t="s">
        <v>43965</v>
      </c>
      <c r="O50585" t="s">
        <v>17</v>
      </c>
    </row>
    <row r="50586" spans="1:15" x14ac:dyDescent="0.3">
      <c r="A50586">
        <v>50585</v>
      </c>
      <c r="B50586" t="s">
        <v>104</v>
      </c>
      <c r="C50586" t="s">
        <v>105</v>
      </c>
      <c r="D50586">
        <v>1990</v>
      </c>
      <c r="E50586" t="s">
        <v>29</v>
      </c>
      <c r="F50586" t="s">
        <v>17</v>
      </c>
      <c r="G50586">
        <v>0</v>
      </c>
      <c r="H50586">
        <v>0</v>
      </c>
      <c r="I50586" t="s">
        <v>118</v>
      </c>
      <c r="J50586" t="s">
        <v>19</v>
      </c>
      <c r="K50586">
        <v>19960722</v>
      </c>
      <c r="L50586">
        <v>19960717</v>
      </c>
      <c r="M50586">
        <v>3</v>
      </c>
      <c r="N50586" t="s">
        <v>28633</v>
      </c>
      <c r="O50586" t="s">
        <v>17</v>
      </c>
    </row>
    <row r="50587" spans="1:15" x14ac:dyDescent="0.3">
      <c r="A50587">
        <v>50586</v>
      </c>
      <c r="B50587" t="s">
        <v>32</v>
      </c>
      <c r="C50587" t="s">
        <v>84</v>
      </c>
      <c r="D50587">
        <v>1994</v>
      </c>
      <c r="E50587" t="s">
        <v>17</v>
      </c>
      <c r="F50587" t="s">
        <v>17</v>
      </c>
      <c r="G50587">
        <v>0</v>
      </c>
      <c r="H50587">
        <v>0</v>
      </c>
      <c r="I50587" t="s">
        <v>226</v>
      </c>
      <c r="J50587" t="s">
        <v>25</v>
      </c>
      <c r="K50587">
        <v>19960722</v>
      </c>
      <c r="L50587">
        <v>19960701</v>
      </c>
      <c r="M50587">
        <v>1</v>
      </c>
      <c r="N50587" t="s">
        <v>43966</v>
      </c>
      <c r="O50587" t="s">
        <v>17</v>
      </c>
    </row>
    <row r="50588" spans="1:15" x14ac:dyDescent="0.3">
      <c r="A50588">
        <v>50587</v>
      </c>
      <c r="B50588" t="s">
        <v>32</v>
      </c>
      <c r="C50588" t="s">
        <v>84</v>
      </c>
      <c r="D50588">
        <v>1994</v>
      </c>
      <c r="E50588" t="s">
        <v>17</v>
      </c>
      <c r="F50588" t="s">
        <v>17</v>
      </c>
      <c r="G50588">
        <v>0</v>
      </c>
      <c r="H50588">
        <v>0</v>
      </c>
      <c r="I50588" t="s">
        <v>118</v>
      </c>
      <c r="J50588" t="s">
        <v>25</v>
      </c>
      <c r="K50588">
        <v>19960722</v>
      </c>
      <c r="L50588">
        <v>19960701</v>
      </c>
      <c r="M50588">
        <v>1</v>
      </c>
      <c r="N50588" t="s">
        <v>36548</v>
      </c>
      <c r="O50588" t="s">
        <v>17</v>
      </c>
    </row>
    <row r="50589" spans="1:15" x14ac:dyDescent="0.3">
      <c r="A50589">
        <v>50588</v>
      </c>
      <c r="B50589" t="s">
        <v>32</v>
      </c>
      <c r="C50589" t="s">
        <v>84</v>
      </c>
      <c r="D50589">
        <v>1994</v>
      </c>
      <c r="E50589" t="s">
        <v>17</v>
      </c>
      <c r="F50589" t="s">
        <v>17</v>
      </c>
      <c r="G50589">
        <v>0</v>
      </c>
      <c r="H50589">
        <v>0</v>
      </c>
      <c r="I50589" t="s">
        <v>902</v>
      </c>
      <c r="J50589" t="s">
        <v>25</v>
      </c>
      <c r="K50589">
        <v>19960722</v>
      </c>
      <c r="L50589">
        <v>19960701</v>
      </c>
      <c r="M50589">
        <v>1</v>
      </c>
      <c r="N50589" t="s">
        <v>43967</v>
      </c>
      <c r="O50589" t="s">
        <v>17</v>
      </c>
    </row>
    <row r="50590" spans="1:15" x14ac:dyDescent="0.3">
      <c r="A50590">
        <v>50589</v>
      </c>
      <c r="B50590" t="s">
        <v>32</v>
      </c>
      <c r="C50590" t="s">
        <v>84</v>
      </c>
      <c r="D50590">
        <v>1994</v>
      </c>
      <c r="E50590" t="s">
        <v>17</v>
      </c>
      <c r="F50590" t="s">
        <v>17</v>
      </c>
      <c r="G50590">
        <v>0</v>
      </c>
      <c r="H50590">
        <v>0</v>
      </c>
      <c r="I50590" t="s">
        <v>392</v>
      </c>
      <c r="J50590" t="s">
        <v>25</v>
      </c>
      <c r="K50590">
        <v>19960722</v>
      </c>
      <c r="L50590">
        <v>19960701</v>
      </c>
      <c r="M50590">
        <v>1</v>
      </c>
      <c r="N50590" t="s">
        <v>38326</v>
      </c>
      <c r="O50590" t="s">
        <v>17</v>
      </c>
    </row>
    <row r="50591" spans="1:15" x14ac:dyDescent="0.3">
      <c r="A50591">
        <v>50590</v>
      </c>
      <c r="B50591" t="s">
        <v>59</v>
      </c>
      <c r="C50591" t="s">
        <v>60</v>
      </c>
      <c r="D50591">
        <v>1995</v>
      </c>
      <c r="E50591" t="s">
        <v>17</v>
      </c>
      <c r="F50591" t="s">
        <v>17</v>
      </c>
      <c r="G50591">
        <v>0</v>
      </c>
      <c r="H50591">
        <v>0</v>
      </c>
      <c r="I50591" t="s">
        <v>118</v>
      </c>
      <c r="J50591" t="s">
        <v>19</v>
      </c>
      <c r="K50591">
        <v>19960722</v>
      </c>
      <c r="L50591">
        <v>19960711</v>
      </c>
      <c r="M50591">
        <v>1</v>
      </c>
      <c r="N50591" t="s">
        <v>43968</v>
      </c>
      <c r="O50591" t="s">
        <v>17</v>
      </c>
    </row>
    <row r="50592" spans="1:15" x14ac:dyDescent="0.3">
      <c r="A50592">
        <v>50591</v>
      </c>
      <c r="B50592" t="s">
        <v>32</v>
      </c>
      <c r="C50592" t="s">
        <v>33</v>
      </c>
      <c r="D50592">
        <v>1991</v>
      </c>
      <c r="E50592" t="s">
        <v>17</v>
      </c>
      <c r="F50592" t="s">
        <v>17</v>
      </c>
      <c r="G50592">
        <v>0</v>
      </c>
      <c r="H50592">
        <v>0</v>
      </c>
      <c r="I50592" t="s">
        <v>274</v>
      </c>
      <c r="J50592" t="s">
        <v>82</v>
      </c>
      <c r="K50592">
        <v>19960722</v>
      </c>
      <c r="L50592">
        <v>19960710</v>
      </c>
      <c r="M50592">
        <v>7</v>
      </c>
      <c r="N50592" t="s">
        <v>43969</v>
      </c>
      <c r="O50592" t="s">
        <v>17</v>
      </c>
    </row>
    <row r="50593" spans="1:15" x14ac:dyDescent="0.3">
      <c r="A50593">
        <v>50592</v>
      </c>
      <c r="B50593" t="s">
        <v>22</v>
      </c>
      <c r="C50593" t="s">
        <v>68</v>
      </c>
      <c r="D50593">
        <v>1990</v>
      </c>
      <c r="E50593" t="s">
        <v>17</v>
      </c>
      <c r="F50593" t="s">
        <v>29</v>
      </c>
      <c r="G50593">
        <v>0</v>
      </c>
      <c r="H50593">
        <v>0</v>
      </c>
      <c r="I50593" t="s">
        <v>124</v>
      </c>
      <c r="J50593" t="s">
        <v>19</v>
      </c>
      <c r="K50593">
        <v>19960722</v>
      </c>
      <c r="L50593">
        <v>19960610</v>
      </c>
      <c r="M50593">
        <v>0</v>
      </c>
      <c r="N50593" t="s">
        <v>43970</v>
      </c>
      <c r="O50593" t="s">
        <v>17</v>
      </c>
    </row>
    <row r="50594" spans="1:15" x14ac:dyDescent="0.3">
      <c r="A50594">
        <v>50593</v>
      </c>
      <c r="B50594" t="s">
        <v>59</v>
      </c>
      <c r="C50594" t="s">
        <v>60</v>
      </c>
      <c r="D50594">
        <v>1994</v>
      </c>
      <c r="E50594" t="s">
        <v>17</v>
      </c>
      <c r="F50594" t="s">
        <v>17</v>
      </c>
      <c r="G50594">
        <v>0</v>
      </c>
      <c r="H50594">
        <v>0</v>
      </c>
      <c r="I50594" t="s">
        <v>11786</v>
      </c>
      <c r="J50594" t="s">
        <v>178</v>
      </c>
      <c r="K50594">
        <v>19960722</v>
      </c>
      <c r="L50594">
        <v>19960708</v>
      </c>
      <c r="M50594">
        <v>8</v>
      </c>
      <c r="N50594" t="s">
        <v>43971</v>
      </c>
      <c r="O50594" t="s">
        <v>17</v>
      </c>
    </row>
    <row r="50595" spans="1:15" x14ac:dyDescent="0.3">
      <c r="A50595">
        <v>50594</v>
      </c>
      <c r="B50595" t="s">
        <v>32</v>
      </c>
      <c r="C50595" t="s">
        <v>33</v>
      </c>
      <c r="D50595">
        <v>1992</v>
      </c>
      <c r="E50595" t="s">
        <v>29</v>
      </c>
      <c r="F50595" t="s">
        <v>17</v>
      </c>
      <c r="G50595">
        <v>0</v>
      </c>
      <c r="H50595">
        <v>0</v>
      </c>
      <c r="I50595" t="s">
        <v>43</v>
      </c>
      <c r="J50595" t="s">
        <v>37</v>
      </c>
      <c r="K50595">
        <v>19960722</v>
      </c>
      <c r="L50595">
        <v>19960703</v>
      </c>
      <c r="M50595">
        <v>4</v>
      </c>
      <c r="N50595" t="s">
        <v>39798</v>
      </c>
      <c r="O50595" t="s">
        <v>17</v>
      </c>
    </row>
    <row r="50596" spans="1:15" x14ac:dyDescent="0.3">
      <c r="A50596">
        <v>50595</v>
      </c>
      <c r="B50596" t="s">
        <v>32</v>
      </c>
      <c r="C50596" t="s">
        <v>33</v>
      </c>
      <c r="D50596">
        <v>1992</v>
      </c>
      <c r="E50596" t="s">
        <v>17</v>
      </c>
      <c r="F50596" t="s">
        <v>17</v>
      </c>
      <c r="G50596">
        <v>1</v>
      </c>
      <c r="H50596">
        <v>0</v>
      </c>
      <c r="I50596" t="s">
        <v>94</v>
      </c>
      <c r="J50596" t="s">
        <v>37</v>
      </c>
      <c r="K50596">
        <v>19960722</v>
      </c>
      <c r="L50596">
        <v>19960703</v>
      </c>
      <c r="M50596">
        <v>4</v>
      </c>
      <c r="N50596" t="s">
        <v>43972</v>
      </c>
      <c r="O50596" t="s">
        <v>17</v>
      </c>
    </row>
    <row r="50597" spans="1:15" x14ac:dyDescent="0.3">
      <c r="A50597">
        <v>50596</v>
      </c>
      <c r="B50597" t="s">
        <v>22</v>
      </c>
      <c r="C50597" t="s">
        <v>121</v>
      </c>
      <c r="D50597">
        <v>1991</v>
      </c>
      <c r="E50597" t="s">
        <v>17</v>
      </c>
      <c r="F50597" t="s">
        <v>17</v>
      </c>
      <c r="G50597">
        <v>0</v>
      </c>
      <c r="H50597">
        <v>0</v>
      </c>
      <c r="I50597" t="s">
        <v>30</v>
      </c>
      <c r="J50597" t="s">
        <v>63</v>
      </c>
      <c r="K50597">
        <v>19960722</v>
      </c>
      <c r="L50597">
        <v>19960620</v>
      </c>
      <c r="M50597">
        <v>7</v>
      </c>
      <c r="N50597" t="s">
        <v>43973</v>
      </c>
      <c r="O50597" t="s">
        <v>17</v>
      </c>
    </row>
    <row r="50598" spans="1:15" x14ac:dyDescent="0.3">
      <c r="A50598">
        <v>50597</v>
      </c>
      <c r="B50598" t="s">
        <v>22</v>
      </c>
      <c r="C50598" t="s">
        <v>68</v>
      </c>
      <c r="D50598">
        <v>1991</v>
      </c>
      <c r="E50598" t="s">
        <v>17</v>
      </c>
      <c r="F50598" t="s">
        <v>29</v>
      </c>
      <c r="G50598">
        <v>0</v>
      </c>
      <c r="H50598">
        <v>0</v>
      </c>
      <c r="I50598" t="s">
        <v>98</v>
      </c>
      <c r="J50598" t="s">
        <v>37</v>
      </c>
      <c r="K50598">
        <v>19960722</v>
      </c>
      <c r="L50598">
        <v>19960701</v>
      </c>
      <c r="M50598">
        <v>1</v>
      </c>
      <c r="N50598" t="s">
        <v>35302</v>
      </c>
      <c r="O50598" t="s">
        <v>17</v>
      </c>
    </row>
    <row r="50599" spans="1:15" x14ac:dyDescent="0.3">
      <c r="A50599">
        <v>50598</v>
      </c>
      <c r="B50599" t="s">
        <v>32</v>
      </c>
      <c r="C50599" t="s">
        <v>45</v>
      </c>
      <c r="D50599">
        <v>1992</v>
      </c>
      <c r="E50599" t="s">
        <v>17</v>
      </c>
      <c r="F50599" t="s">
        <v>17</v>
      </c>
      <c r="G50599">
        <v>0</v>
      </c>
      <c r="H50599">
        <v>0</v>
      </c>
      <c r="I50599" t="s">
        <v>94</v>
      </c>
      <c r="J50599" t="s">
        <v>87</v>
      </c>
      <c r="K50599">
        <v>19960722</v>
      </c>
      <c r="L50599">
        <v>19960710</v>
      </c>
      <c r="M50599">
        <v>0</v>
      </c>
      <c r="N50599" t="s">
        <v>43974</v>
      </c>
      <c r="O50599" t="s">
        <v>17</v>
      </c>
    </row>
    <row r="50600" spans="1:15" x14ac:dyDescent="0.3">
      <c r="A50600">
        <v>50599</v>
      </c>
      <c r="B50600" t="s">
        <v>32</v>
      </c>
      <c r="C50600" t="s">
        <v>33</v>
      </c>
      <c r="D50600">
        <v>1993</v>
      </c>
      <c r="E50600" t="s">
        <v>17</v>
      </c>
      <c r="F50600" t="s">
        <v>17</v>
      </c>
      <c r="G50600">
        <v>0</v>
      </c>
      <c r="H50600">
        <v>0</v>
      </c>
      <c r="I50600" t="s">
        <v>149</v>
      </c>
      <c r="J50600" t="s">
        <v>19</v>
      </c>
      <c r="K50600">
        <v>19960722</v>
      </c>
      <c r="L50600">
        <v>19960626</v>
      </c>
      <c r="M50600">
        <v>1</v>
      </c>
      <c r="N50600" t="s">
        <v>43975</v>
      </c>
      <c r="O50600" t="s">
        <v>17</v>
      </c>
    </row>
    <row r="50601" spans="1:15" x14ac:dyDescent="0.3">
      <c r="A50601">
        <v>50600</v>
      </c>
      <c r="B50601" t="s">
        <v>32</v>
      </c>
      <c r="C50601" t="s">
        <v>33</v>
      </c>
      <c r="D50601">
        <v>1993</v>
      </c>
      <c r="E50601" t="s">
        <v>17</v>
      </c>
      <c r="F50601" t="s">
        <v>17</v>
      </c>
      <c r="G50601">
        <v>0</v>
      </c>
      <c r="H50601">
        <v>0</v>
      </c>
      <c r="I50601" t="s">
        <v>118</v>
      </c>
      <c r="J50601" t="s">
        <v>19</v>
      </c>
      <c r="K50601">
        <v>19960722</v>
      </c>
      <c r="L50601">
        <v>19960626</v>
      </c>
      <c r="M50601">
        <v>1</v>
      </c>
      <c r="N50601" t="s">
        <v>43976</v>
      </c>
      <c r="O50601" t="s">
        <v>17</v>
      </c>
    </row>
    <row r="50602" spans="1:15" x14ac:dyDescent="0.3">
      <c r="A50602">
        <v>50601</v>
      </c>
      <c r="B50602" t="s">
        <v>32</v>
      </c>
      <c r="C50602" t="s">
        <v>33</v>
      </c>
      <c r="D50602">
        <v>1993</v>
      </c>
      <c r="E50602" t="s">
        <v>17</v>
      </c>
      <c r="F50602" t="s">
        <v>17</v>
      </c>
      <c r="G50602">
        <v>0</v>
      </c>
      <c r="H50602">
        <v>0</v>
      </c>
      <c r="I50602" t="s">
        <v>445</v>
      </c>
      <c r="J50602" t="s">
        <v>19</v>
      </c>
      <c r="K50602">
        <v>19960722</v>
      </c>
      <c r="L50602">
        <v>19960626</v>
      </c>
      <c r="M50602">
        <v>6</v>
      </c>
      <c r="N50602" t="s">
        <v>43977</v>
      </c>
      <c r="O50602" t="s">
        <v>17</v>
      </c>
    </row>
    <row r="50603" spans="1:15" x14ac:dyDescent="0.3">
      <c r="A50603">
        <v>50602</v>
      </c>
      <c r="B50603" t="s">
        <v>32</v>
      </c>
      <c r="C50603" t="s">
        <v>33</v>
      </c>
      <c r="D50603">
        <v>1993</v>
      </c>
      <c r="E50603" t="s">
        <v>17</v>
      </c>
      <c r="F50603" t="s">
        <v>17</v>
      </c>
      <c r="G50603">
        <v>0</v>
      </c>
      <c r="H50603">
        <v>0</v>
      </c>
      <c r="I50603" t="s">
        <v>62</v>
      </c>
      <c r="J50603" t="s">
        <v>19</v>
      </c>
      <c r="K50603">
        <v>19960722</v>
      </c>
      <c r="L50603">
        <v>19960626</v>
      </c>
      <c r="M50603">
        <v>1</v>
      </c>
      <c r="N50603" t="s">
        <v>43102</v>
      </c>
      <c r="O50603" t="s">
        <v>17</v>
      </c>
    </row>
    <row r="50604" spans="1:15" x14ac:dyDescent="0.3">
      <c r="A50604">
        <v>50603</v>
      </c>
      <c r="B50604" t="s">
        <v>72</v>
      </c>
      <c r="C50604" t="s">
        <v>73</v>
      </c>
      <c r="D50604">
        <v>1991</v>
      </c>
      <c r="E50604" t="s">
        <v>17</v>
      </c>
      <c r="F50604" t="s">
        <v>17</v>
      </c>
      <c r="G50604">
        <v>0</v>
      </c>
      <c r="H50604">
        <v>0</v>
      </c>
      <c r="I50604" t="s">
        <v>74</v>
      </c>
      <c r="J50604" t="s">
        <v>87</v>
      </c>
      <c r="K50604">
        <v>19960722</v>
      </c>
      <c r="L50604">
        <v>19960705</v>
      </c>
      <c r="M50604">
        <v>5</v>
      </c>
      <c r="N50604" t="s">
        <v>43978</v>
      </c>
      <c r="O50604" t="s">
        <v>17</v>
      </c>
    </row>
    <row r="50605" spans="1:15" x14ac:dyDescent="0.3">
      <c r="A50605">
        <v>50604</v>
      </c>
      <c r="B50605" t="s">
        <v>22</v>
      </c>
      <c r="C50605" t="s">
        <v>23</v>
      </c>
      <c r="D50605">
        <v>1994</v>
      </c>
      <c r="E50605" t="s">
        <v>17</v>
      </c>
      <c r="F50605" t="s">
        <v>17</v>
      </c>
      <c r="G50605">
        <v>0</v>
      </c>
      <c r="H50605">
        <v>0</v>
      </c>
      <c r="I50605" t="s">
        <v>163</v>
      </c>
      <c r="J50605" t="s">
        <v>102</v>
      </c>
      <c r="K50605">
        <v>19960722</v>
      </c>
      <c r="L50605">
        <v>19960701</v>
      </c>
      <c r="M50605">
        <v>1</v>
      </c>
      <c r="N50605" t="s">
        <v>43979</v>
      </c>
      <c r="O50605" t="s">
        <v>17</v>
      </c>
    </row>
    <row r="50606" spans="1:15" x14ac:dyDescent="0.3">
      <c r="A50606">
        <v>50605</v>
      </c>
      <c r="B50606" t="s">
        <v>22</v>
      </c>
      <c r="C50606" t="s">
        <v>23</v>
      </c>
      <c r="D50606">
        <v>1987</v>
      </c>
      <c r="E50606" t="s">
        <v>17</v>
      </c>
      <c r="F50606" t="s">
        <v>29</v>
      </c>
      <c r="G50606">
        <v>0</v>
      </c>
      <c r="H50606">
        <v>0</v>
      </c>
      <c r="I50606" t="s">
        <v>588</v>
      </c>
      <c r="J50606" t="s">
        <v>19</v>
      </c>
      <c r="K50606">
        <v>19960722</v>
      </c>
      <c r="L50606">
        <v>19960630</v>
      </c>
      <c r="M50606">
        <v>6</v>
      </c>
      <c r="N50606" t="s">
        <v>39807</v>
      </c>
      <c r="O50606" t="s">
        <v>17</v>
      </c>
    </row>
    <row r="50607" spans="1:15" x14ac:dyDescent="0.3">
      <c r="A50607">
        <v>50606</v>
      </c>
      <c r="B50607" t="s">
        <v>22</v>
      </c>
      <c r="C50607" t="s">
        <v>23</v>
      </c>
      <c r="D50607">
        <v>1991</v>
      </c>
      <c r="E50607" t="s">
        <v>17</v>
      </c>
      <c r="F50607" t="s">
        <v>17</v>
      </c>
      <c r="G50607">
        <v>0</v>
      </c>
      <c r="H50607">
        <v>0</v>
      </c>
      <c r="I50607" t="s">
        <v>190</v>
      </c>
      <c r="J50607" t="s">
        <v>3920</v>
      </c>
      <c r="K50607">
        <v>19960722</v>
      </c>
      <c r="L50607">
        <v>19960629</v>
      </c>
      <c r="M50607">
        <v>9</v>
      </c>
      <c r="N50607" t="s">
        <v>43980</v>
      </c>
      <c r="O50607" t="s">
        <v>17</v>
      </c>
    </row>
    <row r="50608" spans="1:15" x14ac:dyDescent="0.3">
      <c r="A50608">
        <v>50607</v>
      </c>
      <c r="B50608" t="s">
        <v>173</v>
      </c>
      <c r="C50608" t="s">
        <v>174</v>
      </c>
      <c r="D50608">
        <v>1982</v>
      </c>
      <c r="E50608" t="s">
        <v>17</v>
      </c>
      <c r="F50608" t="s">
        <v>17</v>
      </c>
      <c r="G50608">
        <v>0</v>
      </c>
      <c r="H50608">
        <v>0</v>
      </c>
      <c r="I50608" t="s">
        <v>226</v>
      </c>
      <c r="J50608" t="s">
        <v>550</v>
      </c>
      <c r="K50608">
        <v>19960722</v>
      </c>
      <c r="L50608">
        <v>19960709</v>
      </c>
      <c r="M50608">
        <v>1</v>
      </c>
      <c r="N50608" t="s">
        <v>43981</v>
      </c>
      <c r="O50608" t="s">
        <v>17</v>
      </c>
    </row>
    <row r="50609" spans="1:15" x14ac:dyDescent="0.3">
      <c r="A50609">
        <v>50608</v>
      </c>
      <c r="B50609" t="s">
        <v>32</v>
      </c>
      <c r="C50609" t="s">
        <v>33</v>
      </c>
      <c r="D50609">
        <v>1996</v>
      </c>
      <c r="E50609" t="s">
        <v>17</v>
      </c>
      <c r="F50609" t="s">
        <v>17</v>
      </c>
      <c r="G50609">
        <v>0</v>
      </c>
      <c r="H50609">
        <v>0</v>
      </c>
      <c r="I50609" t="s">
        <v>30</v>
      </c>
      <c r="J50609" t="s">
        <v>267</v>
      </c>
      <c r="K50609">
        <v>19960722</v>
      </c>
      <c r="L50609">
        <v>19960717</v>
      </c>
      <c r="M50609">
        <v>4</v>
      </c>
      <c r="N50609" t="s">
        <v>30594</v>
      </c>
      <c r="O50609" t="s">
        <v>17</v>
      </c>
    </row>
    <row r="50610" spans="1:15" x14ac:dyDescent="0.3">
      <c r="A50610">
        <v>50609</v>
      </c>
      <c r="B50610" t="s">
        <v>22</v>
      </c>
      <c r="C50610" t="s">
        <v>23</v>
      </c>
      <c r="D50610">
        <v>1987</v>
      </c>
      <c r="E50610" t="s">
        <v>17</v>
      </c>
      <c r="F50610" t="s">
        <v>29</v>
      </c>
      <c r="G50610">
        <v>0</v>
      </c>
      <c r="H50610">
        <v>0</v>
      </c>
      <c r="I50610" t="s">
        <v>392</v>
      </c>
      <c r="J50610" t="s">
        <v>82</v>
      </c>
      <c r="K50610">
        <v>19960722</v>
      </c>
      <c r="L50610">
        <v>19960630</v>
      </c>
      <c r="M50610">
        <v>0</v>
      </c>
      <c r="N50610" t="s">
        <v>38565</v>
      </c>
      <c r="O50610" t="s">
        <v>17</v>
      </c>
    </row>
    <row r="50611" spans="1:15" x14ac:dyDescent="0.3">
      <c r="A50611">
        <v>50610</v>
      </c>
      <c r="B50611" t="s">
        <v>22</v>
      </c>
      <c r="C50611" t="s">
        <v>23</v>
      </c>
      <c r="D50611">
        <v>1986</v>
      </c>
      <c r="E50611" t="s">
        <v>17</v>
      </c>
      <c r="F50611" t="s">
        <v>17</v>
      </c>
      <c r="G50611">
        <v>0</v>
      </c>
      <c r="H50611">
        <v>0</v>
      </c>
      <c r="I50611" t="s">
        <v>49</v>
      </c>
      <c r="J50611" t="s">
        <v>219</v>
      </c>
      <c r="K50611">
        <v>19960722</v>
      </c>
      <c r="L50611">
        <v>19960510</v>
      </c>
      <c r="M50611">
        <v>1</v>
      </c>
      <c r="N50611" t="s">
        <v>43982</v>
      </c>
      <c r="O50611" t="s">
        <v>17</v>
      </c>
    </row>
    <row r="50612" spans="1:15" x14ac:dyDescent="0.3">
      <c r="A50612">
        <v>50611</v>
      </c>
      <c r="B50612" t="s">
        <v>173</v>
      </c>
      <c r="C50612" t="s">
        <v>174</v>
      </c>
      <c r="D50612">
        <v>1993</v>
      </c>
      <c r="E50612" t="s">
        <v>17</v>
      </c>
      <c r="F50612" t="s">
        <v>17</v>
      </c>
      <c r="G50612">
        <v>0</v>
      </c>
      <c r="H50612">
        <v>0</v>
      </c>
      <c r="I50612" t="s">
        <v>94</v>
      </c>
      <c r="J50612" t="s">
        <v>178</v>
      </c>
      <c r="K50612">
        <v>19960722</v>
      </c>
      <c r="L50612">
        <v>19960712</v>
      </c>
      <c r="M50612">
        <v>2</v>
      </c>
      <c r="N50612" t="s">
        <v>43983</v>
      </c>
      <c r="O50612" t="s">
        <v>17</v>
      </c>
    </row>
    <row r="50613" spans="1:15" x14ac:dyDescent="0.3">
      <c r="A50613">
        <v>50612</v>
      </c>
      <c r="B50613" t="s">
        <v>32</v>
      </c>
      <c r="C50613" t="s">
        <v>33</v>
      </c>
      <c r="D50613">
        <v>1988</v>
      </c>
      <c r="E50613" t="s">
        <v>17</v>
      </c>
      <c r="F50613" t="s">
        <v>17</v>
      </c>
      <c r="G50613">
        <v>0</v>
      </c>
      <c r="H50613">
        <v>0</v>
      </c>
      <c r="I50613" t="s">
        <v>39</v>
      </c>
      <c r="J50613" t="s">
        <v>19</v>
      </c>
      <c r="K50613">
        <v>19960722</v>
      </c>
      <c r="L50613">
        <v>19960708</v>
      </c>
      <c r="M50613">
        <v>8</v>
      </c>
      <c r="N50613" t="s">
        <v>28669</v>
      </c>
      <c r="O50613" t="s">
        <v>17</v>
      </c>
    </row>
    <row r="50614" spans="1:15" x14ac:dyDescent="0.3">
      <c r="A50614">
        <v>50613</v>
      </c>
      <c r="B50614" t="s">
        <v>43984</v>
      </c>
      <c r="C50614" t="s">
        <v>43985</v>
      </c>
      <c r="D50614">
        <v>9999</v>
      </c>
      <c r="E50614" t="s">
        <v>17</v>
      </c>
      <c r="F50614" t="s">
        <v>17</v>
      </c>
      <c r="G50614">
        <v>0</v>
      </c>
      <c r="H50614">
        <v>0</v>
      </c>
      <c r="I50614" t="s">
        <v>1986</v>
      </c>
      <c r="J50614" t="s">
        <v>1907</v>
      </c>
      <c r="K50614">
        <v>19960722</v>
      </c>
      <c r="L50614">
        <v>19960717</v>
      </c>
      <c r="M50614">
        <v>7</v>
      </c>
      <c r="N50614" t="s">
        <v>43986</v>
      </c>
      <c r="O50614" t="s">
        <v>17</v>
      </c>
    </row>
    <row r="50615" spans="1:15" x14ac:dyDescent="0.3">
      <c r="A50615">
        <v>50614</v>
      </c>
      <c r="B50615" t="s">
        <v>1356</v>
      </c>
      <c r="C50615" t="s">
        <v>1357</v>
      </c>
      <c r="D50615">
        <v>1992</v>
      </c>
      <c r="E50615" t="s">
        <v>17</v>
      </c>
      <c r="F50615" t="s">
        <v>17</v>
      </c>
      <c r="G50615">
        <v>0</v>
      </c>
      <c r="H50615">
        <v>0</v>
      </c>
      <c r="I50615" t="s">
        <v>198</v>
      </c>
      <c r="J50615" t="s">
        <v>99</v>
      </c>
      <c r="K50615">
        <v>19960722</v>
      </c>
      <c r="L50615">
        <v>19960717</v>
      </c>
      <c r="M50615">
        <v>1</v>
      </c>
      <c r="N50615" t="s">
        <v>43987</v>
      </c>
      <c r="O50615" t="s">
        <v>17</v>
      </c>
    </row>
    <row r="50616" spans="1:15" x14ac:dyDescent="0.3">
      <c r="A50616">
        <v>50615</v>
      </c>
      <c r="B50616" t="s">
        <v>1356</v>
      </c>
      <c r="C50616" t="s">
        <v>1357</v>
      </c>
      <c r="D50616">
        <v>1992</v>
      </c>
      <c r="E50616" t="s">
        <v>17</v>
      </c>
      <c r="F50616" t="s">
        <v>17</v>
      </c>
      <c r="G50616">
        <v>0</v>
      </c>
      <c r="H50616">
        <v>0</v>
      </c>
      <c r="I50616" t="s">
        <v>39</v>
      </c>
      <c r="J50616" t="s">
        <v>99</v>
      </c>
      <c r="K50616">
        <v>19960722</v>
      </c>
      <c r="L50616">
        <v>19960717</v>
      </c>
      <c r="M50616">
        <v>7</v>
      </c>
      <c r="N50616" t="s">
        <v>28669</v>
      </c>
      <c r="O50616" t="s">
        <v>17</v>
      </c>
    </row>
    <row r="50617" spans="1:15" x14ac:dyDescent="0.3">
      <c r="A50617">
        <v>50616</v>
      </c>
      <c r="B50617" t="s">
        <v>104</v>
      </c>
      <c r="C50617" t="s">
        <v>154</v>
      </c>
      <c r="D50617">
        <v>1990</v>
      </c>
      <c r="E50617" t="s">
        <v>17</v>
      </c>
      <c r="F50617" t="s">
        <v>17</v>
      </c>
      <c r="G50617">
        <v>0</v>
      </c>
      <c r="H50617">
        <v>0</v>
      </c>
      <c r="I50617" t="s">
        <v>49</v>
      </c>
      <c r="J50617" t="s">
        <v>19</v>
      </c>
      <c r="K50617">
        <v>19960722</v>
      </c>
      <c r="L50617">
        <v>19950615</v>
      </c>
      <c r="M50617">
        <v>5</v>
      </c>
      <c r="N50617" t="s">
        <v>43988</v>
      </c>
      <c r="O50617" t="s">
        <v>17</v>
      </c>
    </row>
    <row r="50618" spans="1:15" x14ac:dyDescent="0.3">
      <c r="A50618">
        <v>50617</v>
      </c>
      <c r="B50618" t="s">
        <v>59</v>
      </c>
      <c r="C50618" t="s">
        <v>60</v>
      </c>
      <c r="D50618">
        <v>1995</v>
      </c>
      <c r="E50618" t="s">
        <v>17</v>
      </c>
      <c r="F50618" t="s">
        <v>17</v>
      </c>
      <c r="G50618">
        <v>0</v>
      </c>
      <c r="H50618">
        <v>0</v>
      </c>
      <c r="I50618" t="s">
        <v>85</v>
      </c>
      <c r="J50618" t="s">
        <v>19</v>
      </c>
      <c r="K50618">
        <v>19960722</v>
      </c>
      <c r="L50618">
        <v>19960711</v>
      </c>
      <c r="M50618">
        <v>5</v>
      </c>
      <c r="N50618" t="s">
        <v>43989</v>
      </c>
      <c r="O50618" t="s">
        <v>17</v>
      </c>
    </row>
    <row r="50619" spans="1:15" x14ac:dyDescent="0.3">
      <c r="A50619">
        <v>50618</v>
      </c>
      <c r="B50619" t="s">
        <v>32</v>
      </c>
      <c r="C50619" t="s">
        <v>84</v>
      </c>
      <c r="D50619">
        <v>1995</v>
      </c>
      <c r="E50619" t="s">
        <v>17</v>
      </c>
      <c r="F50619" t="s">
        <v>17</v>
      </c>
      <c r="G50619">
        <v>0</v>
      </c>
      <c r="H50619">
        <v>0</v>
      </c>
      <c r="I50619" t="s">
        <v>378</v>
      </c>
      <c r="J50619" t="s">
        <v>19</v>
      </c>
      <c r="K50619">
        <v>19960722</v>
      </c>
      <c r="L50619">
        <v>19950815</v>
      </c>
      <c r="M50619">
        <v>2</v>
      </c>
      <c r="N50619" t="s">
        <v>43990</v>
      </c>
      <c r="O50619" t="s">
        <v>17</v>
      </c>
    </row>
    <row r="50620" spans="1:15" x14ac:dyDescent="0.3">
      <c r="A50620">
        <v>50619</v>
      </c>
      <c r="B50620" t="s">
        <v>32</v>
      </c>
      <c r="C50620" t="s">
        <v>84</v>
      </c>
      <c r="D50620">
        <v>1995</v>
      </c>
      <c r="E50620" t="s">
        <v>17</v>
      </c>
      <c r="F50620" t="s">
        <v>17</v>
      </c>
      <c r="G50620">
        <v>0</v>
      </c>
      <c r="H50620">
        <v>0</v>
      </c>
      <c r="I50620" t="s">
        <v>146</v>
      </c>
      <c r="J50620" t="s">
        <v>19</v>
      </c>
      <c r="K50620">
        <v>19960722</v>
      </c>
      <c r="L50620">
        <v>19950815</v>
      </c>
      <c r="M50620">
        <v>2</v>
      </c>
      <c r="N50620" t="s">
        <v>43991</v>
      </c>
      <c r="O50620" t="s">
        <v>17</v>
      </c>
    </row>
    <row r="50621" spans="1:15" x14ac:dyDescent="0.3">
      <c r="A50621">
        <v>50620</v>
      </c>
      <c r="B50621" t="s">
        <v>22</v>
      </c>
      <c r="C50621" t="s">
        <v>23</v>
      </c>
      <c r="D50621">
        <v>1995</v>
      </c>
      <c r="E50621" t="s">
        <v>17</v>
      </c>
      <c r="F50621" t="s">
        <v>17</v>
      </c>
      <c r="G50621">
        <v>0</v>
      </c>
      <c r="H50621">
        <v>0</v>
      </c>
      <c r="I50621" t="s">
        <v>418</v>
      </c>
      <c r="J50621" t="s">
        <v>19</v>
      </c>
      <c r="K50621">
        <v>19960722</v>
      </c>
      <c r="L50621">
        <v>19960711</v>
      </c>
      <c r="M50621">
        <v>1</v>
      </c>
      <c r="N50621" t="s">
        <v>41111</v>
      </c>
      <c r="O50621" t="s">
        <v>17</v>
      </c>
    </row>
    <row r="50622" spans="1:15" x14ac:dyDescent="0.3">
      <c r="A50622">
        <v>50621</v>
      </c>
      <c r="B50622" t="s">
        <v>22</v>
      </c>
      <c r="C50622" t="s">
        <v>23</v>
      </c>
      <c r="D50622">
        <v>1994</v>
      </c>
      <c r="E50622" t="s">
        <v>17</v>
      </c>
      <c r="F50622" t="s">
        <v>17</v>
      </c>
      <c r="G50622">
        <v>0</v>
      </c>
      <c r="H50622">
        <v>0</v>
      </c>
      <c r="I50622" t="s">
        <v>1719</v>
      </c>
      <c r="J50622" t="s">
        <v>19</v>
      </c>
      <c r="K50622">
        <v>19960722</v>
      </c>
      <c r="L50622">
        <v>19960711</v>
      </c>
      <c r="M50622">
        <v>2</v>
      </c>
      <c r="N50622" t="s">
        <v>43992</v>
      </c>
      <c r="O50622" t="s">
        <v>17</v>
      </c>
    </row>
    <row r="50623" spans="1:15" x14ac:dyDescent="0.3">
      <c r="A50623">
        <v>50622</v>
      </c>
      <c r="B50623" t="s">
        <v>32</v>
      </c>
      <c r="C50623" t="s">
        <v>33</v>
      </c>
      <c r="D50623">
        <v>1995</v>
      </c>
      <c r="E50623" t="s">
        <v>17</v>
      </c>
      <c r="F50623" t="s">
        <v>17</v>
      </c>
      <c r="G50623">
        <v>0</v>
      </c>
      <c r="H50623">
        <v>0</v>
      </c>
      <c r="I50623" t="s">
        <v>30</v>
      </c>
      <c r="J50623" t="s">
        <v>19</v>
      </c>
      <c r="K50623">
        <v>19960722</v>
      </c>
      <c r="L50623">
        <v>19950829</v>
      </c>
      <c r="M50623">
        <v>1</v>
      </c>
      <c r="N50623" t="s">
        <v>43993</v>
      </c>
      <c r="O50623" t="s">
        <v>17</v>
      </c>
    </row>
    <row r="50624" spans="1:15" x14ac:dyDescent="0.3">
      <c r="A50624">
        <v>50623</v>
      </c>
      <c r="B50624" t="s">
        <v>59</v>
      </c>
      <c r="C50624" t="s">
        <v>60</v>
      </c>
      <c r="D50624">
        <v>1995</v>
      </c>
      <c r="E50624" t="s">
        <v>17</v>
      </c>
      <c r="F50624" t="s">
        <v>17</v>
      </c>
      <c r="G50624">
        <v>0</v>
      </c>
      <c r="H50624">
        <v>0</v>
      </c>
      <c r="I50624" t="s">
        <v>321</v>
      </c>
      <c r="J50624" t="s">
        <v>19</v>
      </c>
      <c r="K50624">
        <v>19960722</v>
      </c>
      <c r="L50624">
        <v>19960711</v>
      </c>
      <c r="M50624">
        <v>1</v>
      </c>
      <c r="N50624" t="s">
        <v>43994</v>
      </c>
      <c r="O50624" t="s">
        <v>17</v>
      </c>
    </row>
    <row r="50625" spans="1:15" x14ac:dyDescent="0.3">
      <c r="A50625">
        <v>50624</v>
      </c>
      <c r="B50625" t="s">
        <v>65</v>
      </c>
      <c r="C50625" t="s">
        <v>66</v>
      </c>
      <c r="D50625">
        <v>1995</v>
      </c>
      <c r="E50625" t="s">
        <v>17</v>
      </c>
      <c r="F50625" t="s">
        <v>17</v>
      </c>
      <c r="G50625">
        <v>0</v>
      </c>
      <c r="H50625">
        <v>0</v>
      </c>
      <c r="I50625" t="s">
        <v>186</v>
      </c>
      <c r="J50625" t="s">
        <v>19</v>
      </c>
      <c r="K50625">
        <v>19960722</v>
      </c>
      <c r="L50625">
        <v>19960711</v>
      </c>
      <c r="M50625">
        <v>1</v>
      </c>
      <c r="N50625" t="s">
        <v>43995</v>
      </c>
      <c r="O50625" t="s">
        <v>17</v>
      </c>
    </row>
    <row r="50626" spans="1:15" x14ac:dyDescent="0.3">
      <c r="A50626">
        <v>50625</v>
      </c>
      <c r="B50626" t="s">
        <v>32</v>
      </c>
      <c r="C50626" t="s">
        <v>196</v>
      </c>
      <c r="D50626">
        <v>1995</v>
      </c>
      <c r="E50626" t="s">
        <v>17</v>
      </c>
      <c r="F50626" t="s">
        <v>17</v>
      </c>
      <c r="G50626">
        <v>0</v>
      </c>
      <c r="H50626">
        <v>0</v>
      </c>
      <c r="I50626" t="s">
        <v>798</v>
      </c>
      <c r="J50626" t="s">
        <v>19</v>
      </c>
      <c r="K50626">
        <v>19960722</v>
      </c>
      <c r="L50626">
        <v>19960711</v>
      </c>
      <c r="M50626">
        <v>1</v>
      </c>
      <c r="N50626" t="s">
        <v>43996</v>
      </c>
      <c r="O50626" t="s">
        <v>17</v>
      </c>
    </row>
    <row r="50627" spans="1:15" x14ac:dyDescent="0.3">
      <c r="A50627">
        <v>50626</v>
      </c>
      <c r="B50627" t="s">
        <v>96</v>
      </c>
      <c r="C50627" t="s">
        <v>97</v>
      </c>
      <c r="D50627">
        <v>1995</v>
      </c>
      <c r="E50627" t="s">
        <v>17</v>
      </c>
      <c r="F50627" t="s">
        <v>17</v>
      </c>
      <c r="G50627">
        <v>0</v>
      </c>
      <c r="H50627">
        <v>0</v>
      </c>
      <c r="I50627" t="s">
        <v>1208</v>
      </c>
      <c r="J50627" t="s">
        <v>19</v>
      </c>
      <c r="K50627">
        <v>19960722</v>
      </c>
      <c r="L50627">
        <v>19951031</v>
      </c>
      <c r="M50627">
        <v>0</v>
      </c>
      <c r="N50627" t="s">
        <v>43997</v>
      </c>
      <c r="O50627" t="s">
        <v>17</v>
      </c>
    </row>
    <row r="50628" spans="1:15" x14ac:dyDescent="0.3">
      <c r="A50628">
        <v>50627</v>
      </c>
      <c r="B50628" t="s">
        <v>240</v>
      </c>
      <c r="C50628" t="s">
        <v>241</v>
      </c>
      <c r="D50628">
        <v>1995</v>
      </c>
      <c r="E50628" t="s">
        <v>17</v>
      </c>
      <c r="F50628" t="s">
        <v>17</v>
      </c>
      <c r="G50628">
        <v>0</v>
      </c>
      <c r="H50628">
        <v>0</v>
      </c>
      <c r="I50628" t="s">
        <v>902</v>
      </c>
      <c r="J50628" t="s">
        <v>19</v>
      </c>
      <c r="K50628">
        <v>19960722</v>
      </c>
      <c r="L50628">
        <v>19950829</v>
      </c>
      <c r="M50628">
        <v>4</v>
      </c>
      <c r="N50628" t="s">
        <v>43998</v>
      </c>
      <c r="O50628" t="s">
        <v>17</v>
      </c>
    </row>
    <row r="50629" spans="1:15" x14ac:dyDescent="0.3">
      <c r="A50629">
        <v>50628</v>
      </c>
      <c r="B50629" t="s">
        <v>32</v>
      </c>
      <c r="C50629" t="s">
        <v>33</v>
      </c>
      <c r="D50629">
        <v>1995</v>
      </c>
      <c r="E50629" t="s">
        <v>17</v>
      </c>
      <c r="F50629" t="s">
        <v>17</v>
      </c>
      <c r="G50629">
        <v>0</v>
      </c>
      <c r="H50629">
        <v>0</v>
      </c>
      <c r="I50629" t="s">
        <v>85</v>
      </c>
      <c r="J50629" t="s">
        <v>19</v>
      </c>
      <c r="K50629">
        <v>19960722</v>
      </c>
      <c r="L50629">
        <v>19950824</v>
      </c>
      <c r="M50629">
        <v>1</v>
      </c>
      <c r="N50629" t="s">
        <v>43999</v>
      </c>
      <c r="O50629" t="s">
        <v>17</v>
      </c>
    </row>
    <row r="50630" spans="1:15" x14ac:dyDescent="0.3">
      <c r="A50630">
        <v>50629</v>
      </c>
      <c r="B50630" t="s">
        <v>173</v>
      </c>
      <c r="C50630" t="s">
        <v>174</v>
      </c>
      <c r="D50630">
        <v>1995</v>
      </c>
      <c r="E50630" t="s">
        <v>17</v>
      </c>
      <c r="F50630" t="s">
        <v>17</v>
      </c>
      <c r="G50630">
        <v>0</v>
      </c>
      <c r="H50630">
        <v>0</v>
      </c>
      <c r="I50630" t="s">
        <v>94</v>
      </c>
      <c r="J50630" t="s">
        <v>19</v>
      </c>
      <c r="K50630">
        <v>19960722</v>
      </c>
      <c r="L50630">
        <v>19951023</v>
      </c>
      <c r="M50630">
        <v>3</v>
      </c>
      <c r="N50630" t="s">
        <v>44000</v>
      </c>
      <c r="O50630" t="s">
        <v>17</v>
      </c>
    </row>
    <row r="50631" spans="1:15" x14ac:dyDescent="0.3">
      <c r="A50631">
        <v>50630</v>
      </c>
      <c r="B50631" t="s">
        <v>173</v>
      </c>
      <c r="C50631" t="s">
        <v>174</v>
      </c>
      <c r="D50631">
        <v>1995</v>
      </c>
      <c r="E50631" t="s">
        <v>17</v>
      </c>
      <c r="F50631" t="s">
        <v>17</v>
      </c>
      <c r="G50631">
        <v>0</v>
      </c>
      <c r="H50631">
        <v>0</v>
      </c>
      <c r="I50631" t="s">
        <v>106</v>
      </c>
      <c r="J50631" t="s">
        <v>19</v>
      </c>
      <c r="K50631">
        <v>19960722</v>
      </c>
      <c r="L50631">
        <v>19951023</v>
      </c>
      <c r="M50631">
        <v>3</v>
      </c>
      <c r="N50631" t="s">
        <v>44001</v>
      </c>
      <c r="O50631" t="s">
        <v>17</v>
      </c>
    </row>
    <row r="50632" spans="1:15" x14ac:dyDescent="0.3">
      <c r="A50632">
        <v>50631</v>
      </c>
      <c r="B50632" t="s">
        <v>206</v>
      </c>
      <c r="C50632" t="s">
        <v>207</v>
      </c>
      <c r="D50632">
        <v>1995</v>
      </c>
      <c r="E50632" t="s">
        <v>17</v>
      </c>
      <c r="F50632" t="s">
        <v>17</v>
      </c>
      <c r="G50632">
        <v>0</v>
      </c>
      <c r="H50632">
        <v>0</v>
      </c>
      <c r="I50632" t="s">
        <v>39</v>
      </c>
      <c r="J50632" t="s">
        <v>19</v>
      </c>
      <c r="K50632">
        <v>19960722</v>
      </c>
      <c r="L50632">
        <v>19960711</v>
      </c>
      <c r="M50632">
        <v>1</v>
      </c>
      <c r="N50632" t="s">
        <v>44002</v>
      </c>
      <c r="O50632" t="s">
        <v>17</v>
      </c>
    </row>
    <row r="50633" spans="1:15" x14ac:dyDescent="0.3">
      <c r="A50633">
        <v>50632</v>
      </c>
      <c r="B50633" t="s">
        <v>65</v>
      </c>
      <c r="C50633" t="s">
        <v>66</v>
      </c>
      <c r="D50633">
        <v>1995</v>
      </c>
      <c r="E50633" t="s">
        <v>17</v>
      </c>
      <c r="F50633" t="s">
        <v>17</v>
      </c>
      <c r="G50633">
        <v>0</v>
      </c>
      <c r="H50633">
        <v>0</v>
      </c>
      <c r="I50633" t="s">
        <v>36</v>
      </c>
      <c r="J50633" t="s">
        <v>19</v>
      </c>
      <c r="K50633">
        <v>19960722</v>
      </c>
      <c r="L50633">
        <v>19960711</v>
      </c>
      <c r="M50633">
        <v>1</v>
      </c>
      <c r="N50633" t="s">
        <v>44003</v>
      </c>
      <c r="O50633" t="s">
        <v>17</v>
      </c>
    </row>
    <row r="50634" spans="1:15" x14ac:dyDescent="0.3">
      <c r="A50634">
        <v>50633</v>
      </c>
      <c r="B50634" t="s">
        <v>65</v>
      </c>
      <c r="C50634" t="s">
        <v>66</v>
      </c>
      <c r="D50634">
        <v>1995</v>
      </c>
      <c r="E50634" t="s">
        <v>17</v>
      </c>
      <c r="F50634" t="s">
        <v>17</v>
      </c>
      <c r="G50634">
        <v>0</v>
      </c>
      <c r="H50634">
        <v>0</v>
      </c>
      <c r="I50634" t="s">
        <v>526</v>
      </c>
      <c r="J50634" t="s">
        <v>19</v>
      </c>
      <c r="K50634">
        <v>19960722</v>
      </c>
      <c r="L50634">
        <v>19951012</v>
      </c>
      <c r="M50634">
        <v>0</v>
      </c>
      <c r="N50634" t="s">
        <v>44004</v>
      </c>
      <c r="O50634" t="s">
        <v>17</v>
      </c>
    </row>
    <row r="50635" spans="1:15" x14ac:dyDescent="0.3">
      <c r="A50635">
        <v>50634</v>
      </c>
      <c r="B50635" t="s">
        <v>65</v>
      </c>
      <c r="C50635" t="s">
        <v>66</v>
      </c>
      <c r="D50635">
        <v>1995</v>
      </c>
      <c r="E50635" t="s">
        <v>17</v>
      </c>
      <c r="F50635" t="s">
        <v>17</v>
      </c>
      <c r="G50635">
        <v>0</v>
      </c>
      <c r="H50635">
        <v>0</v>
      </c>
      <c r="I50635" t="s">
        <v>492</v>
      </c>
      <c r="J50635" t="s">
        <v>19</v>
      </c>
      <c r="K50635">
        <v>19960722</v>
      </c>
      <c r="L50635">
        <v>19951012</v>
      </c>
      <c r="M50635">
        <v>0</v>
      </c>
      <c r="N50635" t="s">
        <v>36703</v>
      </c>
      <c r="O50635" t="s">
        <v>17</v>
      </c>
    </row>
    <row r="50636" spans="1:15" x14ac:dyDescent="0.3">
      <c r="A50636">
        <v>50635</v>
      </c>
      <c r="B50636" t="s">
        <v>206</v>
      </c>
      <c r="C50636" t="s">
        <v>207</v>
      </c>
      <c r="D50636">
        <v>1995</v>
      </c>
      <c r="E50636" t="s">
        <v>17</v>
      </c>
      <c r="F50636" t="s">
        <v>17</v>
      </c>
      <c r="G50636">
        <v>0</v>
      </c>
      <c r="H50636">
        <v>0</v>
      </c>
      <c r="I50636" t="s">
        <v>492</v>
      </c>
      <c r="J50636" t="s">
        <v>19</v>
      </c>
      <c r="K50636">
        <v>19960722</v>
      </c>
      <c r="L50636">
        <v>19951013</v>
      </c>
      <c r="M50636">
        <v>1</v>
      </c>
      <c r="N50636" t="s">
        <v>44005</v>
      </c>
      <c r="O50636" t="s">
        <v>17</v>
      </c>
    </row>
    <row r="50637" spans="1:15" x14ac:dyDescent="0.3">
      <c r="A50637">
        <v>50636</v>
      </c>
      <c r="B50637" t="s">
        <v>1397</v>
      </c>
      <c r="C50637" t="s">
        <v>1398</v>
      </c>
      <c r="D50637">
        <v>1995</v>
      </c>
      <c r="E50637" t="s">
        <v>17</v>
      </c>
      <c r="F50637" t="s">
        <v>17</v>
      </c>
      <c r="G50637">
        <v>0</v>
      </c>
      <c r="H50637">
        <v>0</v>
      </c>
      <c r="I50637" t="s">
        <v>1208</v>
      </c>
      <c r="J50637" t="s">
        <v>19</v>
      </c>
      <c r="K50637">
        <v>19960722</v>
      </c>
      <c r="L50637">
        <v>19960711</v>
      </c>
      <c r="M50637">
        <v>1</v>
      </c>
      <c r="N50637" t="s">
        <v>44006</v>
      </c>
      <c r="O50637" t="s">
        <v>17</v>
      </c>
    </row>
    <row r="50638" spans="1:15" x14ac:dyDescent="0.3">
      <c r="A50638">
        <v>50637</v>
      </c>
      <c r="B50638" t="s">
        <v>1397</v>
      </c>
      <c r="C50638" t="s">
        <v>1398</v>
      </c>
      <c r="D50638">
        <v>1995</v>
      </c>
      <c r="E50638" t="s">
        <v>17</v>
      </c>
      <c r="F50638" t="s">
        <v>17</v>
      </c>
      <c r="G50638">
        <v>0</v>
      </c>
      <c r="H50638">
        <v>0</v>
      </c>
      <c r="I50638" t="s">
        <v>198</v>
      </c>
      <c r="J50638" t="s">
        <v>19</v>
      </c>
      <c r="K50638">
        <v>19960722</v>
      </c>
      <c r="L50638">
        <v>19960711</v>
      </c>
      <c r="M50638">
        <v>1</v>
      </c>
      <c r="N50638" t="s">
        <v>44007</v>
      </c>
      <c r="O50638" t="s">
        <v>17</v>
      </c>
    </row>
    <row r="50639" spans="1:15" x14ac:dyDescent="0.3">
      <c r="A50639">
        <v>50638</v>
      </c>
      <c r="B50639" t="s">
        <v>1397</v>
      </c>
      <c r="C50639" t="s">
        <v>1398</v>
      </c>
      <c r="D50639">
        <v>1995</v>
      </c>
      <c r="E50639" t="s">
        <v>17</v>
      </c>
      <c r="F50639" t="s">
        <v>17</v>
      </c>
      <c r="G50639">
        <v>0</v>
      </c>
      <c r="H50639">
        <v>0</v>
      </c>
      <c r="I50639" t="s">
        <v>198</v>
      </c>
      <c r="J50639" t="s">
        <v>19</v>
      </c>
      <c r="K50639">
        <v>19960722</v>
      </c>
      <c r="L50639">
        <v>19960711</v>
      </c>
      <c r="M50639">
        <v>1</v>
      </c>
      <c r="N50639" t="s">
        <v>44008</v>
      </c>
      <c r="O50639" t="s">
        <v>17</v>
      </c>
    </row>
    <row r="50640" spans="1:15" x14ac:dyDescent="0.3">
      <c r="A50640">
        <v>50639</v>
      </c>
      <c r="B50640" t="s">
        <v>1397</v>
      </c>
      <c r="C50640" t="s">
        <v>1398</v>
      </c>
      <c r="D50640">
        <v>1995</v>
      </c>
      <c r="E50640" t="s">
        <v>17</v>
      </c>
      <c r="F50640" t="s">
        <v>17</v>
      </c>
      <c r="G50640">
        <v>0</v>
      </c>
      <c r="H50640">
        <v>0</v>
      </c>
      <c r="I50640" t="s">
        <v>116</v>
      </c>
      <c r="J50640" t="s">
        <v>19</v>
      </c>
      <c r="K50640">
        <v>19960722</v>
      </c>
      <c r="L50640">
        <v>19960711</v>
      </c>
      <c r="M50640">
        <v>1</v>
      </c>
      <c r="N50640" t="s">
        <v>44009</v>
      </c>
      <c r="O50640" t="s">
        <v>17</v>
      </c>
    </row>
    <row r="50641" spans="1:15" x14ac:dyDescent="0.3">
      <c r="A50641">
        <v>50640</v>
      </c>
      <c r="B50641" t="s">
        <v>59</v>
      </c>
      <c r="C50641" t="s">
        <v>508</v>
      </c>
      <c r="D50641">
        <v>1995</v>
      </c>
      <c r="E50641" t="s">
        <v>17</v>
      </c>
      <c r="F50641" t="s">
        <v>17</v>
      </c>
      <c r="G50641">
        <v>0</v>
      </c>
      <c r="H50641">
        <v>0</v>
      </c>
      <c r="I50641" t="s">
        <v>410</v>
      </c>
      <c r="J50641" t="s">
        <v>19</v>
      </c>
      <c r="K50641">
        <v>19960722</v>
      </c>
      <c r="L50641">
        <v>19960711</v>
      </c>
      <c r="M50641">
        <v>0</v>
      </c>
      <c r="N50641" t="s">
        <v>44010</v>
      </c>
      <c r="O50641" t="s">
        <v>17</v>
      </c>
    </row>
    <row r="50642" spans="1:15" x14ac:dyDescent="0.3">
      <c r="A50642">
        <v>50641</v>
      </c>
      <c r="B50642" t="s">
        <v>22</v>
      </c>
      <c r="C50642" t="s">
        <v>23</v>
      </c>
      <c r="D50642">
        <v>1995</v>
      </c>
      <c r="E50642" t="s">
        <v>17</v>
      </c>
      <c r="F50642" t="s">
        <v>17</v>
      </c>
      <c r="G50642">
        <v>0</v>
      </c>
      <c r="H50642">
        <v>0</v>
      </c>
      <c r="I50642" t="s">
        <v>30</v>
      </c>
      <c r="J50642" t="s">
        <v>19</v>
      </c>
      <c r="K50642">
        <v>19960722</v>
      </c>
      <c r="L50642">
        <v>19960711</v>
      </c>
      <c r="M50642">
        <v>1</v>
      </c>
      <c r="N50642" t="s">
        <v>41183</v>
      </c>
      <c r="O50642" t="s">
        <v>17</v>
      </c>
    </row>
    <row r="50643" spans="1:15" x14ac:dyDescent="0.3">
      <c r="A50643">
        <v>50642</v>
      </c>
      <c r="B50643" t="s">
        <v>96</v>
      </c>
      <c r="C50643" t="s">
        <v>97</v>
      </c>
      <c r="D50643">
        <v>1995</v>
      </c>
      <c r="E50643" t="s">
        <v>17</v>
      </c>
      <c r="F50643" t="s">
        <v>17</v>
      </c>
      <c r="G50643">
        <v>0</v>
      </c>
      <c r="H50643">
        <v>0</v>
      </c>
      <c r="I50643" t="s">
        <v>656</v>
      </c>
      <c r="J50643" t="s">
        <v>19</v>
      </c>
      <c r="K50643">
        <v>19960722</v>
      </c>
      <c r="L50643">
        <v>19960711</v>
      </c>
      <c r="M50643">
        <v>8</v>
      </c>
      <c r="N50643" t="s">
        <v>44011</v>
      </c>
      <c r="O50643" t="s">
        <v>17</v>
      </c>
    </row>
    <row r="50644" spans="1:15" x14ac:dyDescent="0.3">
      <c r="A50644">
        <v>50643</v>
      </c>
      <c r="B50644" t="s">
        <v>22</v>
      </c>
      <c r="C50644" t="s">
        <v>23</v>
      </c>
      <c r="D50644">
        <v>1995</v>
      </c>
      <c r="E50644" t="s">
        <v>17</v>
      </c>
      <c r="F50644" t="s">
        <v>17</v>
      </c>
      <c r="G50644">
        <v>0</v>
      </c>
      <c r="H50644">
        <v>0</v>
      </c>
      <c r="I50644" t="s">
        <v>902</v>
      </c>
      <c r="J50644" t="s">
        <v>19</v>
      </c>
      <c r="K50644">
        <v>19960722</v>
      </c>
      <c r="L50644">
        <v>19960711</v>
      </c>
      <c r="M50644">
        <v>7</v>
      </c>
      <c r="N50644" t="s">
        <v>2949</v>
      </c>
      <c r="O50644" t="s">
        <v>17</v>
      </c>
    </row>
    <row r="50645" spans="1:15" x14ac:dyDescent="0.3">
      <c r="A50645">
        <v>50644</v>
      </c>
      <c r="B50645" t="s">
        <v>22</v>
      </c>
      <c r="C50645" t="s">
        <v>23</v>
      </c>
      <c r="D50645">
        <v>1995</v>
      </c>
      <c r="E50645" t="s">
        <v>17</v>
      </c>
      <c r="F50645" t="s">
        <v>17</v>
      </c>
      <c r="G50645">
        <v>0</v>
      </c>
      <c r="H50645">
        <v>0</v>
      </c>
      <c r="I50645" t="s">
        <v>116</v>
      </c>
      <c r="J50645" t="s">
        <v>19</v>
      </c>
      <c r="K50645">
        <v>19960722</v>
      </c>
      <c r="L50645">
        <v>19960711</v>
      </c>
      <c r="M50645">
        <v>7</v>
      </c>
      <c r="N50645" t="s">
        <v>44012</v>
      </c>
      <c r="O50645" t="s">
        <v>17</v>
      </c>
    </row>
    <row r="50646" spans="1:15" x14ac:dyDescent="0.3">
      <c r="A50646">
        <v>50645</v>
      </c>
      <c r="B50646" t="s">
        <v>65</v>
      </c>
      <c r="C50646" t="s">
        <v>66</v>
      </c>
      <c r="D50646">
        <v>1995</v>
      </c>
      <c r="E50646" t="s">
        <v>17</v>
      </c>
      <c r="F50646" t="s">
        <v>17</v>
      </c>
      <c r="G50646">
        <v>0</v>
      </c>
      <c r="H50646">
        <v>0</v>
      </c>
      <c r="I50646" t="s">
        <v>85</v>
      </c>
      <c r="J50646" t="s">
        <v>19</v>
      </c>
      <c r="K50646">
        <v>19960722</v>
      </c>
      <c r="L50646">
        <v>19960711</v>
      </c>
      <c r="M50646">
        <v>1</v>
      </c>
      <c r="N50646" t="s">
        <v>44013</v>
      </c>
      <c r="O50646" t="s">
        <v>17</v>
      </c>
    </row>
    <row r="50647" spans="1:15" x14ac:dyDescent="0.3">
      <c r="A50647">
        <v>50646</v>
      </c>
      <c r="B50647" t="s">
        <v>32</v>
      </c>
      <c r="C50647" t="s">
        <v>84</v>
      </c>
      <c r="D50647">
        <v>1995</v>
      </c>
      <c r="E50647" t="s">
        <v>17</v>
      </c>
      <c r="F50647" t="s">
        <v>17</v>
      </c>
      <c r="G50647">
        <v>0</v>
      </c>
      <c r="H50647">
        <v>0</v>
      </c>
      <c r="I50647" t="s">
        <v>5054</v>
      </c>
      <c r="J50647" t="s">
        <v>19</v>
      </c>
      <c r="K50647">
        <v>19960722</v>
      </c>
      <c r="L50647">
        <v>19960711</v>
      </c>
      <c r="M50647">
        <v>1</v>
      </c>
      <c r="N50647" t="s">
        <v>44014</v>
      </c>
      <c r="O50647" t="s">
        <v>17</v>
      </c>
    </row>
    <row r="50648" spans="1:15" x14ac:dyDescent="0.3">
      <c r="A50648">
        <v>50647</v>
      </c>
      <c r="B50648" t="s">
        <v>22</v>
      </c>
      <c r="C50648" t="s">
        <v>23</v>
      </c>
      <c r="D50648">
        <v>1995</v>
      </c>
      <c r="E50648" t="s">
        <v>17</v>
      </c>
      <c r="F50648" t="s">
        <v>17</v>
      </c>
      <c r="G50648">
        <v>0</v>
      </c>
      <c r="H50648">
        <v>0</v>
      </c>
      <c r="I50648" t="s">
        <v>39</v>
      </c>
      <c r="J50648" t="s">
        <v>19</v>
      </c>
      <c r="K50648">
        <v>19960722</v>
      </c>
      <c r="L50648">
        <v>19960711</v>
      </c>
      <c r="M50648">
        <v>1</v>
      </c>
      <c r="N50648" t="s">
        <v>44015</v>
      </c>
      <c r="O50648" t="s">
        <v>17</v>
      </c>
    </row>
    <row r="50649" spans="1:15" x14ac:dyDescent="0.3">
      <c r="A50649">
        <v>50648</v>
      </c>
      <c r="B50649" t="s">
        <v>32</v>
      </c>
      <c r="C50649" t="s">
        <v>33</v>
      </c>
      <c r="D50649">
        <v>1995</v>
      </c>
      <c r="E50649" t="s">
        <v>17</v>
      </c>
      <c r="F50649" t="s">
        <v>17</v>
      </c>
      <c r="G50649">
        <v>0</v>
      </c>
      <c r="H50649">
        <v>0</v>
      </c>
      <c r="I50649" t="s">
        <v>36</v>
      </c>
      <c r="J50649" t="s">
        <v>19</v>
      </c>
      <c r="K50649">
        <v>19960722</v>
      </c>
      <c r="L50649">
        <v>19950811</v>
      </c>
      <c r="M50649">
        <v>1</v>
      </c>
      <c r="N50649" t="s">
        <v>44016</v>
      </c>
      <c r="O50649" t="s">
        <v>17</v>
      </c>
    </row>
    <row r="50650" spans="1:15" x14ac:dyDescent="0.3">
      <c r="A50650">
        <v>50649</v>
      </c>
      <c r="B50650" t="s">
        <v>22</v>
      </c>
      <c r="C50650" t="s">
        <v>68</v>
      </c>
      <c r="D50650">
        <v>1995</v>
      </c>
      <c r="E50650" t="s">
        <v>17</v>
      </c>
      <c r="F50650" t="s">
        <v>17</v>
      </c>
      <c r="G50650">
        <v>0</v>
      </c>
      <c r="H50650">
        <v>0</v>
      </c>
      <c r="I50650" t="s">
        <v>211</v>
      </c>
      <c r="J50650" t="s">
        <v>19</v>
      </c>
      <c r="K50650">
        <v>19960722</v>
      </c>
      <c r="L50650">
        <v>19951009</v>
      </c>
      <c r="M50650">
        <v>1</v>
      </c>
      <c r="N50650" t="s">
        <v>44017</v>
      </c>
      <c r="O50650" t="s">
        <v>17</v>
      </c>
    </row>
    <row r="50651" spans="1:15" x14ac:dyDescent="0.3">
      <c r="A50651">
        <v>50650</v>
      </c>
      <c r="B50651" t="s">
        <v>65</v>
      </c>
      <c r="C50651" t="s">
        <v>66</v>
      </c>
      <c r="D50651">
        <v>1995</v>
      </c>
      <c r="E50651" t="s">
        <v>17</v>
      </c>
      <c r="F50651" t="s">
        <v>17</v>
      </c>
      <c r="G50651">
        <v>0</v>
      </c>
      <c r="H50651">
        <v>0</v>
      </c>
      <c r="I50651" t="s">
        <v>198</v>
      </c>
      <c r="J50651" t="s">
        <v>19</v>
      </c>
      <c r="K50651">
        <v>19960722</v>
      </c>
      <c r="L50651">
        <v>19951010</v>
      </c>
      <c r="M50651">
        <v>1</v>
      </c>
      <c r="N50651" t="s">
        <v>44018</v>
      </c>
      <c r="O50651" t="s">
        <v>17</v>
      </c>
    </row>
    <row r="50652" spans="1:15" x14ac:dyDescent="0.3">
      <c r="A50652">
        <v>50651</v>
      </c>
      <c r="B50652" t="s">
        <v>65</v>
      </c>
      <c r="C50652" t="s">
        <v>114</v>
      </c>
      <c r="D50652">
        <v>1995</v>
      </c>
      <c r="E50652" t="s">
        <v>17</v>
      </c>
      <c r="F50652" t="s">
        <v>17</v>
      </c>
      <c r="G50652">
        <v>0</v>
      </c>
      <c r="H50652">
        <v>0</v>
      </c>
      <c r="I50652" t="s">
        <v>1862</v>
      </c>
      <c r="J50652" t="s">
        <v>19</v>
      </c>
      <c r="K50652">
        <v>19960722</v>
      </c>
      <c r="L50652">
        <v>19960711</v>
      </c>
      <c r="M50652">
        <v>1</v>
      </c>
      <c r="N50652" t="s">
        <v>44019</v>
      </c>
      <c r="O50652" t="s">
        <v>17</v>
      </c>
    </row>
    <row r="50653" spans="1:15" x14ac:dyDescent="0.3">
      <c r="A50653">
        <v>50652</v>
      </c>
      <c r="B50653" t="s">
        <v>32</v>
      </c>
      <c r="C50653" t="s">
        <v>84</v>
      </c>
      <c r="D50653">
        <v>1995</v>
      </c>
      <c r="E50653" t="s">
        <v>17</v>
      </c>
      <c r="F50653" t="s">
        <v>17</v>
      </c>
      <c r="G50653">
        <v>0</v>
      </c>
      <c r="H50653">
        <v>0</v>
      </c>
      <c r="I50653" t="s">
        <v>50</v>
      </c>
      <c r="J50653" t="s">
        <v>19</v>
      </c>
      <c r="K50653">
        <v>19960722</v>
      </c>
      <c r="L50653">
        <v>19960711</v>
      </c>
      <c r="M50653">
        <v>1</v>
      </c>
      <c r="N50653" t="s">
        <v>44020</v>
      </c>
      <c r="O50653" t="s">
        <v>17</v>
      </c>
    </row>
    <row r="50654" spans="1:15" x14ac:dyDescent="0.3">
      <c r="A50654">
        <v>50653</v>
      </c>
      <c r="B50654" t="s">
        <v>104</v>
      </c>
      <c r="C50654" t="s">
        <v>154</v>
      </c>
      <c r="D50654">
        <v>1995</v>
      </c>
      <c r="E50654" t="s">
        <v>17</v>
      </c>
      <c r="F50654" t="s">
        <v>17</v>
      </c>
      <c r="G50654">
        <v>0</v>
      </c>
      <c r="H50654">
        <v>0</v>
      </c>
      <c r="I50654" t="s">
        <v>136</v>
      </c>
      <c r="J50654" t="s">
        <v>19</v>
      </c>
      <c r="K50654">
        <v>19960722</v>
      </c>
      <c r="L50654">
        <v>19960711</v>
      </c>
      <c r="M50654">
        <v>4</v>
      </c>
      <c r="N50654" t="s">
        <v>44021</v>
      </c>
      <c r="O50654" t="s">
        <v>17</v>
      </c>
    </row>
    <row r="50655" spans="1:15" x14ac:dyDescent="0.3">
      <c r="A50655">
        <v>50654</v>
      </c>
      <c r="B50655" t="s">
        <v>32</v>
      </c>
      <c r="C50655" t="s">
        <v>84</v>
      </c>
      <c r="D50655">
        <v>1995</v>
      </c>
      <c r="E50655" t="s">
        <v>17</v>
      </c>
      <c r="F50655" t="s">
        <v>17</v>
      </c>
      <c r="G50655">
        <v>0</v>
      </c>
      <c r="H50655">
        <v>0</v>
      </c>
      <c r="I50655" t="s">
        <v>500</v>
      </c>
      <c r="J50655" t="s">
        <v>19</v>
      </c>
      <c r="K50655">
        <v>19960722</v>
      </c>
      <c r="L50655">
        <v>19950921</v>
      </c>
      <c r="M50655">
        <v>6</v>
      </c>
      <c r="N50655" t="s">
        <v>44022</v>
      </c>
      <c r="O50655" t="s">
        <v>17</v>
      </c>
    </row>
    <row r="50656" spans="1:15" x14ac:dyDescent="0.3">
      <c r="A50656">
        <v>50655</v>
      </c>
      <c r="B50656" t="s">
        <v>22</v>
      </c>
      <c r="C50656" t="s">
        <v>23</v>
      </c>
      <c r="D50656">
        <v>1995</v>
      </c>
      <c r="E50656" t="s">
        <v>17</v>
      </c>
      <c r="F50656" t="s">
        <v>17</v>
      </c>
      <c r="G50656">
        <v>0</v>
      </c>
      <c r="H50656">
        <v>0</v>
      </c>
      <c r="I50656" t="s">
        <v>30</v>
      </c>
      <c r="J50656" t="s">
        <v>19</v>
      </c>
      <c r="K50656">
        <v>19960722</v>
      </c>
      <c r="L50656">
        <v>19960711</v>
      </c>
      <c r="M50656">
        <v>2</v>
      </c>
      <c r="N50656" t="s">
        <v>41183</v>
      </c>
      <c r="O50656" t="s">
        <v>17</v>
      </c>
    </row>
    <row r="50657" spans="1:15" x14ac:dyDescent="0.3">
      <c r="A50657">
        <v>50656</v>
      </c>
      <c r="B50657" t="s">
        <v>32</v>
      </c>
      <c r="C50657" t="s">
        <v>45</v>
      </c>
      <c r="D50657">
        <v>1995</v>
      </c>
      <c r="E50657" t="s">
        <v>29</v>
      </c>
      <c r="F50657" t="s">
        <v>17</v>
      </c>
      <c r="G50657">
        <v>0</v>
      </c>
      <c r="H50657">
        <v>0</v>
      </c>
      <c r="I50657" t="s">
        <v>118</v>
      </c>
      <c r="J50657" t="s">
        <v>19</v>
      </c>
      <c r="K50657">
        <v>19960722</v>
      </c>
      <c r="L50657">
        <v>19950919</v>
      </c>
      <c r="M50657">
        <v>3</v>
      </c>
      <c r="N50657" t="s">
        <v>41279</v>
      </c>
      <c r="O50657" t="s">
        <v>17</v>
      </c>
    </row>
    <row r="50658" spans="1:15" x14ac:dyDescent="0.3">
      <c r="A50658">
        <v>50657</v>
      </c>
      <c r="B50658" t="s">
        <v>96</v>
      </c>
      <c r="C50658" t="s">
        <v>97</v>
      </c>
      <c r="D50658">
        <v>1995</v>
      </c>
      <c r="E50658" t="s">
        <v>17</v>
      </c>
      <c r="F50658" t="s">
        <v>17</v>
      </c>
      <c r="G50658">
        <v>0</v>
      </c>
      <c r="H50658">
        <v>0</v>
      </c>
      <c r="I50658" t="s">
        <v>85</v>
      </c>
      <c r="J50658" t="s">
        <v>19</v>
      </c>
      <c r="K50658">
        <v>19960722</v>
      </c>
      <c r="L50658">
        <v>19960711</v>
      </c>
      <c r="M50658">
        <v>1</v>
      </c>
      <c r="N50658" t="s">
        <v>44023</v>
      </c>
      <c r="O50658" t="s">
        <v>17</v>
      </c>
    </row>
    <row r="50659" spans="1:15" x14ac:dyDescent="0.3">
      <c r="A50659">
        <v>50658</v>
      </c>
      <c r="B50659" t="s">
        <v>2109</v>
      </c>
      <c r="C50659" t="s">
        <v>2110</v>
      </c>
      <c r="D50659">
        <v>1995</v>
      </c>
      <c r="E50659" t="s">
        <v>17</v>
      </c>
      <c r="F50659" t="s">
        <v>17</v>
      </c>
      <c r="G50659">
        <v>0</v>
      </c>
      <c r="H50659">
        <v>0</v>
      </c>
      <c r="I50659" t="s">
        <v>290</v>
      </c>
      <c r="J50659" t="s">
        <v>19</v>
      </c>
      <c r="K50659">
        <v>19960722</v>
      </c>
      <c r="L50659">
        <v>19960711</v>
      </c>
      <c r="M50659">
        <v>3</v>
      </c>
      <c r="N50659" t="s">
        <v>44024</v>
      </c>
      <c r="O50659" t="s">
        <v>17</v>
      </c>
    </row>
    <row r="50660" spans="1:15" x14ac:dyDescent="0.3">
      <c r="A50660">
        <v>50659</v>
      </c>
      <c r="B50660" t="s">
        <v>2109</v>
      </c>
      <c r="C50660" t="s">
        <v>2110</v>
      </c>
      <c r="D50660">
        <v>1995</v>
      </c>
      <c r="E50660" t="s">
        <v>17</v>
      </c>
      <c r="F50660" t="s">
        <v>17</v>
      </c>
      <c r="G50660">
        <v>0</v>
      </c>
      <c r="H50660">
        <v>0</v>
      </c>
      <c r="I50660" t="s">
        <v>1719</v>
      </c>
      <c r="J50660" t="s">
        <v>19</v>
      </c>
      <c r="K50660">
        <v>19960722</v>
      </c>
      <c r="L50660">
        <v>19960711</v>
      </c>
      <c r="M50660">
        <v>3</v>
      </c>
      <c r="N50660" t="s">
        <v>44025</v>
      </c>
      <c r="O50660" t="s">
        <v>17</v>
      </c>
    </row>
    <row r="50661" spans="1:15" x14ac:dyDescent="0.3">
      <c r="A50661">
        <v>50660</v>
      </c>
      <c r="B50661" t="s">
        <v>21445</v>
      </c>
      <c r="C50661" t="s">
        <v>21446</v>
      </c>
      <c r="D50661">
        <v>1995</v>
      </c>
      <c r="E50661" t="s">
        <v>17</v>
      </c>
      <c r="F50661" t="s">
        <v>17</v>
      </c>
      <c r="G50661">
        <v>0</v>
      </c>
      <c r="H50661">
        <v>0</v>
      </c>
      <c r="I50661" t="s">
        <v>30</v>
      </c>
      <c r="J50661" t="s">
        <v>19</v>
      </c>
      <c r="K50661">
        <v>19960722</v>
      </c>
      <c r="L50661">
        <v>19960711</v>
      </c>
      <c r="M50661">
        <v>4</v>
      </c>
      <c r="N50661" t="s">
        <v>44026</v>
      </c>
      <c r="O50661" t="s">
        <v>17</v>
      </c>
    </row>
    <row r="50662" spans="1:15" x14ac:dyDescent="0.3">
      <c r="A50662">
        <v>50661</v>
      </c>
      <c r="B50662" t="s">
        <v>104</v>
      </c>
      <c r="C50662" t="s">
        <v>154</v>
      </c>
      <c r="D50662">
        <v>1995</v>
      </c>
      <c r="E50662" t="s">
        <v>17</v>
      </c>
      <c r="F50662" t="s">
        <v>17</v>
      </c>
      <c r="G50662">
        <v>0</v>
      </c>
      <c r="H50662">
        <v>0</v>
      </c>
      <c r="I50662" t="s">
        <v>118</v>
      </c>
      <c r="J50662" t="s">
        <v>19</v>
      </c>
      <c r="K50662">
        <v>19960722</v>
      </c>
      <c r="L50662">
        <v>19960711</v>
      </c>
      <c r="M50662">
        <v>6</v>
      </c>
      <c r="N50662" t="s">
        <v>41187</v>
      </c>
      <c r="O50662" t="s">
        <v>17</v>
      </c>
    </row>
    <row r="50663" spans="1:15" x14ac:dyDescent="0.3">
      <c r="A50663">
        <v>50662</v>
      </c>
      <c r="B50663" t="s">
        <v>96</v>
      </c>
      <c r="C50663" t="s">
        <v>97</v>
      </c>
      <c r="D50663">
        <v>1995</v>
      </c>
      <c r="E50663" t="s">
        <v>17</v>
      </c>
      <c r="F50663" t="s">
        <v>17</v>
      </c>
      <c r="G50663">
        <v>0</v>
      </c>
      <c r="H50663">
        <v>0</v>
      </c>
      <c r="I50663" t="s">
        <v>902</v>
      </c>
      <c r="J50663" t="s">
        <v>19</v>
      </c>
      <c r="K50663">
        <v>19960722</v>
      </c>
      <c r="L50663">
        <v>19950915</v>
      </c>
      <c r="M50663">
        <v>1</v>
      </c>
      <c r="N50663" t="s">
        <v>44027</v>
      </c>
      <c r="O50663" t="s">
        <v>17</v>
      </c>
    </row>
    <row r="50664" spans="1:15" x14ac:dyDescent="0.3">
      <c r="A50664">
        <v>50663</v>
      </c>
      <c r="B50664" t="s">
        <v>15</v>
      </c>
      <c r="C50664" t="s">
        <v>16</v>
      </c>
      <c r="D50664">
        <v>1995</v>
      </c>
      <c r="E50664" t="s">
        <v>17</v>
      </c>
      <c r="F50664" t="s">
        <v>17</v>
      </c>
      <c r="G50664">
        <v>0</v>
      </c>
      <c r="H50664">
        <v>0</v>
      </c>
      <c r="I50664" t="s">
        <v>301</v>
      </c>
      <c r="J50664" t="s">
        <v>19</v>
      </c>
      <c r="K50664">
        <v>19960722</v>
      </c>
      <c r="L50664">
        <v>19950916</v>
      </c>
      <c r="M50664">
        <v>8</v>
      </c>
      <c r="N50664" t="s">
        <v>44028</v>
      </c>
      <c r="O50664" t="s">
        <v>17</v>
      </c>
    </row>
    <row r="50665" spans="1:15" x14ac:dyDescent="0.3">
      <c r="A50665">
        <v>50664</v>
      </c>
      <c r="B50665" t="s">
        <v>466</v>
      </c>
      <c r="C50665" t="s">
        <v>467</v>
      </c>
      <c r="D50665">
        <v>1995</v>
      </c>
      <c r="E50665" t="s">
        <v>17</v>
      </c>
      <c r="F50665" t="s">
        <v>17</v>
      </c>
      <c r="G50665">
        <v>0</v>
      </c>
      <c r="H50665">
        <v>0</v>
      </c>
      <c r="I50665" t="s">
        <v>50</v>
      </c>
      <c r="J50665" t="s">
        <v>19</v>
      </c>
      <c r="K50665">
        <v>19960722</v>
      </c>
      <c r="L50665">
        <v>19960722</v>
      </c>
      <c r="M50665">
        <v>1</v>
      </c>
      <c r="N50665" t="s">
        <v>44029</v>
      </c>
      <c r="O50665" t="s">
        <v>17</v>
      </c>
    </row>
    <row r="50666" spans="1:15" x14ac:dyDescent="0.3">
      <c r="A50666">
        <v>50665</v>
      </c>
      <c r="B50666" t="s">
        <v>65</v>
      </c>
      <c r="C50666" t="s">
        <v>243</v>
      </c>
      <c r="D50666">
        <v>1995</v>
      </c>
      <c r="E50666" t="s">
        <v>17</v>
      </c>
      <c r="F50666" t="s">
        <v>17</v>
      </c>
      <c r="G50666">
        <v>0</v>
      </c>
      <c r="H50666">
        <v>0</v>
      </c>
      <c r="I50666" t="s">
        <v>140</v>
      </c>
      <c r="J50666" t="s">
        <v>19</v>
      </c>
      <c r="K50666">
        <v>19960722</v>
      </c>
      <c r="L50666">
        <v>19951001</v>
      </c>
      <c r="M50666">
        <v>0</v>
      </c>
      <c r="N50666" t="s">
        <v>44030</v>
      </c>
      <c r="O50666" t="s">
        <v>17</v>
      </c>
    </row>
    <row r="50667" spans="1:15" x14ac:dyDescent="0.3">
      <c r="A50667">
        <v>50666</v>
      </c>
      <c r="B50667" t="s">
        <v>65</v>
      </c>
      <c r="C50667" t="s">
        <v>243</v>
      </c>
      <c r="D50667">
        <v>1995</v>
      </c>
      <c r="E50667" t="s">
        <v>17</v>
      </c>
      <c r="F50667" t="s">
        <v>17</v>
      </c>
      <c r="G50667">
        <v>0</v>
      </c>
      <c r="H50667">
        <v>0</v>
      </c>
      <c r="I50667" t="s">
        <v>30</v>
      </c>
      <c r="J50667" t="s">
        <v>19</v>
      </c>
      <c r="K50667">
        <v>19960722</v>
      </c>
      <c r="L50667">
        <v>19951001</v>
      </c>
      <c r="M50667">
        <v>0</v>
      </c>
      <c r="N50667" t="s">
        <v>41183</v>
      </c>
      <c r="O50667" t="s">
        <v>17</v>
      </c>
    </row>
    <row r="50668" spans="1:15" x14ac:dyDescent="0.3">
      <c r="A50668">
        <v>50667</v>
      </c>
      <c r="B50668" t="s">
        <v>15</v>
      </c>
      <c r="C50668" t="s">
        <v>16</v>
      </c>
      <c r="D50668">
        <v>1995</v>
      </c>
      <c r="E50668" t="s">
        <v>17</v>
      </c>
      <c r="F50668" t="s">
        <v>17</v>
      </c>
      <c r="G50668">
        <v>0</v>
      </c>
      <c r="H50668">
        <v>0</v>
      </c>
      <c r="I50668" t="s">
        <v>615</v>
      </c>
      <c r="J50668" t="s">
        <v>19</v>
      </c>
      <c r="K50668">
        <v>19960722</v>
      </c>
      <c r="L50668">
        <v>19951003</v>
      </c>
      <c r="M50668">
        <v>6</v>
      </c>
      <c r="N50668" t="s">
        <v>44031</v>
      </c>
      <c r="O50668" t="s">
        <v>17</v>
      </c>
    </row>
    <row r="50669" spans="1:15" x14ac:dyDescent="0.3">
      <c r="A50669">
        <v>50668</v>
      </c>
      <c r="B50669" t="s">
        <v>96</v>
      </c>
      <c r="C50669" t="s">
        <v>862</v>
      </c>
      <c r="D50669">
        <v>1995</v>
      </c>
      <c r="E50669" t="s">
        <v>17</v>
      </c>
      <c r="F50669" t="s">
        <v>17</v>
      </c>
      <c r="G50669">
        <v>0</v>
      </c>
      <c r="H50669">
        <v>0</v>
      </c>
      <c r="I50669" t="s">
        <v>392</v>
      </c>
      <c r="J50669" t="s">
        <v>19</v>
      </c>
      <c r="K50669">
        <v>19960722</v>
      </c>
      <c r="L50669">
        <v>19950827</v>
      </c>
      <c r="M50669">
        <v>0</v>
      </c>
      <c r="N50669" t="s">
        <v>44032</v>
      </c>
      <c r="O50669" t="s">
        <v>17</v>
      </c>
    </row>
    <row r="50670" spans="1:15" x14ac:dyDescent="0.3">
      <c r="A50670">
        <v>50669</v>
      </c>
      <c r="B50670" t="s">
        <v>65</v>
      </c>
      <c r="C50670" t="s">
        <v>243</v>
      </c>
      <c r="D50670">
        <v>1995</v>
      </c>
      <c r="E50670" t="s">
        <v>17</v>
      </c>
      <c r="F50670" t="s">
        <v>17</v>
      </c>
      <c r="G50670">
        <v>0</v>
      </c>
      <c r="H50670">
        <v>0</v>
      </c>
      <c r="I50670" t="s">
        <v>902</v>
      </c>
      <c r="J50670" t="s">
        <v>19</v>
      </c>
      <c r="K50670">
        <v>19960722</v>
      </c>
      <c r="L50670">
        <v>19960711</v>
      </c>
      <c r="M50670">
        <v>4</v>
      </c>
      <c r="N50670" t="s">
        <v>44033</v>
      </c>
      <c r="O50670" t="s">
        <v>17</v>
      </c>
    </row>
    <row r="50671" spans="1:15" x14ac:dyDescent="0.3">
      <c r="A50671">
        <v>50670</v>
      </c>
      <c r="B50671" t="s">
        <v>32</v>
      </c>
      <c r="C50671" t="s">
        <v>33</v>
      </c>
      <c r="D50671">
        <v>1995</v>
      </c>
      <c r="E50671" t="s">
        <v>17</v>
      </c>
      <c r="F50671" t="s">
        <v>17</v>
      </c>
      <c r="G50671">
        <v>0</v>
      </c>
      <c r="H50671">
        <v>0</v>
      </c>
      <c r="I50671" t="s">
        <v>902</v>
      </c>
      <c r="J50671" t="s">
        <v>19</v>
      </c>
      <c r="K50671">
        <v>19960722</v>
      </c>
      <c r="L50671">
        <v>19951007</v>
      </c>
      <c r="M50671">
        <v>0</v>
      </c>
      <c r="N50671" t="s">
        <v>44027</v>
      </c>
      <c r="O50671" t="s">
        <v>17</v>
      </c>
    </row>
    <row r="50672" spans="1:15" x14ac:dyDescent="0.3">
      <c r="A50672">
        <v>50671</v>
      </c>
      <c r="B50672" t="s">
        <v>15</v>
      </c>
      <c r="C50672" t="s">
        <v>16</v>
      </c>
      <c r="D50672">
        <v>1995</v>
      </c>
      <c r="E50672" t="s">
        <v>29</v>
      </c>
      <c r="F50672" t="s">
        <v>17</v>
      </c>
      <c r="G50672">
        <v>1</v>
      </c>
      <c r="H50672">
        <v>0</v>
      </c>
      <c r="I50672" t="s">
        <v>43</v>
      </c>
      <c r="J50672" t="s">
        <v>19</v>
      </c>
      <c r="K50672">
        <v>19960722</v>
      </c>
      <c r="L50672">
        <v>19960711</v>
      </c>
      <c r="M50672">
        <v>3</v>
      </c>
      <c r="N50672" t="s">
        <v>32160</v>
      </c>
      <c r="O50672" t="s">
        <v>17</v>
      </c>
    </row>
    <row r="50673" spans="1:15" x14ac:dyDescent="0.3">
      <c r="A50673">
        <v>50672</v>
      </c>
      <c r="B50673" t="s">
        <v>15</v>
      </c>
      <c r="C50673" t="s">
        <v>16</v>
      </c>
      <c r="D50673">
        <v>1995</v>
      </c>
      <c r="E50673" t="s">
        <v>29</v>
      </c>
      <c r="F50673" t="s">
        <v>17</v>
      </c>
      <c r="G50673">
        <v>1</v>
      </c>
      <c r="H50673">
        <v>0</v>
      </c>
      <c r="I50673" t="s">
        <v>43</v>
      </c>
      <c r="J50673" t="s">
        <v>19</v>
      </c>
      <c r="K50673">
        <v>19960722</v>
      </c>
      <c r="L50673">
        <v>19960711</v>
      </c>
      <c r="M50673">
        <v>3</v>
      </c>
      <c r="N50673" t="s">
        <v>44034</v>
      </c>
      <c r="O50673" t="s">
        <v>17</v>
      </c>
    </row>
    <row r="50674" spans="1:15" x14ac:dyDescent="0.3">
      <c r="A50674">
        <v>50673</v>
      </c>
      <c r="B50674" t="s">
        <v>65</v>
      </c>
      <c r="C50674" t="s">
        <v>127</v>
      </c>
      <c r="D50674">
        <v>1995</v>
      </c>
      <c r="E50674" t="s">
        <v>17</v>
      </c>
      <c r="F50674" t="s">
        <v>17</v>
      </c>
      <c r="G50674">
        <v>0</v>
      </c>
      <c r="H50674">
        <v>0</v>
      </c>
      <c r="I50674" t="s">
        <v>201</v>
      </c>
      <c r="J50674" t="s">
        <v>19</v>
      </c>
      <c r="K50674">
        <v>19960722</v>
      </c>
      <c r="L50674">
        <v>19950824</v>
      </c>
      <c r="M50674">
        <v>1</v>
      </c>
      <c r="N50674" t="s">
        <v>44035</v>
      </c>
      <c r="O50674" t="s">
        <v>17</v>
      </c>
    </row>
    <row r="50675" spans="1:15" x14ac:dyDescent="0.3">
      <c r="A50675">
        <v>50674</v>
      </c>
      <c r="B50675" t="s">
        <v>65</v>
      </c>
      <c r="C50675" t="s">
        <v>127</v>
      </c>
      <c r="D50675">
        <v>1995</v>
      </c>
      <c r="E50675" t="s">
        <v>17</v>
      </c>
      <c r="F50675" t="s">
        <v>17</v>
      </c>
      <c r="G50675">
        <v>0</v>
      </c>
      <c r="H50675">
        <v>0</v>
      </c>
      <c r="I50675" t="s">
        <v>198</v>
      </c>
      <c r="J50675" t="s">
        <v>19</v>
      </c>
      <c r="K50675">
        <v>19960722</v>
      </c>
      <c r="L50675">
        <v>19950824</v>
      </c>
      <c r="M50675">
        <v>1</v>
      </c>
      <c r="N50675" t="s">
        <v>44036</v>
      </c>
      <c r="O50675" t="s">
        <v>17</v>
      </c>
    </row>
    <row r="50676" spans="1:15" x14ac:dyDescent="0.3">
      <c r="A50676">
        <v>50675</v>
      </c>
      <c r="B50676" t="s">
        <v>65</v>
      </c>
      <c r="C50676" t="s">
        <v>243</v>
      </c>
      <c r="D50676">
        <v>1995</v>
      </c>
      <c r="E50676" t="s">
        <v>17</v>
      </c>
      <c r="F50676" t="s">
        <v>17</v>
      </c>
      <c r="G50676">
        <v>0</v>
      </c>
      <c r="H50676">
        <v>0</v>
      </c>
      <c r="I50676" t="s">
        <v>211</v>
      </c>
      <c r="J50676" t="s">
        <v>19</v>
      </c>
      <c r="K50676">
        <v>19960722</v>
      </c>
      <c r="L50676">
        <v>19960711</v>
      </c>
      <c r="M50676">
        <v>9</v>
      </c>
      <c r="N50676" t="s">
        <v>44037</v>
      </c>
      <c r="O50676" t="s">
        <v>17</v>
      </c>
    </row>
    <row r="50677" spans="1:15" x14ac:dyDescent="0.3">
      <c r="A50677">
        <v>50676</v>
      </c>
      <c r="B50677" t="s">
        <v>65</v>
      </c>
      <c r="C50677" t="s">
        <v>192</v>
      </c>
      <c r="D50677">
        <v>1995</v>
      </c>
      <c r="E50677" t="s">
        <v>17</v>
      </c>
      <c r="F50677" t="s">
        <v>17</v>
      </c>
      <c r="G50677">
        <v>0</v>
      </c>
      <c r="H50677">
        <v>0</v>
      </c>
      <c r="I50677" t="s">
        <v>109</v>
      </c>
      <c r="J50677" t="s">
        <v>19</v>
      </c>
      <c r="K50677">
        <v>19960722</v>
      </c>
      <c r="L50677">
        <v>19950926</v>
      </c>
      <c r="M50677">
        <v>5</v>
      </c>
      <c r="N50677" t="s">
        <v>44038</v>
      </c>
      <c r="O50677" t="s">
        <v>17</v>
      </c>
    </row>
    <row r="50678" spans="1:15" x14ac:dyDescent="0.3">
      <c r="A50678">
        <v>50677</v>
      </c>
      <c r="B50678" t="s">
        <v>32</v>
      </c>
      <c r="C50678" t="s">
        <v>33</v>
      </c>
      <c r="D50678">
        <v>1995</v>
      </c>
      <c r="E50678" t="s">
        <v>17</v>
      </c>
      <c r="F50678" t="s">
        <v>17</v>
      </c>
      <c r="G50678">
        <v>0</v>
      </c>
      <c r="H50678">
        <v>0</v>
      </c>
      <c r="I50678" t="s">
        <v>1332</v>
      </c>
      <c r="J50678" t="s">
        <v>19</v>
      </c>
      <c r="K50678">
        <v>19960722</v>
      </c>
      <c r="L50678">
        <v>19950921</v>
      </c>
      <c r="M50678">
        <v>1</v>
      </c>
      <c r="N50678" t="s">
        <v>44039</v>
      </c>
      <c r="O50678" t="s">
        <v>17</v>
      </c>
    </row>
    <row r="50679" spans="1:15" x14ac:dyDescent="0.3">
      <c r="A50679">
        <v>50678</v>
      </c>
      <c r="B50679" t="s">
        <v>2109</v>
      </c>
      <c r="C50679" t="s">
        <v>2110</v>
      </c>
      <c r="D50679">
        <v>1995</v>
      </c>
      <c r="E50679" t="s">
        <v>17</v>
      </c>
      <c r="F50679" t="s">
        <v>17</v>
      </c>
      <c r="G50679">
        <v>0</v>
      </c>
      <c r="H50679">
        <v>0</v>
      </c>
      <c r="I50679" t="s">
        <v>46</v>
      </c>
      <c r="J50679" t="s">
        <v>19</v>
      </c>
      <c r="K50679">
        <v>19960722</v>
      </c>
      <c r="L50679">
        <v>19960711</v>
      </c>
      <c r="M50679">
        <v>1</v>
      </c>
      <c r="N50679" t="s">
        <v>44040</v>
      </c>
      <c r="O50679" t="s">
        <v>17</v>
      </c>
    </row>
    <row r="50680" spans="1:15" x14ac:dyDescent="0.3">
      <c r="A50680">
        <v>50679</v>
      </c>
      <c r="B50680" t="s">
        <v>32</v>
      </c>
      <c r="C50680" t="s">
        <v>84</v>
      </c>
      <c r="D50680">
        <v>1995</v>
      </c>
      <c r="E50680" t="s">
        <v>17</v>
      </c>
      <c r="F50680" t="s">
        <v>17</v>
      </c>
      <c r="G50680">
        <v>0</v>
      </c>
      <c r="H50680">
        <v>0</v>
      </c>
      <c r="I50680" t="s">
        <v>5054</v>
      </c>
      <c r="J50680" t="s">
        <v>19</v>
      </c>
      <c r="K50680">
        <v>19960722</v>
      </c>
      <c r="L50680">
        <v>19960711</v>
      </c>
      <c r="M50680">
        <v>1</v>
      </c>
      <c r="N50680" t="s">
        <v>44041</v>
      </c>
      <c r="O50680" t="s">
        <v>17</v>
      </c>
    </row>
    <row r="50681" spans="1:15" x14ac:dyDescent="0.3">
      <c r="A50681">
        <v>50680</v>
      </c>
      <c r="B50681" t="s">
        <v>32</v>
      </c>
      <c r="C50681" t="s">
        <v>33</v>
      </c>
      <c r="D50681">
        <v>1995</v>
      </c>
      <c r="E50681" t="s">
        <v>17</v>
      </c>
      <c r="F50681" t="s">
        <v>17</v>
      </c>
      <c r="G50681">
        <v>0</v>
      </c>
      <c r="H50681">
        <v>0</v>
      </c>
      <c r="I50681" t="s">
        <v>94</v>
      </c>
      <c r="J50681" t="s">
        <v>19</v>
      </c>
      <c r="K50681">
        <v>19960722</v>
      </c>
      <c r="L50681">
        <v>19960711</v>
      </c>
      <c r="M50681">
        <v>1</v>
      </c>
      <c r="N50681" t="s">
        <v>44042</v>
      </c>
      <c r="O50681" t="s">
        <v>17</v>
      </c>
    </row>
    <row r="50682" spans="1:15" x14ac:dyDescent="0.3">
      <c r="A50682">
        <v>50681</v>
      </c>
      <c r="B50682" t="s">
        <v>22</v>
      </c>
      <c r="C50682" t="s">
        <v>23</v>
      </c>
      <c r="D50682">
        <v>1995</v>
      </c>
      <c r="E50682" t="s">
        <v>17</v>
      </c>
      <c r="F50682" t="s">
        <v>17</v>
      </c>
      <c r="G50682">
        <v>0</v>
      </c>
      <c r="H50682">
        <v>0</v>
      </c>
      <c r="I50682" t="s">
        <v>62</v>
      </c>
      <c r="J50682" t="s">
        <v>19</v>
      </c>
      <c r="K50682">
        <v>19960722</v>
      </c>
      <c r="L50682">
        <v>19960711</v>
      </c>
      <c r="M50682">
        <v>1</v>
      </c>
      <c r="N50682" t="s">
        <v>44043</v>
      </c>
      <c r="O50682" t="s">
        <v>17</v>
      </c>
    </row>
    <row r="50683" spans="1:15" x14ac:dyDescent="0.3">
      <c r="A50683">
        <v>50682</v>
      </c>
      <c r="B50683" t="s">
        <v>32</v>
      </c>
      <c r="C50683" t="s">
        <v>33</v>
      </c>
      <c r="D50683">
        <v>1995</v>
      </c>
      <c r="E50683" t="s">
        <v>17</v>
      </c>
      <c r="F50683" t="s">
        <v>17</v>
      </c>
      <c r="G50683">
        <v>0</v>
      </c>
      <c r="H50683">
        <v>0</v>
      </c>
      <c r="I50683" t="s">
        <v>1354</v>
      </c>
      <c r="J50683" t="s">
        <v>19</v>
      </c>
      <c r="K50683">
        <v>19960722</v>
      </c>
      <c r="L50683">
        <v>19951002</v>
      </c>
      <c r="M50683">
        <v>7</v>
      </c>
      <c r="N50683" t="s">
        <v>44044</v>
      </c>
      <c r="O50683" t="s">
        <v>17</v>
      </c>
    </row>
    <row r="50684" spans="1:15" x14ac:dyDescent="0.3">
      <c r="A50684">
        <v>50683</v>
      </c>
      <c r="B50684" t="s">
        <v>65</v>
      </c>
      <c r="C50684" t="s">
        <v>66</v>
      </c>
      <c r="D50684">
        <v>1995</v>
      </c>
      <c r="E50684" t="s">
        <v>17</v>
      </c>
      <c r="F50684" t="s">
        <v>17</v>
      </c>
      <c r="G50684">
        <v>0</v>
      </c>
      <c r="H50684">
        <v>0</v>
      </c>
      <c r="I50684" t="s">
        <v>106</v>
      </c>
      <c r="J50684" t="s">
        <v>19</v>
      </c>
      <c r="K50684">
        <v>19960722</v>
      </c>
      <c r="L50684">
        <v>19960711</v>
      </c>
      <c r="M50684">
        <v>1</v>
      </c>
      <c r="N50684" t="s">
        <v>44045</v>
      </c>
      <c r="O50684" t="s">
        <v>17</v>
      </c>
    </row>
    <row r="50685" spans="1:15" x14ac:dyDescent="0.3">
      <c r="A50685">
        <v>50684</v>
      </c>
      <c r="B50685" t="s">
        <v>32</v>
      </c>
      <c r="C50685" t="s">
        <v>80</v>
      </c>
      <c r="D50685">
        <v>1995</v>
      </c>
      <c r="E50685" t="s">
        <v>17</v>
      </c>
      <c r="F50685" t="s">
        <v>17</v>
      </c>
      <c r="G50685">
        <v>0</v>
      </c>
      <c r="H50685">
        <v>0</v>
      </c>
      <c r="I50685" t="s">
        <v>301</v>
      </c>
      <c r="J50685" t="s">
        <v>19</v>
      </c>
      <c r="K50685">
        <v>19960722</v>
      </c>
      <c r="L50685">
        <v>19960711</v>
      </c>
      <c r="M50685">
        <v>2</v>
      </c>
      <c r="N50685" t="s">
        <v>44046</v>
      </c>
      <c r="O50685" t="s">
        <v>17</v>
      </c>
    </row>
    <row r="50686" spans="1:15" x14ac:dyDescent="0.3">
      <c r="A50686">
        <v>50685</v>
      </c>
      <c r="B50686" t="s">
        <v>65</v>
      </c>
      <c r="C50686" t="s">
        <v>66</v>
      </c>
      <c r="D50686">
        <v>1995</v>
      </c>
      <c r="E50686" t="s">
        <v>17</v>
      </c>
      <c r="F50686" t="s">
        <v>17</v>
      </c>
      <c r="G50686">
        <v>0</v>
      </c>
      <c r="H50686">
        <v>0</v>
      </c>
      <c r="I50686" t="s">
        <v>859</v>
      </c>
      <c r="J50686" t="s">
        <v>19</v>
      </c>
      <c r="K50686">
        <v>19960722</v>
      </c>
      <c r="L50686">
        <v>19960711</v>
      </c>
      <c r="M50686">
        <v>1</v>
      </c>
      <c r="N50686" t="s">
        <v>44047</v>
      </c>
      <c r="O50686" t="s">
        <v>17</v>
      </c>
    </row>
    <row r="50687" spans="1:15" x14ac:dyDescent="0.3">
      <c r="A50687">
        <v>50686</v>
      </c>
      <c r="B50687" t="s">
        <v>32</v>
      </c>
      <c r="C50687" t="s">
        <v>33</v>
      </c>
      <c r="D50687">
        <v>1995</v>
      </c>
      <c r="E50687" t="s">
        <v>17</v>
      </c>
      <c r="F50687" t="s">
        <v>17</v>
      </c>
      <c r="G50687">
        <v>0</v>
      </c>
      <c r="H50687">
        <v>0</v>
      </c>
      <c r="I50687" t="s">
        <v>767</v>
      </c>
      <c r="J50687" t="s">
        <v>19</v>
      </c>
      <c r="K50687">
        <v>19960722</v>
      </c>
      <c r="L50687">
        <v>19960711</v>
      </c>
      <c r="M50687">
        <v>0</v>
      </c>
      <c r="N50687" t="s">
        <v>44048</v>
      </c>
      <c r="O50687" t="s">
        <v>17</v>
      </c>
    </row>
    <row r="50688" spans="1:15" x14ac:dyDescent="0.3">
      <c r="A50688">
        <v>50687</v>
      </c>
      <c r="B50688" t="s">
        <v>22</v>
      </c>
      <c r="C50688" t="s">
        <v>23</v>
      </c>
      <c r="D50688">
        <v>1995</v>
      </c>
      <c r="E50688" t="s">
        <v>17</v>
      </c>
      <c r="F50688" t="s">
        <v>17</v>
      </c>
      <c r="G50688">
        <v>0</v>
      </c>
      <c r="H50688">
        <v>0</v>
      </c>
      <c r="I50688" t="s">
        <v>3039</v>
      </c>
      <c r="J50688" t="s">
        <v>19</v>
      </c>
      <c r="K50688">
        <v>19960722</v>
      </c>
      <c r="L50688">
        <v>19950921</v>
      </c>
      <c r="M50688">
        <v>1</v>
      </c>
      <c r="N50688" t="s">
        <v>44049</v>
      </c>
      <c r="O50688" t="s">
        <v>17</v>
      </c>
    </row>
    <row r="50689" spans="1:15" x14ac:dyDescent="0.3">
      <c r="A50689">
        <v>50688</v>
      </c>
      <c r="B50689" t="s">
        <v>22</v>
      </c>
      <c r="C50689" t="s">
        <v>23</v>
      </c>
      <c r="D50689">
        <v>1995</v>
      </c>
      <c r="E50689" t="s">
        <v>17</v>
      </c>
      <c r="F50689" t="s">
        <v>17</v>
      </c>
      <c r="G50689">
        <v>0</v>
      </c>
      <c r="H50689">
        <v>0</v>
      </c>
      <c r="I50689" t="s">
        <v>118</v>
      </c>
      <c r="J50689" t="s">
        <v>19</v>
      </c>
      <c r="K50689">
        <v>19960722</v>
      </c>
      <c r="L50689">
        <v>19960711</v>
      </c>
      <c r="M50689">
        <v>6</v>
      </c>
      <c r="N50689" t="s">
        <v>44050</v>
      </c>
      <c r="O50689" t="s">
        <v>17</v>
      </c>
    </row>
    <row r="50690" spans="1:15" x14ac:dyDescent="0.3">
      <c r="A50690">
        <v>50689</v>
      </c>
      <c r="B50690" t="s">
        <v>96</v>
      </c>
      <c r="C50690" t="s">
        <v>97</v>
      </c>
      <c r="D50690">
        <v>1995</v>
      </c>
      <c r="E50690" t="s">
        <v>17</v>
      </c>
      <c r="F50690" t="s">
        <v>17</v>
      </c>
      <c r="G50690">
        <v>0</v>
      </c>
      <c r="H50690">
        <v>0</v>
      </c>
      <c r="I50690" t="s">
        <v>109</v>
      </c>
      <c r="J50690" t="s">
        <v>19</v>
      </c>
      <c r="K50690">
        <v>19960722</v>
      </c>
      <c r="L50690">
        <v>19950915</v>
      </c>
      <c r="M50690">
        <v>5</v>
      </c>
      <c r="N50690" t="s">
        <v>44051</v>
      </c>
      <c r="O50690" t="s">
        <v>17</v>
      </c>
    </row>
    <row r="50691" spans="1:15" x14ac:dyDescent="0.3">
      <c r="A50691">
        <v>50690</v>
      </c>
      <c r="B50691" t="s">
        <v>32</v>
      </c>
      <c r="C50691" t="s">
        <v>33</v>
      </c>
      <c r="D50691">
        <v>1995</v>
      </c>
      <c r="E50691" t="s">
        <v>17</v>
      </c>
      <c r="F50691" t="s">
        <v>17</v>
      </c>
      <c r="G50691">
        <v>0</v>
      </c>
      <c r="H50691">
        <v>0</v>
      </c>
      <c r="I50691" t="s">
        <v>252</v>
      </c>
      <c r="J50691" t="s">
        <v>19</v>
      </c>
      <c r="K50691">
        <v>19960722</v>
      </c>
      <c r="L50691">
        <v>19960711</v>
      </c>
      <c r="M50691">
        <v>1</v>
      </c>
      <c r="N50691" t="s">
        <v>44052</v>
      </c>
      <c r="O50691" t="s">
        <v>17</v>
      </c>
    </row>
    <row r="50692" spans="1:15" x14ac:dyDescent="0.3">
      <c r="A50692">
        <v>50691</v>
      </c>
      <c r="B50692" t="s">
        <v>65</v>
      </c>
      <c r="C50692" t="s">
        <v>183</v>
      </c>
      <c r="D50692">
        <v>1995</v>
      </c>
      <c r="E50692" t="s">
        <v>17</v>
      </c>
      <c r="F50692" t="s">
        <v>17</v>
      </c>
      <c r="G50692">
        <v>0</v>
      </c>
      <c r="H50692">
        <v>0</v>
      </c>
      <c r="I50692" t="s">
        <v>49</v>
      </c>
      <c r="J50692" t="s">
        <v>19</v>
      </c>
      <c r="K50692">
        <v>19960722</v>
      </c>
      <c r="L50692">
        <v>19950905</v>
      </c>
      <c r="M50692">
        <v>1</v>
      </c>
      <c r="N50692" t="s">
        <v>44053</v>
      </c>
      <c r="O50692" t="s">
        <v>17</v>
      </c>
    </row>
    <row r="50693" spans="1:15" x14ac:dyDescent="0.3">
      <c r="A50693">
        <v>50692</v>
      </c>
      <c r="B50693" t="s">
        <v>65</v>
      </c>
      <c r="C50693" t="s">
        <v>183</v>
      </c>
      <c r="D50693">
        <v>1995</v>
      </c>
      <c r="E50693" t="s">
        <v>17</v>
      </c>
      <c r="F50693" t="s">
        <v>17</v>
      </c>
      <c r="G50693">
        <v>0</v>
      </c>
      <c r="H50693">
        <v>0</v>
      </c>
      <c r="I50693" t="s">
        <v>36</v>
      </c>
      <c r="J50693" t="s">
        <v>19</v>
      </c>
      <c r="K50693">
        <v>19960722</v>
      </c>
      <c r="L50693">
        <v>19960711</v>
      </c>
      <c r="M50693">
        <v>7</v>
      </c>
      <c r="N50693" t="s">
        <v>44054</v>
      </c>
      <c r="O50693" t="s">
        <v>17</v>
      </c>
    </row>
    <row r="50694" spans="1:15" x14ac:dyDescent="0.3">
      <c r="A50694">
        <v>50693</v>
      </c>
      <c r="B50694" t="s">
        <v>65</v>
      </c>
      <c r="C50694" t="s">
        <v>183</v>
      </c>
      <c r="D50694">
        <v>1995</v>
      </c>
      <c r="E50694" t="s">
        <v>17</v>
      </c>
      <c r="F50694" t="s">
        <v>17</v>
      </c>
      <c r="G50694">
        <v>0</v>
      </c>
      <c r="H50694">
        <v>0</v>
      </c>
      <c r="I50694" t="s">
        <v>607</v>
      </c>
      <c r="J50694" t="s">
        <v>19</v>
      </c>
      <c r="K50694">
        <v>19960722</v>
      </c>
      <c r="L50694">
        <v>19960711</v>
      </c>
      <c r="M50694">
        <v>7</v>
      </c>
      <c r="N50694" t="s">
        <v>44055</v>
      </c>
      <c r="O50694" t="s">
        <v>17</v>
      </c>
    </row>
    <row r="50695" spans="1:15" x14ac:dyDescent="0.3">
      <c r="A50695">
        <v>50694</v>
      </c>
      <c r="B50695" t="s">
        <v>65</v>
      </c>
      <c r="C50695" t="s">
        <v>183</v>
      </c>
      <c r="D50695">
        <v>1995</v>
      </c>
      <c r="E50695" t="s">
        <v>17</v>
      </c>
      <c r="F50695" t="s">
        <v>17</v>
      </c>
      <c r="G50695">
        <v>0</v>
      </c>
      <c r="H50695">
        <v>0</v>
      </c>
      <c r="I50695" t="s">
        <v>288</v>
      </c>
      <c r="J50695" t="s">
        <v>19</v>
      </c>
      <c r="K50695">
        <v>19960722</v>
      </c>
      <c r="L50695">
        <v>19960711</v>
      </c>
      <c r="M50695">
        <v>7</v>
      </c>
      <c r="N50695" t="s">
        <v>44056</v>
      </c>
      <c r="O50695" t="s">
        <v>17</v>
      </c>
    </row>
    <row r="50696" spans="1:15" x14ac:dyDescent="0.3">
      <c r="A50696">
        <v>50695</v>
      </c>
      <c r="B50696" t="s">
        <v>65</v>
      </c>
      <c r="C50696" t="s">
        <v>114</v>
      </c>
      <c r="D50696">
        <v>1995</v>
      </c>
      <c r="E50696" t="s">
        <v>17</v>
      </c>
      <c r="F50696" t="s">
        <v>17</v>
      </c>
      <c r="G50696">
        <v>0</v>
      </c>
      <c r="H50696">
        <v>0</v>
      </c>
      <c r="I50696" t="s">
        <v>36</v>
      </c>
      <c r="J50696" t="s">
        <v>19</v>
      </c>
      <c r="K50696">
        <v>19960722</v>
      </c>
      <c r="L50696">
        <v>19960711</v>
      </c>
      <c r="M50696">
        <v>0</v>
      </c>
      <c r="N50696" t="s">
        <v>44057</v>
      </c>
      <c r="O50696" t="s">
        <v>17</v>
      </c>
    </row>
    <row r="50697" spans="1:15" x14ac:dyDescent="0.3">
      <c r="A50697">
        <v>50696</v>
      </c>
      <c r="B50697" t="s">
        <v>65</v>
      </c>
      <c r="C50697" t="s">
        <v>114</v>
      </c>
      <c r="D50697">
        <v>1995</v>
      </c>
      <c r="E50697" t="s">
        <v>17</v>
      </c>
      <c r="F50697" t="s">
        <v>17</v>
      </c>
      <c r="G50697">
        <v>0</v>
      </c>
      <c r="H50697">
        <v>0</v>
      </c>
      <c r="I50697" t="s">
        <v>321</v>
      </c>
      <c r="J50697" t="s">
        <v>19</v>
      </c>
      <c r="K50697">
        <v>19960722</v>
      </c>
      <c r="L50697">
        <v>19960711</v>
      </c>
      <c r="M50697">
        <v>0</v>
      </c>
      <c r="N50697" t="s">
        <v>44058</v>
      </c>
      <c r="O50697" t="s">
        <v>17</v>
      </c>
    </row>
    <row r="50698" spans="1:15" x14ac:dyDescent="0.3">
      <c r="A50698">
        <v>50697</v>
      </c>
      <c r="B50698" t="s">
        <v>32</v>
      </c>
      <c r="C50698" t="s">
        <v>84</v>
      </c>
      <c r="D50698">
        <v>1995</v>
      </c>
      <c r="E50698" t="s">
        <v>29</v>
      </c>
      <c r="F50698" t="s">
        <v>17</v>
      </c>
      <c r="G50698">
        <v>0</v>
      </c>
      <c r="H50698">
        <v>0</v>
      </c>
      <c r="I50698" t="s">
        <v>43</v>
      </c>
      <c r="J50698" t="s">
        <v>19</v>
      </c>
      <c r="K50698">
        <v>19960722</v>
      </c>
      <c r="L50698">
        <v>19960711</v>
      </c>
      <c r="M50698">
        <v>1</v>
      </c>
      <c r="N50698" t="s">
        <v>44059</v>
      </c>
      <c r="O50698" t="s">
        <v>17</v>
      </c>
    </row>
    <row r="50699" spans="1:15" x14ac:dyDescent="0.3">
      <c r="A50699">
        <v>50698</v>
      </c>
      <c r="B50699" t="s">
        <v>830</v>
      </c>
      <c r="C50699" t="s">
        <v>831</v>
      </c>
      <c r="D50699">
        <v>1995</v>
      </c>
      <c r="E50699" t="s">
        <v>17</v>
      </c>
      <c r="F50699" t="s">
        <v>17</v>
      </c>
      <c r="G50699">
        <v>0</v>
      </c>
      <c r="H50699">
        <v>0</v>
      </c>
      <c r="I50699" t="s">
        <v>211</v>
      </c>
      <c r="J50699" t="s">
        <v>19</v>
      </c>
      <c r="K50699">
        <v>19960722</v>
      </c>
      <c r="L50699">
        <v>19950913</v>
      </c>
      <c r="M50699">
        <v>0</v>
      </c>
      <c r="N50699" t="s">
        <v>44060</v>
      </c>
      <c r="O50699" t="s">
        <v>17</v>
      </c>
    </row>
    <row r="50700" spans="1:15" x14ac:dyDescent="0.3">
      <c r="A50700">
        <v>50699</v>
      </c>
      <c r="B50700" t="s">
        <v>830</v>
      </c>
      <c r="C50700" t="s">
        <v>831</v>
      </c>
      <c r="D50700">
        <v>1995</v>
      </c>
      <c r="E50700" t="s">
        <v>17</v>
      </c>
      <c r="F50700" t="s">
        <v>17</v>
      </c>
      <c r="G50700">
        <v>0</v>
      </c>
      <c r="H50700">
        <v>0</v>
      </c>
      <c r="I50700" t="s">
        <v>211</v>
      </c>
      <c r="J50700" t="s">
        <v>19</v>
      </c>
      <c r="K50700">
        <v>19960722</v>
      </c>
      <c r="L50700">
        <v>19950913</v>
      </c>
      <c r="M50700">
        <v>0</v>
      </c>
      <c r="N50700" t="s">
        <v>44061</v>
      </c>
      <c r="O50700" t="s">
        <v>17</v>
      </c>
    </row>
    <row r="50701" spans="1:15" x14ac:dyDescent="0.3">
      <c r="A50701">
        <v>50700</v>
      </c>
      <c r="B50701" t="s">
        <v>22</v>
      </c>
      <c r="C50701" t="s">
        <v>23</v>
      </c>
      <c r="D50701">
        <v>1995</v>
      </c>
      <c r="E50701" t="s">
        <v>17</v>
      </c>
      <c r="F50701" t="s">
        <v>17</v>
      </c>
      <c r="G50701">
        <v>0</v>
      </c>
      <c r="H50701">
        <v>0</v>
      </c>
      <c r="I50701" t="s">
        <v>274</v>
      </c>
      <c r="J50701" t="s">
        <v>19</v>
      </c>
      <c r="K50701">
        <v>19960722</v>
      </c>
      <c r="L50701">
        <v>19950912</v>
      </c>
      <c r="M50701">
        <v>1</v>
      </c>
      <c r="N50701" t="s">
        <v>44062</v>
      </c>
      <c r="O50701" t="s">
        <v>17</v>
      </c>
    </row>
    <row r="50702" spans="1:15" x14ac:dyDescent="0.3">
      <c r="A50702">
        <v>50701</v>
      </c>
      <c r="B50702" t="s">
        <v>22</v>
      </c>
      <c r="C50702" t="s">
        <v>23</v>
      </c>
      <c r="D50702">
        <v>1995</v>
      </c>
      <c r="E50702" t="s">
        <v>17</v>
      </c>
      <c r="F50702" t="s">
        <v>17</v>
      </c>
      <c r="G50702">
        <v>0</v>
      </c>
      <c r="H50702">
        <v>0</v>
      </c>
      <c r="I50702" t="s">
        <v>406</v>
      </c>
      <c r="J50702" t="s">
        <v>19</v>
      </c>
      <c r="K50702">
        <v>19960722</v>
      </c>
      <c r="L50702">
        <v>19950912</v>
      </c>
      <c r="M50702">
        <v>1</v>
      </c>
      <c r="N50702" t="s">
        <v>44063</v>
      </c>
      <c r="O50702" t="s">
        <v>17</v>
      </c>
    </row>
    <row r="50703" spans="1:15" x14ac:dyDescent="0.3">
      <c r="A50703">
        <v>50702</v>
      </c>
      <c r="B50703" t="s">
        <v>59</v>
      </c>
      <c r="C50703" t="s">
        <v>60</v>
      </c>
      <c r="D50703">
        <v>1995</v>
      </c>
      <c r="E50703" t="s">
        <v>17</v>
      </c>
      <c r="F50703" t="s">
        <v>17</v>
      </c>
      <c r="G50703">
        <v>0</v>
      </c>
      <c r="H50703">
        <v>0</v>
      </c>
      <c r="I50703" t="s">
        <v>410</v>
      </c>
      <c r="J50703" t="s">
        <v>19</v>
      </c>
      <c r="K50703">
        <v>19960722</v>
      </c>
      <c r="L50703">
        <v>19960711</v>
      </c>
      <c r="M50703">
        <v>5</v>
      </c>
      <c r="N50703" t="s">
        <v>44064</v>
      </c>
      <c r="O50703" t="s">
        <v>17</v>
      </c>
    </row>
    <row r="50704" spans="1:15" x14ac:dyDescent="0.3">
      <c r="A50704">
        <v>50703</v>
      </c>
      <c r="B50704" t="s">
        <v>96</v>
      </c>
      <c r="C50704" t="s">
        <v>97</v>
      </c>
      <c r="D50704">
        <v>1995</v>
      </c>
      <c r="E50704" t="s">
        <v>17</v>
      </c>
      <c r="F50704" t="s">
        <v>17</v>
      </c>
      <c r="G50704">
        <v>0</v>
      </c>
      <c r="H50704">
        <v>0</v>
      </c>
      <c r="I50704" t="s">
        <v>94</v>
      </c>
      <c r="J50704" t="s">
        <v>19</v>
      </c>
      <c r="K50704">
        <v>19960722</v>
      </c>
      <c r="L50704">
        <v>19960711</v>
      </c>
      <c r="M50704">
        <v>1</v>
      </c>
      <c r="N50704" t="s">
        <v>44065</v>
      </c>
      <c r="O50704" t="s">
        <v>17</v>
      </c>
    </row>
    <row r="50705" spans="1:15" x14ac:dyDescent="0.3">
      <c r="A50705">
        <v>50704</v>
      </c>
      <c r="B50705" t="s">
        <v>65</v>
      </c>
      <c r="C50705" t="s">
        <v>66</v>
      </c>
      <c r="D50705">
        <v>1995</v>
      </c>
      <c r="E50705" t="s">
        <v>17</v>
      </c>
      <c r="F50705" t="s">
        <v>17</v>
      </c>
      <c r="G50705">
        <v>0</v>
      </c>
      <c r="H50705">
        <v>0</v>
      </c>
      <c r="I50705" t="s">
        <v>198</v>
      </c>
      <c r="J50705" t="s">
        <v>19</v>
      </c>
      <c r="K50705">
        <v>19960722</v>
      </c>
      <c r="L50705">
        <v>19960711</v>
      </c>
      <c r="M50705">
        <v>1</v>
      </c>
      <c r="N50705" t="s">
        <v>44066</v>
      </c>
      <c r="O50705" t="s">
        <v>17</v>
      </c>
    </row>
    <row r="50706" spans="1:15" x14ac:dyDescent="0.3">
      <c r="A50706">
        <v>50705</v>
      </c>
      <c r="B50706" t="s">
        <v>32</v>
      </c>
      <c r="C50706" t="s">
        <v>45</v>
      </c>
      <c r="D50706">
        <v>1995</v>
      </c>
      <c r="E50706" t="s">
        <v>17</v>
      </c>
      <c r="F50706" t="s">
        <v>17</v>
      </c>
      <c r="G50706">
        <v>0</v>
      </c>
      <c r="H50706">
        <v>0</v>
      </c>
      <c r="I50706" t="s">
        <v>134</v>
      </c>
      <c r="J50706" t="s">
        <v>19</v>
      </c>
      <c r="K50706">
        <v>19960722</v>
      </c>
      <c r="L50706">
        <v>19960711</v>
      </c>
      <c r="M50706">
        <v>1</v>
      </c>
      <c r="N50706" t="s">
        <v>44067</v>
      </c>
      <c r="O50706" t="s">
        <v>17</v>
      </c>
    </row>
    <row r="50707" spans="1:15" x14ac:dyDescent="0.3">
      <c r="A50707">
        <v>50706</v>
      </c>
      <c r="B50707" t="s">
        <v>2109</v>
      </c>
      <c r="C50707" t="s">
        <v>2110</v>
      </c>
      <c r="D50707">
        <v>1995</v>
      </c>
      <c r="E50707" t="s">
        <v>17</v>
      </c>
      <c r="F50707" t="s">
        <v>17</v>
      </c>
      <c r="G50707">
        <v>0</v>
      </c>
      <c r="H50707">
        <v>0</v>
      </c>
      <c r="I50707" t="s">
        <v>187</v>
      </c>
      <c r="J50707" t="s">
        <v>19</v>
      </c>
      <c r="K50707">
        <v>19960722</v>
      </c>
      <c r="L50707">
        <v>19960711</v>
      </c>
      <c r="M50707">
        <v>1</v>
      </c>
      <c r="N50707" t="s">
        <v>44068</v>
      </c>
      <c r="O50707" t="s">
        <v>17</v>
      </c>
    </row>
    <row r="50708" spans="1:15" x14ac:dyDescent="0.3">
      <c r="A50708">
        <v>50707</v>
      </c>
      <c r="B50708" t="s">
        <v>2109</v>
      </c>
      <c r="C50708" t="s">
        <v>2110</v>
      </c>
      <c r="D50708">
        <v>1995</v>
      </c>
      <c r="E50708" t="s">
        <v>17</v>
      </c>
      <c r="F50708" t="s">
        <v>17</v>
      </c>
      <c r="G50708">
        <v>0</v>
      </c>
      <c r="H50708">
        <v>0</v>
      </c>
      <c r="I50708" t="s">
        <v>872</v>
      </c>
      <c r="J50708" t="s">
        <v>19</v>
      </c>
      <c r="K50708">
        <v>19960722</v>
      </c>
      <c r="L50708">
        <v>19960711</v>
      </c>
      <c r="M50708">
        <v>1</v>
      </c>
      <c r="N50708" t="s">
        <v>44069</v>
      </c>
      <c r="O50708" t="s">
        <v>17</v>
      </c>
    </row>
    <row r="50709" spans="1:15" x14ac:dyDescent="0.3">
      <c r="A50709">
        <v>50708</v>
      </c>
      <c r="B50709" t="s">
        <v>104</v>
      </c>
      <c r="C50709" t="s">
        <v>154</v>
      </c>
      <c r="D50709">
        <v>1995</v>
      </c>
      <c r="E50709" t="s">
        <v>17</v>
      </c>
      <c r="F50709" t="s">
        <v>17</v>
      </c>
      <c r="G50709">
        <v>0</v>
      </c>
      <c r="H50709">
        <v>0</v>
      </c>
      <c r="I50709" t="s">
        <v>140</v>
      </c>
      <c r="J50709" t="s">
        <v>19</v>
      </c>
      <c r="K50709">
        <v>19960722</v>
      </c>
      <c r="L50709">
        <v>19960711</v>
      </c>
      <c r="M50709">
        <v>1</v>
      </c>
      <c r="N50709" t="s">
        <v>44070</v>
      </c>
      <c r="O50709" t="s">
        <v>17</v>
      </c>
    </row>
    <row r="50710" spans="1:15" x14ac:dyDescent="0.3">
      <c r="A50710">
        <v>50709</v>
      </c>
      <c r="B50710" t="s">
        <v>104</v>
      </c>
      <c r="C50710" t="s">
        <v>154</v>
      </c>
      <c r="D50710">
        <v>1995</v>
      </c>
      <c r="E50710" t="s">
        <v>17</v>
      </c>
      <c r="F50710" t="s">
        <v>17</v>
      </c>
      <c r="G50710">
        <v>0</v>
      </c>
      <c r="H50710">
        <v>0</v>
      </c>
      <c r="I50710" t="s">
        <v>198</v>
      </c>
      <c r="J50710" t="s">
        <v>19</v>
      </c>
      <c r="K50710">
        <v>19960722</v>
      </c>
      <c r="L50710">
        <v>19960711</v>
      </c>
      <c r="M50710">
        <v>1</v>
      </c>
      <c r="N50710" t="s">
        <v>44071</v>
      </c>
      <c r="O50710" t="s">
        <v>17</v>
      </c>
    </row>
    <row r="50711" spans="1:15" x14ac:dyDescent="0.3">
      <c r="A50711">
        <v>50710</v>
      </c>
      <c r="B50711" t="s">
        <v>104</v>
      </c>
      <c r="C50711" t="s">
        <v>154</v>
      </c>
      <c r="D50711">
        <v>1995</v>
      </c>
      <c r="E50711" t="s">
        <v>17</v>
      </c>
      <c r="F50711" t="s">
        <v>17</v>
      </c>
      <c r="G50711">
        <v>0</v>
      </c>
      <c r="H50711">
        <v>0</v>
      </c>
      <c r="I50711" t="s">
        <v>198</v>
      </c>
      <c r="J50711" t="s">
        <v>19</v>
      </c>
      <c r="K50711">
        <v>19960722</v>
      </c>
      <c r="L50711">
        <v>19960711</v>
      </c>
      <c r="M50711">
        <v>6</v>
      </c>
      <c r="N50711" t="s">
        <v>44072</v>
      </c>
      <c r="O50711" t="s">
        <v>17</v>
      </c>
    </row>
    <row r="50712" spans="1:15" x14ac:dyDescent="0.3">
      <c r="A50712">
        <v>50711</v>
      </c>
      <c r="B50712" t="s">
        <v>104</v>
      </c>
      <c r="C50712" t="s">
        <v>154</v>
      </c>
      <c r="D50712">
        <v>1995</v>
      </c>
      <c r="E50712" t="s">
        <v>17</v>
      </c>
      <c r="F50712" t="s">
        <v>17</v>
      </c>
      <c r="G50712">
        <v>0</v>
      </c>
      <c r="H50712">
        <v>0</v>
      </c>
      <c r="I50712" t="s">
        <v>344</v>
      </c>
      <c r="J50712" t="s">
        <v>19</v>
      </c>
      <c r="K50712">
        <v>19960722</v>
      </c>
      <c r="L50712">
        <v>19960711</v>
      </c>
      <c r="M50712">
        <v>6</v>
      </c>
      <c r="N50712" t="s">
        <v>44073</v>
      </c>
      <c r="O50712" t="s">
        <v>17</v>
      </c>
    </row>
    <row r="50713" spans="1:15" x14ac:dyDescent="0.3">
      <c r="A50713">
        <v>50712</v>
      </c>
      <c r="B50713" t="s">
        <v>104</v>
      </c>
      <c r="C50713" t="s">
        <v>154</v>
      </c>
      <c r="D50713">
        <v>1995</v>
      </c>
      <c r="E50713" t="s">
        <v>17</v>
      </c>
      <c r="F50713" t="s">
        <v>17</v>
      </c>
      <c r="G50713">
        <v>0</v>
      </c>
      <c r="H50713">
        <v>0</v>
      </c>
      <c r="I50713" t="s">
        <v>124</v>
      </c>
      <c r="J50713" t="s">
        <v>19</v>
      </c>
      <c r="K50713">
        <v>19960722</v>
      </c>
      <c r="L50713">
        <v>19960711</v>
      </c>
      <c r="M50713">
        <v>6</v>
      </c>
      <c r="N50713" t="s">
        <v>44074</v>
      </c>
      <c r="O50713" t="s">
        <v>17</v>
      </c>
    </row>
    <row r="50714" spans="1:15" x14ac:dyDescent="0.3">
      <c r="A50714">
        <v>50713</v>
      </c>
      <c r="B50714" t="s">
        <v>104</v>
      </c>
      <c r="C50714" t="s">
        <v>154</v>
      </c>
      <c r="D50714">
        <v>1995</v>
      </c>
      <c r="E50714" t="s">
        <v>17</v>
      </c>
      <c r="F50714" t="s">
        <v>17</v>
      </c>
      <c r="G50714">
        <v>0</v>
      </c>
      <c r="H50714">
        <v>0</v>
      </c>
      <c r="I50714" t="s">
        <v>140</v>
      </c>
      <c r="J50714" t="s">
        <v>19</v>
      </c>
      <c r="K50714">
        <v>19960722</v>
      </c>
      <c r="L50714">
        <v>19960711</v>
      </c>
      <c r="M50714">
        <v>1</v>
      </c>
      <c r="N50714" t="s">
        <v>44075</v>
      </c>
      <c r="O50714" t="s">
        <v>17</v>
      </c>
    </row>
    <row r="50715" spans="1:15" x14ac:dyDescent="0.3">
      <c r="A50715">
        <v>50714</v>
      </c>
      <c r="B50715" t="s">
        <v>59</v>
      </c>
      <c r="C50715" t="s">
        <v>60</v>
      </c>
      <c r="D50715">
        <v>1995</v>
      </c>
      <c r="E50715" t="s">
        <v>17</v>
      </c>
      <c r="F50715" t="s">
        <v>17</v>
      </c>
      <c r="G50715">
        <v>0</v>
      </c>
      <c r="H50715">
        <v>0</v>
      </c>
      <c r="I50715" t="s">
        <v>198</v>
      </c>
      <c r="J50715" t="s">
        <v>19</v>
      </c>
      <c r="K50715">
        <v>19960722</v>
      </c>
      <c r="L50715">
        <v>19951111</v>
      </c>
      <c r="M50715">
        <v>1</v>
      </c>
      <c r="N50715" t="s">
        <v>44076</v>
      </c>
      <c r="O50715" t="s">
        <v>17</v>
      </c>
    </row>
    <row r="50716" spans="1:15" x14ac:dyDescent="0.3">
      <c r="A50716">
        <v>50715</v>
      </c>
      <c r="B50716" t="s">
        <v>22</v>
      </c>
      <c r="C50716" t="s">
        <v>23</v>
      </c>
      <c r="D50716">
        <v>1995</v>
      </c>
      <c r="E50716" t="s">
        <v>17</v>
      </c>
      <c r="F50716" t="s">
        <v>17</v>
      </c>
      <c r="G50716">
        <v>0</v>
      </c>
      <c r="H50716">
        <v>0</v>
      </c>
      <c r="I50716" t="s">
        <v>118</v>
      </c>
      <c r="J50716" t="s">
        <v>19</v>
      </c>
      <c r="K50716">
        <v>19960722</v>
      </c>
      <c r="L50716">
        <v>19960711</v>
      </c>
      <c r="M50716">
        <v>1</v>
      </c>
      <c r="N50716" t="s">
        <v>41187</v>
      </c>
      <c r="O50716" t="s">
        <v>17</v>
      </c>
    </row>
    <row r="50717" spans="1:15" x14ac:dyDescent="0.3">
      <c r="A50717">
        <v>50716</v>
      </c>
      <c r="B50717" t="s">
        <v>22</v>
      </c>
      <c r="C50717" t="s">
        <v>23</v>
      </c>
      <c r="D50717">
        <v>1995</v>
      </c>
      <c r="E50717" t="s">
        <v>29</v>
      </c>
      <c r="F50717" t="s">
        <v>17</v>
      </c>
      <c r="G50717">
        <v>0</v>
      </c>
      <c r="H50717">
        <v>0</v>
      </c>
      <c r="I50717" t="s">
        <v>118</v>
      </c>
      <c r="J50717" t="s">
        <v>19</v>
      </c>
      <c r="K50717">
        <v>19960722</v>
      </c>
      <c r="L50717">
        <v>19951207</v>
      </c>
      <c r="M50717">
        <v>7</v>
      </c>
      <c r="N50717" t="s">
        <v>41279</v>
      </c>
      <c r="O50717" t="s">
        <v>17</v>
      </c>
    </row>
    <row r="50718" spans="1:15" x14ac:dyDescent="0.3">
      <c r="A50718">
        <v>50717</v>
      </c>
      <c r="B50718" t="s">
        <v>22</v>
      </c>
      <c r="C50718" t="s">
        <v>23</v>
      </c>
      <c r="D50718">
        <v>1995</v>
      </c>
      <c r="E50718" t="s">
        <v>17</v>
      </c>
      <c r="F50718" t="s">
        <v>17</v>
      </c>
      <c r="G50718">
        <v>0</v>
      </c>
      <c r="H50718">
        <v>0</v>
      </c>
      <c r="I50718" t="s">
        <v>1031</v>
      </c>
      <c r="J50718" t="s">
        <v>19</v>
      </c>
      <c r="K50718">
        <v>19960722</v>
      </c>
      <c r="L50718">
        <v>19960711</v>
      </c>
      <c r="M50718">
        <v>1</v>
      </c>
      <c r="N50718" t="s">
        <v>44077</v>
      </c>
      <c r="O50718" t="s">
        <v>17</v>
      </c>
    </row>
    <row r="50719" spans="1:15" x14ac:dyDescent="0.3">
      <c r="A50719">
        <v>50718</v>
      </c>
      <c r="B50719" t="s">
        <v>65</v>
      </c>
      <c r="C50719" t="s">
        <v>76</v>
      </c>
      <c r="D50719">
        <v>1995</v>
      </c>
      <c r="E50719" t="s">
        <v>17</v>
      </c>
      <c r="F50719" t="s">
        <v>17</v>
      </c>
      <c r="G50719">
        <v>0</v>
      </c>
      <c r="H50719">
        <v>0</v>
      </c>
      <c r="I50719" t="s">
        <v>94</v>
      </c>
      <c r="J50719" t="s">
        <v>19</v>
      </c>
      <c r="K50719">
        <v>19960722</v>
      </c>
      <c r="L50719">
        <v>19960711</v>
      </c>
      <c r="M50719">
        <v>1</v>
      </c>
      <c r="N50719" t="s">
        <v>44078</v>
      </c>
      <c r="O50719" t="s">
        <v>17</v>
      </c>
    </row>
    <row r="50720" spans="1:15" x14ac:dyDescent="0.3">
      <c r="A50720">
        <v>50719</v>
      </c>
      <c r="B50720" t="s">
        <v>22</v>
      </c>
      <c r="C50720" t="s">
        <v>23</v>
      </c>
      <c r="D50720">
        <v>1995</v>
      </c>
      <c r="E50720" t="s">
        <v>17</v>
      </c>
      <c r="F50720" t="s">
        <v>17</v>
      </c>
      <c r="G50720">
        <v>0</v>
      </c>
      <c r="H50720">
        <v>0</v>
      </c>
      <c r="I50720" t="s">
        <v>874</v>
      </c>
      <c r="J50720" t="s">
        <v>19</v>
      </c>
      <c r="K50720">
        <v>19960722</v>
      </c>
      <c r="L50720">
        <v>19960711</v>
      </c>
      <c r="M50720">
        <v>1</v>
      </c>
      <c r="N50720" t="s">
        <v>44079</v>
      </c>
      <c r="O50720" t="s">
        <v>17</v>
      </c>
    </row>
    <row r="50721" spans="1:15" x14ac:dyDescent="0.3">
      <c r="A50721">
        <v>50720</v>
      </c>
      <c r="B50721" t="s">
        <v>22</v>
      </c>
      <c r="C50721" t="s">
        <v>23</v>
      </c>
      <c r="D50721">
        <v>1995</v>
      </c>
      <c r="E50721" t="s">
        <v>17</v>
      </c>
      <c r="F50721" t="s">
        <v>17</v>
      </c>
      <c r="G50721">
        <v>0</v>
      </c>
      <c r="H50721">
        <v>0</v>
      </c>
      <c r="I50721" t="s">
        <v>62</v>
      </c>
      <c r="J50721" t="s">
        <v>19</v>
      </c>
      <c r="K50721">
        <v>19960722</v>
      </c>
      <c r="L50721">
        <v>19960711</v>
      </c>
      <c r="M50721">
        <v>1</v>
      </c>
      <c r="N50721" t="s">
        <v>44080</v>
      </c>
      <c r="O50721" t="s">
        <v>17</v>
      </c>
    </row>
    <row r="50722" spans="1:15" x14ac:dyDescent="0.3">
      <c r="A50722">
        <v>50721</v>
      </c>
      <c r="B50722" t="s">
        <v>22</v>
      </c>
      <c r="C50722" t="s">
        <v>23</v>
      </c>
      <c r="D50722">
        <v>1995</v>
      </c>
      <c r="E50722" t="s">
        <v>17</v>
      </c>
      <c r="F50722" t="s">
        <v>17</v>
      </c>
      <c r="G50722">
        <v>0</v>
      </c>
      <c r="H50722">
        <v>0</v>
      </c>
      <c r="I50722" t="s">
        <v>118</v>
      </c>
      <c r="J50722" t="s">
        <v>19</v>
      </c>
      <c r="K50722">
        <v>19960722</v>
      </c>
      <c r="L50722">
        <v>19951008</v>
      </c>
      <c r="M50722">
        <v>8</v>
      </c>
      <c r="N50722" t="s">
        <v>44081</v>
      </c>
      <c r="O50722" t="s">
        <v>17</v>
      </c>
    </row>
    <row r="50723" spans="1:15" x14ac:dyDescent="0.3">
      <c r="A50723">
        <v>50722</v>
      </c>
      <c r="B50723" t="s">
        <v>22</v>
      </c>
      <c r="C50723" t="s">
        <v>23</v>
      </c>
      <c r="D50723">
        <v>1995</v>
      </c>
      <c r="E50723" t="s">
        <v>17</v>
      </c>
      <c r="F50723" t="s">
        <v>17</v>
      </c>
      <c r="G50723">
        <v>0</v>
      </c>
      <c r="H50723">
        <v>0</v>
      </c>
      <c r="I50723" t="s">
        <v>18</v>
      </c>
      <c r="J50723" t="s">
        <v>19</v>
      </c>
      <c r="K50723">
        <v>19960722</v>
      </c>
      <c r="L50723">
        <v>19960711</v>
      </c>
      <c r="M50723">
        <v>1</v>
      </c>
      <c r="N50723" t="s">
        <v>44082</v>
      </c>
      <c r="O50723" t="s">
        <v>17</v>
      </c>
    </row>
    <row r="50724" spans="1:15" x14ac:dyDescent="0.3">
      <c r="A50724">
        <v>50723</v>
      </c>
      <c r="B50724" t="s">
        <v>22</v>
      </c>
      <c r="C50724" t="s">
        <v>23</v>
      </c>
      <c r="D50724">
        <v>1995</v>
      </c>
      <c r="E50724" t="s">
        <v>17</v>
      </c>
      <c r="F50724" t="s">
        <v>17</v>
      </c>
      <c r="G50724">
        <v>0</v>
      </c>
      <c r="H50724">
        <v>0</v>
      </c>
      <c r="I50724" t="s">
        <v>1251</v>
      </c>
      <c r="J50724" t="s">
        <v>19</v>
      </c>
      <c r="K50724">
        <v>19960722</v>
      </c>
      <c r="L50724">
        <v>19960711</v>
      </c>
      <c r="M50724">
        <v>1</v>
      </c>
      <c r="N50724" t="s">
        <v>44083</v>
      </c>
      <c r="O50724" t="s">
        <v>17</v>
      </c>
    </row>
    <row r="50725" spans="1:15" x14ac:dyDescent="0.3">
      <c r="A50725">
        <v>50724</v>
      </c>
      <c r="B50725" t="s">
        <v>22</v>
      </c>
      <c r="C50725" t="s">
        <v>23</v>
      </c>
      <c r="D50725">
        <v>1995</v>
      </c>
      <c r="E50725" t="s">
        <v>17</v>
      </c>
      <c r="F50725" t="s">
        <v>17</v>
      </c>
      <c r="G50725">
        <v>0</v>
      </c>
      <c r="H50725">
        <v>0</v>
      </c>
      <c r="I50725" t="s">
        <v>218</v>
      </c>
      <c r="J50725" t="s">
        <v>19</v>
      </c>
      <c r="K50725">
        <v>19960722</v>
      </c>
      <c r="L50725">
        <v>19960711</v>
      </c>
      <c r="M50725">
        <v>1</v>
      </c>
      <c r="N50725" t="s">
        <v>44084</v>
      </c>
      <c r="O50725" t="s">
        <v>17</v>
      </c>
    </row>
    <row r="50726" spans="1:15" x14ac:dyDescent="0.3">
      <c r="A50726">
        <v>50725</v>
      </c>
      <c r="B50726" t="s">
        <v>65</v>
      </c>
      <c r="C50726" t="s">
        <v>180</v>
      </c>
      <c r="D50726">
        <v>1995</v>
      </c>
      <c r="E50726" t="s">
        <v>17</v>
      </c>
      <c r="F50726" t="s">
        <v>17</v>
      </c>
      <c r="G50726">
        <v>0</v>
      </c>
      <c r="H50726">
        <v>0</v>
      </c>
      <c r="I50726" t="s">
        <v>781</v>
      </c>
      <c r="J50726" t="s">
        <v>19</v>
      </c>
      <c r="K50726">
        <v>19960722</v>
      </c>
      <c r="L50726">
        <v>19951009</v>
      </c>
      <c r="M50726">
        <v>4</v>
      </c>
      <c r="N50726" t="s">
        <v>44085</v>
      </c>
      <c r="O50726" t="s">
        <v>17</v>
      </c>
    </row>
    <row r="50727" spans="1:15" x14ac:dyDescent="0.3">
      <c r="A50727">
        <v>50726</v>
      </c>
      <c r="B50727" t="s">
        <v>65</v>
      </c>
      <c r="C50727" t="s">
        <v>180</v>
      </c>
      <c r="D50727">
        <v>1995</v>
      </c>
      <c r="E50727" t="s">
        <v>17</v>
      </c>
      <c r="F50727" t="s">
        <v>17</v>
      </c>
      <c r="G50727">
        <v>0</v>
      </c>
      <c r="H50727">
        <v>0</v>
      </c>
      <c r="I50727" t="s">
        <v>306</v>
      </c>
      <c r="J50727" t="s">
        <v>19</v>
      </c>
      <c r="K50727">
        <v>19960722</v>
      </c>
      <c r="L50727">
        <v>19951009</v>
      </c>
      <c r="M50727">
        <v>4</v>
      </c>
      <c r="N50727" t="s">
        <v>44086</v>
      </c>
      <c r="O50727" t="s">
        <v>17</v>
      </c>
    </row>
    <row r="50728" spans="1:15" x14ac:dyDescent="0.3">
      <c r="A50728">
        <v>50727</v>
      </c>
      <c r="B50728" t="s">
        <v>65</v>
      </c>
      <c r="C50728" t="s">
        <v>180</v>
      </c>
      <c r="D50728">
        <v>1995</v>
      </c>
      <c r="E50728" t="s">
        <v>17</v>
      </c>
      <c r="F50728" t="s">
        <v>17</v>
      </c>
      <c r="G50728">
        <v>0</v>
      </c>
      <c r="H50728">
        <v>0</v>
      </c>
      <c r="I50728" t="s">
        <v>122</v>
      </c>
      <c r="J50728" t="s">
        <v>19</v>
      </c>
      <c r="K50728">
        <v>19960722</v>
      </c>
      <c r="L50728">
        <v>19951009</v>
      </c>
      <c r="M50728">
        <v>7</v>
      </c>
      <c r="N50728" t="s">
        <v>44087</v>
      </c>
      <c r="O50728" t="s">
        <v>17</v>
      </c>
    </row>
    <row r="50729" spans="1:15" x14ac:dyDescent="0.3">
      <c r="A50729">
        <v>50728</v>
      </c>
      <c r="B50729" t="s">
        <v>22</v>
      </c>
      <c r="C50729" t="s">
        <v>68</v>
      </c>
      <c r="D50729">
        <v>1995</v>
      </c>
      <c r="E50729" t="s">
        <v>17</v>
      </c>
      <c r="F50729" t="s">
        <v>17</v>
      </c>
      <c r="G50729">
        <v>0</v>
      </c>
      <c r="H50729">
        <v>0</v>
      </c>
      <c r="I50729" t="s">
        <v>767</v>
      </c>
      <c r="J50729" t="s">
        <v>19</v>
      </c>
      <c r="K50729">
        <v>19960722</v>
      </c>
      <c r="L50729">
        <v>19960711</v>
      </c>
      <c r="M50729">
        <v>1</v>
      </c>
      <c r="N50729" t="s">
        <v>44048</v>
      </c>
      <c r="O50729" t="s">
        <v>17</v>
      </c>
    </row>
    <row r="50730" spans="1:15" x14ac:dyDescent="0.3">
      <c r="A50730">
        <v>50729</v>
      </c>
      <c r="B50730" t="s">
        <v>96</v>
      </c>
      <c r="C50730" t="s">
        <v>97</v>
      </c>
      <c r="D50730">
        <v>1995</v>
      </c>
      <c r="E50730" t="s">
        <v>17</v>
      </c>
      <c r="F50730" t="s">
        <v>17</v>
      </c>
      <c r="G50730">
        <v>1</v>
      </c>
      <c r="H50730">
        <v>0</v>
      </c>
      <c r="I50730" t="s">
        <v>921</v>
      </c>
      <c r="J50730" t="s">
        <v>19</v>
      </c>
      <c r="K50730">
        <v>19960722</v>
      </c>
      <c r="L50730">
        <v>19960711</v>
      </c>
      <c r="M50730">
        <v>1</v>
      </c>
      <c r="N50730" t="s">
        <v>44088</v>
      </c>
      <c r="O50730" t="s">
        <v>17</v>
      </c>
    </row>
    <row r="50731" spans="1:15" x14ac:dyDescent="0.3">
      <c r="A50731">
        <v>50730</v>
      </c>
      <c r="B50731" t="s">
        <v>65</v>
      </c>
      <c r="C50731" t="s">
        <v>66</v>
      </c>
      <c r="D50731">
        <v>1995</v>
      </c>
      <c r="E50731" t="s">
        <v>17</v>
      </c>
      <c r="F50731" t="s">
        <v>17</v>
      </c>
      <c r="G50731">
        <v>0</v>
      </c>
      <c r="H50731">
        <v>0</v>
      </c>
      <c r="I50731" t="s">
        <v>902</v>
      </c>
      <c r="J50731" t="s">
        <v>19</v>
      </c>
      <c r="K50731">
        <v>19960722</v>
      </c>
      <c r="L50731">
        <v>19950916</v>
      </c>
      <c r="M50731">
        <v>6</v>
      </c>
      <c r="N50731" t="s">
        <v>44027</v>
      </c>
      <c r="O50731" t="s">
        <v>17</v>
      </c>
    </row>
    <row r="50732" spans="1:15" x14ac:dyDescent="0.3">
      <c r="A50732">
        <v>50731</v>
      </c>
      <c r="B50732" t="s">
        <v>65</v>
      </c>
      <c r="C50732" t="s">
        <v>66</v>
      </c>
      <c r="D50732">
        <v>1995</v>
      </c>
      <c r="E50732" t="s">
        <v>17</v>
      </c>
      <c r="F50732" t="s">
        <v>17</v>
      </c>
      <c r="G50732">
        <v>0</v>
      </c>
      <c r="H50732">
        <v>0</v>
      </c>
      <c r="I50732" t="s">
        <v>39</v>
      </c>
      <c r="J50732" t="s">
        <v>19</v>
      </c>
      <c r="K50732">
        <v>19960722</v>
      </c>
      <c r="L50732">
        <v>19950916</v>
      </c>
      <c r="M50732">
        <v>6</v>
      </c>
      <c r="N50732" t="s">
        <v>44089</v>
      </c>
      <c r="O50732" t="s">
        <v>17</v>
      </c>
    </row>
    <row r="50733" spans="1:15" x14ac:dyDescent="0.3">
      <c r="A50733">
        <v>50732</v>
      </c>
      <c r="B50733" t="s">
        <v>466</v>
      </c>
      <c r="C50733" t="s">
        <v>467</v>
      </c>
      <c r="D50733">
        <v>1995</v>
      </c>
      <c r="E50733" t="s">
        <v>29</v>
      </c>
      <c r="F50733" t="s">
        <v>17</v>
      </c>
      <c r="G50733">
        <v>0</v>
      </c>
      <c r="H50733">
        <v>0</v>
      </c>
      <c r="I50733" t="s">
        <v>122</v>
      </c>
      <c r="J50733" t="s">
        <v>19</v>
      </c>
      <c r="K50733">
        <v>19960722</v>
      </c>
      <c r="L50733">
        <v>19960711</v>
      </c>
      <c r="M50733">
        <v>2</v>
      </c>
      <c r="N50733" t="s">
        <v>44090</v>
      </c>
      <c r="O50733" t="s">
        <v>17</v>
      </c>
    </row>
    <row r="50734" spans="1:15" x14ac:dyDescent="0.3">
      <c r="A50734">
        <v>50733</v>
      </c>
      <c r="B50734" t="s">
        <v>15</v>
      </c>
      <c r="C50734" t="s">
        <v>16</v>
      </c>
      <c r="D50734">
        <v>1995</v>
      </c>
      <c r="E50734" t="s">
        <v>17</v>
      </c>
      <c r="F50734" t="s">
        <v>17</v>
      </c>
      <c r="G50734">
        <v>0</v>
      </c>
      <c r="H50734">
        <v>0</v>
      </c>
      <c r="I50734" t="s">
        <v>85</v>
      </c>
      <c r="J50734" t="s">
        <v>19</v>
      </c>
      <c r="K50734">
        <v>19960722</v>
      </c>
      <c r="L50734">
        <v>19960711</v>
      </c>
      <c r="M50734">
        <v>4</v>
      </c>
      <c r="N50734" t="s">
        <v>44091</v>
      </c>
      <c r="O50734" t="s">
        <v>17</v>
      </c>
    </row>
    <row r="50735" spans="1:15" x14ac:dyDescent="0.3">
      <c r="A50735">
        <v>50734</v>
      </c>
      <c r="B50735" t="s">
        <v>65</v>
      </c>
      <c r="C50735" t="s">
        <v>66</v>
      </c>
      <c r="D50735">
        <v>1995</v>
      </c>
      <c r="E50735" t="s">
        <v>17</v>
      </c>
      <c r="F50735" t="s">
        <v>17</v>
      </c>
      <c r="G50735">
        <v>0</v>
      </c>
      <c r="H50735">
        <v>0</v>
      </c>
      <c r="I50735" t="s">
        <v>36</v>
      </c>
      <c r="J50735" t="s">
        <v>19</v>
      </c>
      <c r="K50735">
        <v>19960722</v>
      </c>
      <c r="L50735">
        <v>19950830</v>
      </c>
      <c r="M50735">
        <v>6</v>
      </c>
      <c r="N50735" t="s">
        <v>44092</v>
      </c>
      <c r="O50735" t="s">
        <v>17</v>
      </c>
    </row>
    <row r="50736" spans="1:15" x14ac:dyDescent="0.3">
      <c r="A50736">
        <v>50735</v>
      </c>
      <c r="B50736" t="s">
        <v>59</v>
      </c>
      <c r="C50736" t="s">
        <v>60</v>
      </c>
      <c r="D50736">
        <v>1995</v>
      </c>
      <c r="E50736" t="s">
        <v>17</v>
      </c>
      <c r="F50736" t="s">
        <v>17</v>
      </c>
      <c r="G50736">
        <v>0</v>
      </c>
      <c r="H50736">
        <v>0</v>
      </c>
      <c r="I50736" t="s">
        <v>198</v>
      </c>
      <c r="J50736" t="s">
        <v>19</v>
      </c>
      <c r="K50736">
        <v>19960722</v>
      </c>
      <c r="L50736">
        <v>19960711</v>
      </c>
      <c r="M50736">
        <v>1</v>
      </c>
      <c r="N50736" t="s">
        <v>44093</v>
      </c>
      <c r="O50736" t="s">
        <v>17</v>
      </c>
    </row>
    <row r="50737" spans="1:15" x14ac:dyDescent="0.3">
      <c r="A50737">
        <v>50736</v>
      </c>
      <c r="B50737" t="s">
        <v>65</v>
      </c>
      <c r="C50737" t="s">
        <v>66</v>
      </c>
      <c r="D50737">
        <v>1995</v>
      </c>
      <c r="E50737" t="s">
        <v>17</v>
      </c>
      <c r="F50737" t="s">
        <v>17</v>
      </c>
      <c r="G50737">
        <v>0</v>
      </c>
      <c r="H50737">
        <v>0</v>
      </c>
      <c r="I50737" t="s">
        <v>2282</v>
      </c>
      <c r="J50737" t="s">
        <v>19</v>
      </c>
      <c r="K50737">
        <v>19960722</v>
      </c>
      <c r="L50737">
        <v>19951118</v>
      </c>
      <c r="M50737">
        <v>6</v>
      </c>
      <c r="N50737" t="s">
        <v>44094</v>
      </c>
      <c r="O50737" t="s">
        <v>17</v>
      </c>
    </row>
    <row r="50738" spans="1:15" x14ac:dyDescent="0.3">
      <c r="A50738">
        <v>50737</v>
      </c>
      <c r="B50738" t="s">
        <v>65</v>
      </c>
      <c r="C50738" t="s">
        <v>66</v>
      </c>
      <c r="D50738">
        <v>1995</v>
      </c>
      <c r="E50738" t="s">
        <v>17</v>
      </c>
      <c r="F50738" t="s">
        <v>17</v>
      </c>
      <c r="G50738">
        <v>0</v>
      </c>
      <c r="H50738">
        <v>0</v>
      </c>
      <c r="I50738" t="s">
        <v>24</v>
      </c>
      <c r="J50738" t="s">
        <v>19</v>
      </c>
      <c r="K50738">
        <v>19960722</v>
      </c>
      <c r="L50738">
        <v>19951110</v>
      </c>
      <c r="M50738">
        <v>0</v>
      </c>
      <c r="N50738" t="s">
        <v>44095</v>
      </c>
      <c r="O50738" t="s">
        <v>17</v>
      </c>
    </row>
    <row r="50739" spans="1:15" x14ac:dyDescent="0.3">
      <c r="A50739">
        <v>50738</v>
      </c>
      <c r="B50739" t="s">
        <v>22</v>
      </c>
      <c r="C50739" t="s">
        <v>68</v>
      </c>
      <c r="D50739">
        <v>1995</v>
      </c>
      <c r="E50739" t="s">
        <v>17</v>
      </c>
      <c r="F50739" t="s">
        <v>17</v>
      </c>
      <c r="G50739">
        <v>0</v>
      </c>
      <c r="H50739">
        <v>0</v>
      </c>
      <c r="I50739" t="s">
        <v>98</v>
      </c>
      <c r="J50739" t="s">
        <v>19</v>
      </c>
      <c r="K50739">
        <v>19960722</v>
      </c>
      <c r="L50739">
        <v>19960206</v>
      </c>
      <c r="M50739">
        <v>6</v>
      </c>
      <c r="N50739" t="s">
        <v>40026</v>
      </c>
      <c r="O50739" t="s">
        <v>17</v>
      </c>
    </row>
    <row r="50740" spans="1:15" x14ac:dyDescent="0.3">
      <c r="A50740">
        <v>50739</v>
      </c>
      <c r="B50740" t="s">
        <v>32</v>
      </c>
      <c r="C50740" t="s">
        <v>196</v>
      </c>
      <c r="D50740">
        <v>1995</v>
      </c>
      <c r="E50740" t="s">
        <v>29</v>
      </c>
      <c r="F50740" t="s">
        <v>17</v>
      </c>
      <c r="G50740">
        <v>0</v>
      </c>
      <c r="H50740">
        <v>0</v>
      </c>
      <c r="I50740" t="s">
        <v>1986</v>
      </c>
      <c r="J50740" t="s">
        <v>19</v>
      </c>
      <c r="K50740">
        <v>19960722</v>
      </c>
      <c r="L50740">
        <v>19960711</v>
      </c>
      <c r="M50740">
        <v>1</v>
      </c>
      <c r="N50740" t="s">
        <v>44096</v>
      </c>
      <c r="O50740" t="s">
        <v>17</v>
      </c>
    </row>
    <row r="50741" spans="1:15" x14ac:dyDescent="0.3">
      <c r="A50741">
        <v>50740</v>
      </c>
      <c r="B50741" t="s">
        <v>65</v>
      </c>
      <c r="C50741" t="s">
        <v>192</v>
      </c>
      <c r="D50741">
        <v>1995</v>
      </c>
      <c r="E50741" t="s">
        <v>17</v>
      </c>
      <c r="F50741" t="s">
        <v>17</v>
      </c>
      <c r="G50741">
        <v>0</v>
      </c>
      <c r="H50741">
        <v>0</v>
      </c>
      <c r="I50741" t="s">
        <v>413</v>
      </c>
      <c r="J50741" t="s">
        <v>19</v>
      </c>
      <c r="K50741">
        <v>19960722</v>
      </c>
      <c r="L50741">
        <v>19960711</v>
      </c>
      <c r="M50741">
        <v>1</v>
      </c>
      <c r="N50741" t="s">
        <v>44097</v>
      </c>
      <c r="O50741" t="s">
        <v>17</v>
      </c>
    </row>
    <row r="50742" spans="1:15" x14ac:dyDescent="0.3">
      <c r="A50742">
        <v>50741</v>
      </c>
      <c r="B50742" t="s">
        <v>65</v>
      </c>
      <c r="C50742" t="s">
        <v>66</v>
      </c>
      <c r="D50742">
        <v>1994</v>
      </c>
      <c r="E50742" t="s">
        <v>17</v>
      </c>
      <c r="F50742" t="s">
        <v>17</v>
      </c>
      <c r="G50742">
        <v>0</v>
      </c>
      <c r="H50742">
        <v>0</v>
      </c>
      <c r="I50742" t="s">
        <v>56</v>
      </c>
      <c r="J50742" t="s">
        <v>19</v>
      </c>
      <c r="K50742">
        <v>19960722</v>
      </c>
      <c r="L50742">
        <v>19960711</v>
      </c>
      <c r="M50742">
        <v>1</v>
      </c>
      <c r="N50742" t="s">
        <v>44098</v>
      </c>
      <c r="O50742" t="s">
        <v>17</v>
      </c>
    </row>
    <row r="50743" spans="1:15" x14ac:dyDescent="0.3">
      <c r="A50743">
        <v>50742</v>
      </c>
      <c r="B50743" t="s">
        <v>65</v>
      </c>
      <c r="C50743" t="s">
        <v>66</v>
      </c>
      <c r="D50743">
        <v>1995</v>
      </c>
      <c r="E50743" t="s">
        <v>17</v>
      </c>
      <c r="F50743" t="s">
        <v>17</v>
      </c>
      <c r="G50743">
        <v>0</v>
      </c>
      <c r="H50743">
        <v>0</v>
      </c>
      <c r="I50743" t="s">
        <v>106</v>
      </c>
      <c r="J50743" t="s">
        <v>3920</v>
      </c>
      <c r="K50743">
        <v>19960722</v>
      </c>
      <c r="L50743">
        <v>19960715</v>
      </c>
      <c r="M50743">
        <v>7</v>
      </c>
      <c r="N50743" t="s">
        <v>44099</v>
      </c>
      <c r="O50743" t="s">
        <v>17</v>
      </c>
    </row>
    <row r="50744" spans="1:15" x14ac:dyDescent="0.3">
      <c r="A50744">
        <v>50743</v>
      </c>
      <c r="B50744" t="s">
        <v>65</v>
      </c>
      <c r="C50744" t="s">
        <v>66</v>
      </c>
      <c r="D50744">
        <v>1995</v>
      </c>
      <c r="E50744" t="s">
        <v>17</v>
      </c>
      <c r="F50744" t="s">
        <v>17</v>
      </c>
      <c r="G50744">
        <v>0</v>
      </c>
      <c r="H50744">
        <v>0</v>
      </c>
      <c r="I50744" t="s">
        <v>62</v>
      </c>
      <c r="J50744" t="s">
        <v>3920</v>
      </c>
      <c r="K50744">
        <v>19960722</v>
      </c>
      <c r="L50744">
        <v>19960715</v>
      </c>
      <c r="M50744">
        <v>9</v>
      </c>
      <c r="N50744" t="s">
        <v>44100</v>
      </c>
      <c r="O50744" t="s">
        <v>17</v>
      </c>
    </row>
    <row r="50745" spans="1:15" x14ac:dyDescent="0.3">
      <c r="A50745">
        <v>50744</v>
      </c>
      <c r="B50745" t="s">
        <v>22</v>
      </c>
      <c r="C50745" t="s">
        <v>121</v>
      </c>
      <c r="D50745">
        <v>1989</v>
      </c>
      <c r="E50745" t="s">
        <v>29</v>
      </c>
      <c r="F50745" t="s">
        <v>17</v>
      </c>
      <c r="G50745">
        <v>0</v>
      </c>
      <c r="H50745">
        <v>0</v>
      </c>
      <c r="I50745" t="s">
        <v>128</v>
      </c>
      <c r="J50745" t="s">
        <v>70</v>
      </c>
      <c r="K50745">
        <v>19960722</v>
      </c>
      <c r="L50745">
        <v>19960630</v>
      </c>
      <c r="M50745">
        <v>1</v>
      </c>
      <c r="N50745" t="s">
        <v>44101</v>
      </c>
      <c r="O50745" t="s">
        <v>17</v>
      </c>
    </row>
    <row r="50746" spans="1:15" x14ac:dyDescent="0.3">
      <c r="A50746">
        <v>50745</v>
      </c>
      <c r="B50746" t="s">
        <v>22</v>
      </c>
      <c r="C50746" t="s">
        <v>23</v>
      </c>
      <c r="D50746">
        <v>1995</v>
      </c>
      <c r="E50746" t="s">
        <v>17</v>
      </c>
      <c r="F50746" t="s">
        <v>17</v>
      </c>
      <c r="G50746">
        <v>0</v>
      </c>
      <c r="H50746">
        <v>0</v>
      </c>
      <c r="I50746" t="s">
        <v>413</v>
      </c>
      <c r="J50746" t="s">
        <v>47</v>
      </c>
      <c r="K50746">
        <v>19960722</v>
      </c>
      <c r="L50746">
        <v>19960620</v>
      </c>
      <c r="M50746">
        <v>6</v>
      </c>
      <c r="N50746" t="s">
        <v>44102</v>
      </c>
      <c r="O50746" t="s">
        <v>17</v>
      </c>
    </row>
    <row r="50747" spans="1:15" x14ac:dyDescent="0.3">
      <c r="A50747">
        <v>50746</v>
      </c>
      <c r="B50747" t="s">
        <v>22</v>
      </c>
      <c r="C50747" t="s">
        <v>23</v>
      </c>
      <c r="D50747">
        <v>1995</v>
      </c>
      <c r="E50747" t="s">
        <v>17</v>
      </c>
      <c r="F50747" t="s">
        <v>17</v>
      </c>
      <c r="G50747">
        <v>0</v>
      </c>
      <c r="H50747">
        <v>0</v>
      </c>
      <c r="I50747" t="s">
        <v>413</v>
      </c>
      <c r="J50747" t="s">
        <v>47</v>
      </c>
      <c r="K50747">
        <v>19960722</v>
      </c>
      <c r="L50747">
        <v>19960620</v>
      </c>
      <c r="M50747">
        <v>2</v>
      </c>
      <c r="N50747" t="s">
        <v>44103</v>
      </c>
      <c r="O50747" t="s">
        <v>17</v>
      </c>
    </row>
    <row r="50748" spans="1:15" x14ac:dyDescent="0.3">
      <c r="A50748">
        <v>50747</v>
      </c>
      <c r="B50748" t="s">
        <v>32</v>
      </c>
      <c r="C50748" t="s">
        <v>84</v>
      </c>
      <c r="D50748">
        <v>1985</v>
      </c>
      <c r="E50748" t="s">
        <v>17</v>
      </c>
      <c r="F50748" t="s">
        <v>17</v>
      </c>
      <c r="G50748">
        <v>0</v>
      </c>
      <c r="H50748">
        <v>0</v>
      </c>
      <c r="I50748" t="s">
        <v>902</v>
      </c>
      <c r="J50748" t="s">
        <v>37</v>
      </c>
      <c r="K50748">
        <v>19960722</v>
      </c>
      <c r="L50748">
        <v>19950324</v>
      </c>
      <c r="M50748">
        <v>4</v>
      </c>
      <c r="N50748" t="s">
        <v>44104</v>
      </c>
      <c r="O50748" t="s">
        <v>17</v>
      </c>
    </row>
    <row r="50749" spans="1:15" x14ac:dyDescent="0.3">
      <c r="A50749">
        <v>50748</v>
      </c>
      <c r="B50749" t="s">
        <v>32</v>
      </c>
      <c r="C50749" t="s">
        <v>84</v>
      </c>
      <c r="D50749">
        <v>1985</v>
      </c>
      <c r="E50749" t="s">
        <v>17</v>
      </c>
      <c r="F50749" t="s">
        <v>17</v>
      </c>
      <c r="G50749">
        <v>0</v>
      </c>
      <c r="H50749">
        <v>0</v>
      </c>
      <c r="I50749" t="s">
        <v>30</v>
      </c>
      <c r="J50749" t="s">
        <v>37</v>
      </c>
      <c r="K50749">
        <v>19960722</v>
      </c>
      <c r="L50749">
        <v>19950324</v>
      </c>
      <c r="M50749">
        <v>4</v>
      </c>
      <c r="N50749" t="s">
        <v>38329</v>
      </c>
      <c r="O50749" t="s">
        <v>17</v>
      </c>
    </row>
    <row r="50750" spans="1:15" x14ac:dyDescent="0.3">
      <c r="A50750">
        <v>50749</v>
      </c>
      <c r="B50750" t="s">
        <v>32</v>
      </c>
      <c r="C50750" t="s">
        <v>84</v>
      </c>
      <c r="D50750">
        <v>1985</v>
      </c>
      <c r="E50750" t="s">
        <v>17</v>
      </c>
      <c r="F50750" t="s">
        <v>17</v>
      </c>
      <c r="G50750">
        <v>0</v>
      </c>
      <c r="H50750">
        <v>0</v>
      </c>
      <c r="I50750" t="s">
        <v>537</v>
      </c>
      <c r="J50750" t="s">
        <v>37</v>
      </c>
      <c r="K50750">
        <v>19960722</v>
      </c>
      <c r="L50750">
        <v>19950324</v>
      </c>
      <c r="M50750">
        <v>4</v>
      </c>
      <c r="N50750" t="s">
        <v>35428</v>
      </c>
      <c r="O50750" t="s">
        <v>17</v>
      </c>
    </row>
    <row r="50751" spans="1:15" x14ac:dyDescent="0.3">
      <c r="A50751">
        <v>50750</v>
      </c>
      <c r="B50751" t="s">
        <v>32</v>
      </c>
      <c r="C50751" t="s">
        <v>84</v>
      </c>
      <c r="D50751">
        <v>1985</v>
      </c>
      <c r="E50751" t="s">
        <v>17</v>
      </c>
      <c r="F50751" t="s">
        <v>17</v>
      </c>
      <c r="G50751">
        <v>0</v>
      </c>
      <c r="H50751">
        <v>0</v>
      </c>
      <c r="I50751" t="s">
        <v>211</v>
      </c>
      <c r="J50751" t="s">
        <v>37</v>
      </c>
      <c r="K50751">
        <v>19960722</v>
      </c>
      <c r="L50751">
        <v>19950324</v>
      </c>
      <c r="M50751">
        <v>4</v>
      </c>
      <c r="N50751" t="s">
        <v>44105</v>
      </c>
      <c r="O50751" t="s">
        <v>17</v>
      </c>
    </row>
    <row r="50752" spans="1:15" x14ac:dyDescent="0.3">
      <c r="A50752">
        <v>50751</v>
      </c>
      <c r="B50752" t="s">
        <v>32</v>
      </c>
      <c r="C50752" t="s">
        <v>84</v>
      </c>
      <c r="D50752">
        <v>1985</v>
      </c>
      <c r="E50752" t="s">
        <v>17</v>
      </c>
      <c r="F50752" t="s">
        <v>17</v>
      </c>
      <c r="G50752">
        <v>0</v>
      </c>
      <c r="H50752">
        <v>0</v>
      </c>
      <c r="I50752" t="s">
        <v>171</v>
      </c>
      <c r="J50752" t="s">
        <v>37</v>
      </c>
      <c r="K50752">
        <v>19960722</v>
      </c>
      <c r="L50752">
        <v>19950324</v>
      </c>
      <c r="M50752">
        <v>4</v>
      </c>
      <c r="N50752" t="s">
        <v>44106</v>
      </c>
      <c r="O50752" t="s">
        <v>17</v>
      </c>
    </row>
    <row r="50753" spans="1:15" x14ac:dyDescent="0.3">
      <c r="A50753">
        <v>50752</v>
      </c>
      <c r="B50753" t="s">
        <v>32</v>
      </c>
      <c r="C50753" t="s">
        <v>84</v>
      </c>
      <c r="D50753">
        <v>1985</v>
      </c>
      <c r="E50753" t="s">
        <v>17</v>
      </c>
      <c r="F50753" t="s">
        <v>17</v>
      </c>
      <c r="G50753">
        <v>0</v>
      </c>
      <c r="H50753">
        <v>0</v>
      </c>
      <c r="I50753" t="s">
        <v>537</v>
      </c>
      <c r="J50753" t="s">
        <v>37</v>
      </c>
      <c r="K50753">
        <v>19960722</v>
      </c>
      <c r="L50753">
        <v>19950324</v>
      </c>
      <c r="M50753">
        <v>4</v>
      </c>
      <c r="N50753" t="s">
        <v>44107</v>
      </c>
      <c r="O50753" t="s">
        <v>17</v>
      </c>
    </row>
    <row r="50754" spans="1:15" x14ac:dyDescent="0.3">
      <c r="A50754">
        <v>50753</v>
      </c>
      <c r="B50754" t="s">
        <v>32</v>
      </c>
      <c r="C50754" t="s">
        <v>84</v>
      </c>
      <c r="D50754">
        <v>1985</v>
      </c>
      <c r="E50754" t="s">
        <v>17</v>
      </c>
      <c r="F50754" t="s">
        <v>17</v>
      </c>
      <c r="G50754">
        <v>0</v>
      </c>
      <c r="H50754">
        <v>0</v>
      </c>
      <c r="I50754" t="s">
        <v>146</v>
      </c>
      <c r="J50754" t="s">
        <v>37</v>
      </c>
      <c r="K50754">
        <v>19960722</v>
      </c>
      <c r="L50754">
        <v>19950324</v>
      </c>
      <c r="M50754">
        <v>4</v>
      </c>
      <c r="N50754" t="s">
        <v>44108</v>
      </c>
      <c r="O50754" t="s">
        <v>17</v>
      </c>
    </row>
    <row r="50755" spans="1:15" x14ac:dyDescent="0.3">
      <c r="A50755">
        <v>50754</v>
      </c>
      <c r="B50755" t="s">
        <v>32</v>
      </c>
      <c r="C50755" t="s">
        <v>84</v>
      </c>
      <c r="D50755">
        <v>1990</v>
      </c>
      <c r="E50755" t="s">
        <v>17</v>
      </c>
      <c r="F50755" t="s">
        <v>17</v>
      </c>
      <c r="G50755">
        <v>0</v>
      </c>
      <c r="H50755">
        <v>0</v>
      </c>
      <c r="I50755" t="s">
        <v>537</v>
      </c>
      <c r="J50755" t="s">
        <v>37</v>
      </c>
      <c r="K50755">
        <v>19960722</v>
      </c>
      <c r="L50755">
        <v>19950309</v>
      </c>
      <c r="M50755">
        <v>9</v>
      </c>
      <c r="N50755" t="s">
        <v>44109</v>
      </c>
      <c r="O50755" t="s">
        <v>17</v>
      </c>
    </row>
    <row r="50756" spans="1:15" x14ac:dyDescent="0.3">
      <c r="A50756">
        <v>50755</v>
      </c>
      <c r="B50756" t="s">
        <v>32</v>
      </c>
      <c r="C50756" t="s">
        <v>84</v>
      </c>
      <c r="D50756">
        <v>1990</v>
      </c>
      <c r="E50756" t="s">
        <v>17</v>
      </c>
      <c r="F50756" t="s">
        <v>17</v>
      </c>
      <c r="G50756">
        <v>0</v>
      </c>
      <c r="H50756">
        <v>0</v>
      </c>
      <c r="I50756" t="s">
        <v>171</v>
      </c>
      <c r="J50756" t="s">
        <v>37</v>
      </c>
      <c r="K50756">
        <v>19960722</v>
      </c>
      <c r="L50756">
        <v>19950309</v>
      </c>
      <c r="M50756">
        <v>9</v>
      </c>
      <c r="N50756" t="s">
        <v>44106</v>
      </c>
      <c r="O50756" t="s">
        <v>17</v>
      </c>
    </row>
    <row r="50757" spans="1:15" x14ac:dyDescent="0.3">
      <c r="A50757">
        <v>50756</v>
      </c>
      <c r="B50757" t="s">
        <v>32</v>
      </c>
      <c r="C50757" t="s">
        <v>84</v>
      </c>
      <c r="D50757">
        <v>1990</v>
      </c>
      <c r="E50757" t="s">
        <v>17</v>
      </c>
      <c r="F50757" t="s">
        <v>17</v>
      </c>
      <c r="G50757">
        <v>0</v>
      </c>
      <c r="H50757">
        <v>0</v>
      </c>
      <c r="I50757" t="s">
        <v>211</v>
      </c>
      <c r="J50757" t="s">
        <v>37</v>
      </c>
      <c r="K50757">
        <v>19960722</v>
      </c>
      <c r="L50757">
        <v>19950309</v>
      </c>
      <c r="M50757">
        <v>9</v>
      </c>
      <c r="N50757" t="s">
        <v>44105</v>
      </c>
      <c r="O50757" t="s">
        <v>17</v>
      </c>
    </row>
    <row r="50758" spans="1:15" x14ac:dyDescent="0.3">
      <c r="A50758">
        <v>50757</v>
      </c>
      <c r="B50758" t="s">
        <v>32</v>
      </c>
      <c r="C50758" t="s">
        <v>84</v>
      </c>
      <c r="D50758">
        <v>1990</v>
      </c>
      <c r="E50758" t="s">
        <v>17</v>
      </c>
      <c r="F50758" t="s">
        <v>17</v>
      </c>
      <c r="G50758">
        <v>0</v>
      </c>
      <c r="H50758">
        <v>0</v>
      </c>
      <c r="I50758" t="s">
        <v>760</v>
      </c>
      <c r="J50758" t="s">
        <v>37</v>
      </c>
      <c r="K50758">
        <v>19960722</v>
      </c>
      <c r="L50758">
        <v>19950309</v>
      </c>
      <c r="M50758">
        <v>9</v>
      </c>
      <c r="N50758" t="s">
        <v>31972</v>
      </c>
      <c r="O50758" t="s">
        <v>17</v>
      </c>
    </row>
    <row r="50759" spans="1:15" x14ac:dyDescent="0.3">
      <c r="A50759">
        <v>50758</v>
      </c>
      <c r="B50759" t="s">
        <v>32</v>
      </c>
      <c r="C50759" t="s">
        <v>84</v>
      </c>
      <c r="D50759">
        <v>1990</v>
      </c>
      <c r="E50759" t="s">
        <v>17</v>
      </c>
      <c r="F50759" t="s">
        <v>17</v>
      </c>
      <c r="G50759">
        <v>0</v>
      </c>
      <c r="H50759">
        <v>0</v>
      </c>
      <c r="I50759" t="s">
        <v>537</v>
      </c>
      <c r="J50759" t="s">
        <v>37</v>
      </c>
      <c r="K50759">
        <v>19960722</v>
      </c>
      <c r="L50759">
        <v>19950309</v>
      </c>
      <c r="M50759">
        <v>9</v>
      </c>
      <c r="N50759" t="s">
        <v>35428</v>
      </c>
      <c r="O50759" t="s">
        <v>17</v>
      </c>
    </row>
    <row r="50760" spans="1:15" x14ac:dyDescent="0.3">
      <c r="A50760">
        <v>50759</v>
      </c>
      <c r="B50760" t="s">
        <v>32</v>
      </c>
      <c r="C50760" t="s">
        <v>84</v>
      </c>
      <c r="D50760">
        <v>1990</v>
      </c>
      <c r="E50760" t="s">
        <v>17</v>
      </c>
      <c r="F50760" t="s">
        <v>17</v>
      </c>
      <c r="G50760">
        <v>0</v>
      </c>
      <c r="H50760">
        <v>0</v>
      </c>
      <c r="I50760" t="s">
        <v>30</v>
      </c>
      <c r="J50760" t="s">
        <v>37</v>
      </c>
      <c r="K50760">
        <v>19960722</v>
      </c>
      <c r="L50760">
        <v>19950309</v>
      </c>
      <c r="M50760">
        <v>9</v>
      </c>
      <c r="N50760" t="s">
        <v>36583</v>
      </c>
      <c r="O50760" t="s">
        <v>17</v>
      </c>
    </row>
    <row r="50761" spans="1:15" x14ac:dyDescent="0.3">
      <c r="A50761">
        <v>50760</v>
      </c>
      <c r="B50761" t="s">
        <v>32</v>
      </c>
      <c r="C50761" t="s">
        <v>84</v>
      </c>
      <c r="D50761">
        <v>1990</v>
      </c>
      <c r="E50761" t="s">
        <v>17</v>
      </c>
      <c r="F50761" t="s">
        <v>17</v>
      </c>
      <c r="G50761">
        <v>0</v>
      </c>
      <c r="H50761">
        <v>0</v>
      </c>
      <c r="I50761" t="s">
        <v>902</v>
      </c>
      <c r="J50761" t="s">
        <v>37</v>
      </c>
      <c r="K50761">
        <v>19960722</v>
      </c>
      <c r="L50761">
        <v>19950309</v>
      </c>
      <c r="M50761">
        <v>9</v>
      </c>
      <c r="N50761" t="s">
        <v>44110</v>
      </c>
      <c r="O50761" t="s">
        <v>17</v>
      </c>
    </row>
    <row r="50762" spans="1:15" x14ac:dyDescent="0.3">
      <c r="A50762">
        <v>50761</v>
      </c>
      <c r="B50762" t="s">
        <v>32</v>
      </c>
      <c r="C50762" t="s">
        <v>84</v>
      </c>
      <c r="D50762">
        <v>1996</v>
      </c>
      <c r="E50762" t="s">
        <v>29</v>
      </c>
      <c r="F50762" t="s">
        <v>17</v>
      </c>
      <c r="G50762">
        <v>1</v>
      </c>
      <c r="H50762">
        <v>0</v>
      </c>
      <c r="I50762" t="s">
        <v>30</v>
      </c>
      <c r="J50762" t="s">
        <v>54</v>
      </c>
      <c r="K50762">
        <v>19960722</v>
      </c>
      <c r="L50762">
        <v>19960722</v>
      </c>
      <c r="M50762">
        <v>1</v>
      </c>
      <c r="N50762" t="s">
        <v>44111</v>
      </c>
      <c r="O50762" t="s">
        <v>17</v>
      </c>
    </row>
    <row r="50763" spans="1:15" x14ac:dyDescent="0.3">
      <c r="A50763">
        <v>50762</v>
      </c>
      <c r="B50763" t="s">
        <v>65</v>
      </c>
      <c r="C50763" t="s">
        <v>66</v>
      </c>
      <c r="D50763">
        <v>1995</v>
      </c>
      <c r="E50763" t="s">
        <v>17</v>
      </c>
      <c r="F50763" t="s">
        <v>17</v>
      </c>
      <c r="G50763">
        <v>0</v>
      </c>
      <c r="H50763">
        <v>0</v>
      </c>
      <c r="I50763" t="s">
        <v>30</v>
      </c>
      <c r="J50763" t="s">
        <v>613</v>
      </c>
      <c r="K50763">
        <v>19960722</v>
      </c>
      <c r="L50763">
        <v>19960722</v>
      </c>
      <c r="N50763" t="s">
        <v>44112</v>
      </c>
      <c r="O50763" t="s">
        <v>17</v>
      </c>
    </row>
    <row r="50764" spans="1:15" x14ac:dyDescent="0.3">
      <c r="A50764">
        <v>50763</v>
      </c>
      <c r="B50764" t="s">
        <v>32</v>
      </c>
      <c r="C50764" t="s">
        <v>84</v>
      </c>
      <c r="D50764">
        <v>1993</v>
      </c>
      <c r="E50764" t="s">
        <v>29</v>
      </c>
      <c r="F50764" t="s">
        <v>17</v>
      </c>
      <c r="G50764">
        <v>0</v>
      </c>
      <c r="H50764">
        <v>0</v>
      </c>
      <c r="I50764" t="s">
        <v>43</v>
      </c>
      <c r="J50764" t="s">
        <v>37</v>
      </c>
      <c r="K50764">
        <v>19960722</v>
      </c>
      <c r="L50764">
        <v>19960722</v>
      </c>
      <c r="M50764">
        <v>1</v>
      </c>
      <c r="N50764" t="s">
        <v>44113</v>
      </c>
      <c r="O50764" t="s">
        <v>17</v>
      </c>
    </row>
    <row r="50765" spans="1:15" x14ac:dyDescent="0.3">
      <c r="A50765">
        <v>50764</v>
      </c>
      <c r="B50765" t="s">
        <v>22</v>
      </c>
      <c r="C50765" t="s">
        <v>23</v>
      </c>
      <c r="D50765">
        <v>1990</v>
      </c>
      <c r="E50765" t="s">
        <v>17</v>
      </c>
      <c r="F50765" t="s">
        <v>29</v>
      </c>
      <c r="G50765">
        <v>0</v>
      </c>
      <c r="H50765">
        <v>0</v>
      </c>
      <c r="I50765" t="s">
        <v>1332</v>
      </c>
      <c r="J50765" t="s">
        <v>37</v>
      </c>
      <c r="K50765">
        <v>19960722</v>
      </c>
      <c r="L50765">
        <v>19960722</v>
      </c>
      <c r="N50765" t="s">
        <v>44114</v>
      </c>
      <c r="O50765" t="s">
        <v>17</v>
      </c>
    </row>
    <row r="50766" spans="1:15" x14ac:dyDescent="0.3">
      <c r="A50766">
        <v>50765</v>
      </c>
      <c r="B50766" t="s">
        <v>59</v>
      </c>
      <c r="C50766" t="s">
        <v>60</v>
      </c>
      <c r="D50766">
        <v>1984</v>
      </c>
      <c r="E50766" t="s">
        <v>17</v>
      </c>
      <c r="F50766" t="s">
        <v>29</v>
      </c>
      <c r="G50766">
        <v>0</v>
      </c>
      <c r="H50766">
        <v>0</v>
      </c>
      <c r="I50766" t="s">
        <v>526</v>
      </c>
      <c r="J50766" t="s">
        <v>613</v>
      </c>
      <c r="K50766">
        <v>19960722</v>
      </c>
      <c r="L50766">
        <v>19960722</v>
      </c>
      <c r="N50766" t="s">
        <v>44115</v>
      </c>
      <c r="O50766" t="s">
        <v>17</v>
      </c>
    </row>
    <row r="50767" spans="1:15" x14ac:dyDescent="0.3">
      <c r="A50767">
        <v>50766</v>
      </c>
      <c r="B50767" t="s">
        <v>51</v>
      </c>
      <c r="C50767" t="s">
        <v>51</v>
      </c>
      <c r="D50767">
        <v>9999</v>
      </c>
      <c r="E50767" t="s">
        <v>17</v>
      </c>
      <c r="F50767" t="s">
        <v>17</v>
      </c>
      <c r="G50767">
        <v>0</v>
      </c>
      <c r="H50767">
        <v>0</v>
      </c>
      <c r="I50767" t="s">
        <v>53</v>
      </c>
      <c r="J50767" t="s">
        <v>263</v>
      </c>
      <c r="K50767">
        <v>19960722</v>
      </c>
      <c r="L50767">
        <v>19960722</v>
      </c>
      <c r="N50767" t="s">
        <v>44116</v>
      </c>
      <c r="O50767" t="s">
        <v>17</v>
      </c>
    </row>
    <row r="50768" spans="1:15" x14ac:dyDescent="0.3">
      <c r="A50768">
        <v>50767</v>
      </c>
      <c r="B50768" t="s">
        <v>96</v>
      </c>
      <c r="C50768" t="s">
        <v>97</v>
      </c>
      <c r="D50768">
        <v>1989</v>
      </c>
      <c r="E50768" t="s">
        <v>17</v>
      </c>
      <c r="F50768" t="s">
        <v>17</v>
      </c>
      <c r="G50768">
        <v>0</v>
      </c>
      <c r="H50768">
        <v>0</v>
      </c>
      <c r="I50768" t="s">
        <v>526</v>
      </c>
      <c r="J50768" t="s">
        <v>267</v>
      </c>
      <c r="K50768">
        <v>19960722</v>
      </c>
      <c r="L50768">
        <v>19960722</v>
      </c>
      <c r="N50768" t="s">
        <v>44117</v>
      </c>
      <c r="O50768" t="s">
        <v>17</v>
      </c>
    </row>
    <row r="50769" spans="1:15" x14ac:dyDescent="0.3">
      <c r="A50769">
        <v>50768</v>
      </c>
      <c r="B50769" t="s">
        <v>65</v>
      </c>
      <c r="C50769" t="s">
        <v>66</v>
      </c>
      <c r="D50769">
        <v>1993</v>
      </c>
      <c r="E50769" t="s">
        <v>17</v>
      </c>
      <c r="F50769" t="s">
        <v>17</v>
      </c>
      <c r="G50769">
        <v>0</v>
      </c>
      <c r="H50769">
        <v>0</v>
      </c>
      <c r="I50769" t="s">
        <v>101</v>
      </c>
      <c r="J50769" t="s">
        <v>345</v>
      </c>
      <c r="K50769">
        <v>19960722</v>
      </c>
      <c r="L50769">
        <v>19960722</v>
      </c>
      <c r="N50769" t="s">
        <v>44118</v>
      </c>
      <c r="O50769" t="s">
        <v>17</v>
      </c>
    </row>
    <row r="50770" spans="1:15" x14ac:dyDescent="0.3">
      <c r="A50770">
        <v>50769</v>
      </c>
      <c r="B50770" t="s">
        <v>65</v>
      </c>
      <c r="C50770" t="s">
        <v>76</v>
      </c>
      <c r="D50770">
        <v>1993</v>
      </c>
      <c r="E50770" t="s">
        <v>29</v>
      </c>
      <c r="F50770" t="s">
        <v>17</v>
      </c>
      <c r="G50770">
        <v>2</v>
      </c>
      <c r="H50770">
        <v>0</v>
      </c>
      <c r="I50770" t="s">
        <v>36</v>
      </c>
      <c r="J50770" t="s">
        <v>87</v>
      </c>
      <c r="K50770">
        <v>19960722</v>
      </c>
      <c r="L50770">
        <v>19960722</v>
      </c>
      <c r="N50770" t="s">
        <v>44119</v>
      </c>
      <c r="O50770" t="s">
        <v>17</v>
      </c>
    </row>
    <row r="50771" spans="1:15" x14ac:dyDescent="0.3">
      <c r="A50771">
        <v>50770</v>
      </c>
      <c r="B50771" t="s">
        <v>65</v>
      </c>
      <c r="C50771" t="s">
        <v>66</v>
      </c>
      <c r="D50771">
        <v>1994</v>
      </c>
      <c r="E50771" t="s">
        <v>17</v>
      </c>
      <c r="F50771" t="s">
        <v>17</v>
      </c>
      <c r="G50771">
        <v>0</v>
      </c>
      <c r="H50771">
        <v>0</v>
      </c>
      <c r="I50771" t="s">
        <v>36</v>
      </c>
      <c r="J50771" t="s">
        <v>1420</v>
      </c>
      <c r="K50771">
        <v>19960722</v>
      </c>
      <c r="L50771">
        <v>19960722</v>
      </c>
      <c r="M50771">
        <v>1</v>
      </c>
      <c r="N50771" t="s">
        <v>44120</v>
      </c>
      <c r="O50771" t="s">
        <v>17</v>
      </c>
    </row>
    <row r="50772" spans="1:15" x14ac:dyDescent="0.3">
      <c r="A50772">
        <v>50771</v>
      </c>
      <c r="B50772" t="s">
        <v>22</v>
      </c>
      <c r="C50772" t="s">
        <v>23</v>
      </c>
      <c r="D50772">
        <v>1993</v>
      </c>
      <c r="E50772" t="s">
        <v>17</v>
      </c>
      <c r="F50772" t="s">
        <v>17</v>
      </c>
      <c r="G50772">
        <v>0</v>
      </c>
      <c r="H50772">
        <v>0</v>
      </c>
      <c r="I50772" t="s">
        <v>56</v>
      </c>
      <c r="J50772" t="s">
        <v>57</v>
      </c>
      <c r="K50772">
        <v>19960722</v>
      </c>
      <c r="L50772">
        <v>19960722</v>
      </c>
      <c r="N50772" t="s">
        <v>44121</v>
      </c>
      <c r="O50772" t="s">
        <v>17</v>
      </c>
    </row>
    <row r="50773" spans="1:15" x14ac:dyDescent="0.3">
      <c r="A50773">
        <v>50772</v>
      </c>
      <c r="B50773" t="s">
        <v>65</v>
      </c>
      <c r="C50773" t="s">
        <v>66</v>
      </c>
      <c r="D50773">
        <v>1994</v>
      </c>
      <c r="E50773" t="s">
        <v>17</v>
      </c>
      <c r="F50773" t="s">
        <v>17</v>
      </c>
      <c r="G50773">
        <v>0</v>
      </c>
      <c r="H50773">
        <v>0</v>
      </c>
      <c r="I50773" t="s">
        <v>128</v>
      </c>
      <c r="J50773" t="s">
        <v>82</v>
      </c>
      <c r="K50773">
        <v>19960722</v>
      </c>
      <c r="L50773">
        <v>19960722</v>
      </c>
      <c r="M50773">
        <v>2</v>
      </c>
      <c r="N50773" t="s">
        <v>44122</v>
      </c>
      <c r="O50773" t="s">
        <v>17</v>
      </c>
    </row>
    <row r="50774" spans="1:15" x14ac:dyDescent="0.3">
      <c r="A50774">
        <v>50773</v>
      </c>
      <c r="B50774" t="s">
        <v>65</v>
      </c>
      <c r="C50774" t="s">
        <v>66</v>
      </c>
      <c r="D50774">
        <v>1994</v>
      </c>
      <c r="E50774" t="s">
        <v>17</v>
      </c>
      <c r="F50774" t="s">
        <v>17</v>
      </c>
      <c r="G50774">
        <v>0</v>
      </c>
      <c r="H50774">
        <v>0</v>
      </c>
      <c r="I50774" t="s">
        <v>211</v>
      </c>
      <c r="J50774" t="s">
        <v>82</v>
      </c>
      <c r="K50774">
        <v>19960722</v>
      </c>
      <c r="L50774">
        <v>19960722</v>
      </c>
      <c r="M50774">
        <v>2</v>
      </c>
      <c r="N50774" t="s">
        <v>44122</v>
      </c>
      <c r="O50774" t="s">
        <v>17</v>
      </c>
    </row>
    <row r="50775" spans="1:15" x14ac:dyDescent="0.3">
      <c r="A50775">
        <v>50774</v>
      </c>
      <c r="B50775" t="s">
        <v>65</v>
      </c>
      <c r="C50775" t="s">
        <v>66</v>
      </c>
      <c r="D50775">
        <v>1994</v>
      </c>
      <c r="E50775" t="s">
        <v>17</v>
      </c>
      <c r="F50775" t="s">
        <v>17</v>
      </c>
      <c r="G50775">
        <v>0</v>
      </c>
      <c r="H50775">
        <v>0</v>
      </c>
      <c r="I50775" t="s">
        <v>132</v>
      </c>
      <c r="J50775" t="s">
        <v>82</v>
      </c>
      <c r="K50775">
        <v>19960722</v>
      </c>
      <c r="L50775">
        <v>19960722</v>
      </c>
      <c r="M50775">
        <v>2</v>
      </c>
      <c r="N50775" t="s">
        <v>44122</v>
      </c>
      <c r="O50775" t="s">
        <v>17</v>
      </c>
    </row>
    <row r="50776" spans="1:15" x14ac:dyDescent="0.3">
      <c r="A50776">
        <v>50775</v>
      </c>
      <c r="B50776" t="s">
        <v>65</v>
      </c>
      <c r="C50776" t="s">
        <v>66</v>
      </c>
      <c r="D50776">
        <v>1987</v>
      </c>
      <c r="E50776" t="s">
        <v>29</v>
      </c>
      <c r="F50776" t="s">
        <v>17</v>
      </c>
      <c r="G50776">
        <v>0</v>
      </c>
      <c r="H50776">
        <v>0</v>
      </c>
      <c r="I50776" t="s">
        <v>128</v>
      </c>
      <c r="J50776" t="s">
        <v>47</v>
      </c>
      <c r="K50776">
        <v>19960722</v>
      </c>
      <c r="L50776">
        <v>19960722</v>
      </c>
      <c r="N50776" t="s">
        <v>44123</v>
      </c>
      <c r="O50776" t="s">
        <v>17</v>
      </c>
    </row>
    <row r="50777" spans="1:15" x14ac:dyDescent="0.3">
      <c r="A50777">
        <v>50776</v>
      </c>
      <c r="B50777" t="s">
        <v>240</v>
      </c>
      <c r="C50777" t="s">
        <v>241</v>
      </c>
      <c r="D50777">
        <v>1992</v>
      </c>
      <c r="E50777" t="s">
        <v>17</v>
      </c>
      <c r="F50777" t="s">
        <v>17</v>
      </c>
      <c r="G50777">
        <v>0</v>
      </c>
      <c r="H50777">
        <v>0</v>
      </c>
      <c r="I50777" t="s">
        <v>316</v>
      </c>
      <c r="J50777" t="s">
        <v>237</v>
      </c>
      <c r="K50777">
        <v>19960722</v>
      </c>
      <c r="L50777">
        <v>19960722</v>
      </c>
      <c r="M50777">
        <v>2</v>
      </c>
      <c r="N50777" t="s">
        <v>44124</v>
      </c>
      <c r="O50777" t="s">
        <v>17</v>
      </c>
    </row>
    <row r="50778" spans="1:15" x14ac:dyDescent="0.3">
      <c r="A50778">
        <v>50777</v>
      </c>
      <c r="B50778" t="s">
        <v>22</v>
      </c>
      <c r="C50778" t="s">
        <v>121</v>
      </c>
      <c r="D50778">
        <v>1993</v>
      </c>
      <c r="E50778" t="s">
        <v>17</v>
      </c>
      <c r="F50778" t="s">
        <v>17</v>
      </c>
      <c r="G50778">
        <v>0</v>
      </c>
      <c r="H50778">
        <v>0</v>
      </c>
      <c r="I50778" t="s">
        <v>30</v>
      </c>
      <c r="J50778" t="s">
        <v>63</v>
      </c>
      <c r="K50778">
        <v>19960722</v>
      </c>
      <c r="L50778">
        <v>19960722</v>
      </c>
      <c r="N50778" t="s">
        <v>44125</v>
      </c>
      <c r="O50778" t="s">
        <v>17</v>
      </c>
    </row>
    <row r="50779" spans="1:15" x14ac:dyDescent="0.3">
      <c r="A50779">
        <v>50778</v>
      </c>
      <c r="B50779" t="s">
        <v>22</v>
      </c>
      <c r="C50779" t="s">
        <v>23</v>
      </c>
      <c r="D50779">
        <v>1988</v>
      </c>
      <c r="E50779" t="s">
        <v>17</v>
      </c>
      <c r="F50779" t="s">
        <v>17</v>
      </c>
      <c r="G50779">
        <v>0</v>
      </c>
      <c r="H50779">
        <v>0</v>
      </c>
      <c r="I50779" t="s">
        <v>109</v>
      </c>
      <c r="J50779" t="s">
        <v>152</v>
      </c>
      <c r="K50779">
        <v>19960722</v>
      </c>
      <c r="L50779">
        <v>19960722</v>
      </c>
      <c r="M50779">
        <v>2</v>
      </c>
      <c r="N50779" t="s">
        <v>44126</v>
      </c>
      <c r="O50779" t="s">
        <v>17</v>
      </c>
    </row>
    <row r="50780" spans="1:15" x14ac:dyDescent="0.3">
      <c r="A50780">
        <v>50779</v>
      </c>
      <c r="B50780" t="s">
        <v>65</v>
      </c>
      <c r="C50780" t="s">
        <v>66</v>
      </c>
      <c r="D50780">
        <v>1996</v>
      </c>
      <c r="E50780" t="s">
        <v>17</v>
      </c>
      <c r="F50780" t="s">
        <v>29</v>
      </c>
      <c r="G50780">
        <v>1</v>
      </c>
      <c r="H50780">
        <v>0</v>
      </c>
      <c r="I50780" t="s">
        <v>1208</v>
      </c>
      <c r="J50780" t="s">
        <v>19</v>
      </c>
      <c r="K50780">
        <v>19960722</v>
      </c>
      <c r="L50780">
        <v>19960722</v>
      </c>
      <c r="N50780" t="s">
        <v>44127</v>
      </c>
      <c r="O50780" t="s">
        <v>17</v>
      </c>
    </row>
    <row r="50781" spans="1:15" x14ac:dyDescent="0.3">
      <c r="A50781">
        <v>50780</v>
      </c>
      <c r="B50781" t="s">
        <v>22</v>
      </c>
      <c r="C50781" t="s">
        <v>23</v>
      </c>
      <c r="D50781">
        <v>1991</v>
      </c>
      <c r="E50781" t="s">
        <v>17</v>
      </c>
      <c r="F50781" t="s">
        <v>17</v>
      </c>
      <c r="G50781">
        <v>0</v>
      </c>
      <c r="H50781">
        <v>0</v>
      </c>
      <c r="I50781" t="s">
        <v>30</v>
      </c>
      <c r="J50781" t="s">
        <v>3920</v>
      </c>
      <c r="K50781">
        <v>19960722</v>
      </c>
      <c r="L50781">
        <v>19960722</v>
      </c>
      <c r="N50781" t="s">
        <v>44128</v>
      </c>
      <c r="O50781" t="s">
        <v>17</v>
      </c>
    </row>
    <row r="50782" spans="1:15" x14ac:dyDescent="0.3">
      <c r="A50782">
        <v>50781</v>
      </c>
      <c r="B50782" t="s">
        <v>32</v>
      </c>
      <c r="C50782" t="s">
        <v>33</v>
      </c>
      <c r="D50782">
        <v>1992</v>
      </c>
      <c r="E50782" t="s">
        <v>17</v>
      </c>
      <c r="F50782" t="s">
        <v>17</v>
      </c>
      <c r="G50782">
        <v>0</v>
      </c>
      <c r="H50782">
        <v>0</v>
      </c>
      <c r="I50782" t="s">
        <v>2828</v>
      </c>
      <c r="J50782" t="s">
        <v>102</v>
      </c>
      <c r="K50782">
        <v>19960722</v>
      </c>
      <c r="L50782">
        <v>19960722</v>
      </c>
      <c r="M50782">
        <v>1</v>
      </c>
      <c r="N50782" t="s">
        <v>44129</v>
      </c>
      <c r="O50782" t="s">
        <v>17</v>
      </c>
    </row>
    <row r="50783" spans="1:15" x14ac:dyDescent="0.3">
      <c r="A50783">
        <v>50782</v>
      </c>
      <c r="B50783" t="s">
        <v>72</v>
      </c>
      <c r="C50783" t="s">
        <v>73</v>
      </c>
      <c r="D50783">
        <v>1991</v>
      </c>
      <c r="E50783" t="s">
        <v>17</v>
      </c>
      <c r="F50783" t="s">
        <v>17</v>
      </c>
      <c r="G50783">
        <v>0</v>
      </c>
      <c r="H50783">
        <v>0</v>
      </c>
      <c r="I50783" t="s">
        <v>128</v>
      </c>
      <c r="J50783" t="s">
        <v>338</v>
      </c>
      <c r="K50783">
        <v>19960722</v>
      </c>
      <c r="L50783">
        <v>19960722</v>
      </c>
      <c r="N50783" t="s">
        <v>44130</v>
      </c>
      <c r="O50783" t="s">
        <v>17</v>
      </c>
    </row>
    <row r="50784" spans="1:15" x14ac:dyDescent="0.3">
      <c r="A50784">
        <v>50783</v>
      </c>
      <c r="B50784" t="s">
        <v>22</v>
      </c>
      <c r="C50784" t="s">
        <v>23</v>
      </c>
      <c r="D50784">
        <v>1992</v>
      </c>
      <c r="E50784" t="s">
        <v>17</v>
      </c>
      <c r="F50784" t="s">
        <v>29</v>
      </c>
      <c r="G50784">
        <v>0</v>
      </c>
      <c r="H50784">
        <v>0</v>
      </c>
      <c r="I50784" t="s">
        <v>588</v>
      </c>
      <c r="J50784" t="s">
        <v>144</v>
      </c>
      <c r="K50784">
        <v>19960722</v>
      </c>
      <c r="L50784">
        <v>19960722</v>
      </c>
      <c r="N50784" t="s">
        <v>44131</v>
      </c>
      <c r="O50784" t="s">
        <v>17</v>
      </c>
    </row>
    <row r="50785" spans="1:15" x14ac:dyDescent="0.3">
      <c r="A50785">
        <v>50784</v>
      </c>
      <c r="B50785" t="s">
        <v>65</v>
      </c>
      <c r="C50785" t="s">
        <v>127</v>
      </c>
      <c r="D50785">
        <v>1996</v>
      </c>
      <c r="E50785" t="s">
        <v>29</v>
      </c>
      <c r="F50785" t="s">
        <v>17</v>
      </c>
      <c r="G50785">
        <v>1</v>
      </c>
      <c r="H50785">
        <v>0</v>
      </c>
      <c r="I50785" t="s">
        <v>43</v>
      </c>
      <c r="J50785" t="s">
        <v>1420</v>
      </c>
      <c r="K50785">
        <v>19960722</v>
      </c>
      <c r="L50785">
        <v>19960722</v>
      </c>
      <c r="N50785" t="s">
        <v>44132</v>
      </c>
      <c r="O50785" t="s">
        <v>17</v>
      </c>
    </row>
    <row r="50786" spans="1:15" x14ac:dyDescent="0.3">
      <c r="A50786">
        <v>50785</v>
      </c>
      <c r="B50786" t="s">
        <v>104</v>
      </c>
      <c r="C50786" t="s">
        <v>154</v>
      </c>
      <c r="D50786">
        <v>1996</v>
      </c>
      <c r="E50786" t="s">
        <v>29</v>
      </c>
      <c r="F50786" t="s">
        <v>17</v>
      </c>
      <c r="G50786">
        <v>0</v>
      </c>
      <c r="H50786">
        <v>0</v>
      </c>
      <c r="I50786" t="s">
        <v>43</v>
      </c>
      <c r="J50786" t="s">
        <v>99</v>
      </c>
      <c r="K50786">
        <v>19960722</v>
      </c>
      <c r="L50786">
        <v>19960722</v>
      </c>
      <c r="N50786" t="s">
        <v>44133</v>
      </c>
      <c r="O50786" t="s">
        <v>17</v>
      </c>
    </row>
    <row r="50787" spans="1:15" x14ac:dyDescent="0.3">
      <c r="A50787">
        <v>50786</v>
      </c>
      <c r="B50787" t="s">
        <v>32</v>
      </c>
      <c r="C50787" t="s">
        <v>33</v>
      </c>
      <c r="D50787">
        <v>1992</v>
      </c>
      <c r="E50787" t="s">
        <v>17</v>
      </c>
      <c r="F50787" t="s">
        <v>17</v>
      </c>
      <c r="G50787">
        <v>0</v>
      </c>
      <c r="H50787">
        <v>0</v>
      </c>
      <c r="I50787" t="s">
        <v>30</v>
      </c>
      <c r="J50787" t="s">
        <v>329</v>
      </c>
      <c r="K50787">
        <v>19960722</v>
      </c>
      <c r="L50787">
        <v>19960722</v>
      </c>
      <c r="N50787" t="s">
        <v>44134</v>
      </c>
      <c r="O50787" t="s">
        <v>17</v>
      </c>
    </row>
    <row r="50788" spans="1:15" x14ac:dyDescent="0.3">
      <c r="A50788">
        <v>50787</v>
      </c>
      <c r="B50788" t="s">
        <v>32</v>
      </c>
      <c r="C50788" t="s">
        <v>33</v>
      </c>
      <c r="D50788">
        <v>1995</v>
      </c>
      <c r="E50788" t="s">
        <v>17</v>
      </c>
      <c r="F50788" t="s">
        <v>17</v>
      </c>
      <c r="G50788">
        <v>0</v>
      </c>
      <c r="H50788">
        <v>0</v>
      </c>
      <c r="I50788" t="s">
        <v>198</v>
      </c>
      <c r="J50788" t="s">
        <v>25</v>
      </c>
      <c r="K50788">
        <v>19960722</v>
      </c>
      <c r="L50788">
        <v>19960722</v>
      </c>
      <c r="N50788" t="s">
        <v>44135</v>
      </c>
      <c r="O50788" t="s">
        <v>17</v>
      </c>
    </row>
    <row r="50789" spans="1:15" x14ac:dyDescent="0.3">
      <c r="A50789">
        <v>50788</v>
      </c>
      <c r="B50789" t="s">
        <v>104</v>
      </c>
      <c r="C50789" t="s">
        <v>154</v>
      </c>
      <c r="D50789">
        <v>1991</v>
      </c>
      <c r="E50789" t="s">
        <v>17</v>
      </c>
      <c r="F50789" t="s">
        <v>29</v>
      </c>
      <c r="G50789">
        <v>0</v>
      </c>
      <c r="H50789">
        <v>0</v>
      </c>
      <c r="I50789" t="s">
        <v>492</v>
      </c>
      <c r="J50789" t="s">
        <v>63</v>
      </c>
      <c r="K50789">
        <v>19960722</v>
      </c>
      <c r="L50789">
        <v>19960722</v>
      </c>
      <c r="N50789" t="s">
        <v>44136</v>
      </c>
      <c r="O50789" t="s">
        <v>17</v>
      </c>
    </row>
    <row r="50790" spans="1:15" x14ac:dyDescent="0.3">
      <c r="A50790">
        <v>50789</v>
      </c>
      <c r="B50790" t="s">
        <v>104</v>
      </c>
      <c r="C50790" t="s">
        <v>154</v>
      </c>
      <c r="D50790">
        <v>1995</v>
      </c>
      <c r="E50790" t="s">
        <v>29</v>
      </c>
      <c r="F50790" t="s">
        <v>17</v>
      </c>
      <c r="G50790">
        <v>1</v>
      </c>
      <c r="H50790">
        <v>0</v>
      </c>
      <c r="I50790" t="s">
        <v>43</v>
      </c>
      <c r="J50790" t="s">
        <v>550</v>
      </c>
      <c r="K50790">
        <v>19960722</v>
      </c>
      <c r="L50790">
        <v>19960722</v>
      </c>
      <c r="N50790" t="s">
        <v>44137</v>
      </c>
      <c r="O50790" t="s">
        <v>17</v>
      </c>
    </row>
    <row r="50791" spans="1:15" x14ac:dyDescent="0.3">
      <c r="A50791">
        <v>50790</v>
      </c>
      <c r="B50791" t="s">
        <v>32</v>
      </c>
      <c r="C50791" t="s">
        <v>45</v>
      </c>
      <c r="D50791">
        <v>1990</v>
      </c>
      <c r="E50791" t="s">
        <v>29</v>
      </c>
      <c r="F50791" t="s">
        <v>17</v>
      </c>
      <c r="G50791">
        <v>1</v>
      </c>
      <c r="H50791">
        <v>0</v>
      </c>
      <c r="I50791" t="s">
        <v>43</v>
      </c>
      <c r="J50791" t="s">
        <v>37</v>
      </c>
      <c r="K50791">
        <v>19960722</v>
      </c>
      <c r="L50791">
        <v>19960722</v>
      </c>
      <c r="N50791" t="s">
        <v>44138</v>
      </c>
      <c r="O50791" t="s">
        <v>17</v>
      </c>
    </row>
    <row r="50792" spans="1:15" x14ac:dyDescent="0.3">
      <c r="A50792">
        <v>50791</v>
      </c>
      <c r="B50792" t="s">
        <v>22</v>
      </c>
      <c r="C50792" t="s">
        <v>23</v>
      </c>
      <c r="D50792">
        <v>1988</v>
      </c>
      <c r="E50792" t="s">
        <v>17</v>
      </c>
      <c r="F50792" t="s">
        <v>29</v>
      </c>
      <c r="G50792">
        <v>0</v>
      </c>
      <c r="H50792">
        <v>0</v>
      </c>
      <c r="I50792" t="s">
        <v>296</v>
      </c>
      <c r="J50792" t="s">
        <v>550</v>
      </c>
      <c r="K50792">
        <v>19960722</v>
      </c>
      <c r="L50792">
        <v>19960722</v>
      </c>
      <c r="N50792" t="s">
        <v>44139</v>
      </c>
      <c r="O50792" t="s">
        <v>17</v>
      </c>
    </row>
    <row r="50793" spans="1:15" x14ac:dyDescent="0.3">
      <c r="A50793">
        <v>50792</v>
      </c>
      <c r="B50793" t="s">
        <v>65</v>
      </c>
      <c r="C50793" t="s">
        <v>114</v>
      </c>
      <c r="D50793">
        <v>1991</v>
      </c>
      <c r="E50793" t="s">
        <v>29</v>
      </c>
      <c r="F50793" t="s">
        <v>17</v>
      </c>
      <c r="G50793">
        <v>1</v>
      </c>
      <c r="H50793">
        <v>0</v>
      </c>
      <c r="I50793" t="s">
        <v>56</v>
      </c>
      <c r="J50793" t="s">
        <v>237</v>
      </c>
      <c r="K50793">
        <v>19960722</v>
      </c>
      <c r="L50793">
        <v>19960722</v>
      </c>
      <c r="M50793">
        <v>4</v>
      </c>
      <c r="N50793" t="s">
        <v>44140</v>
      </c>
      <c r="O50793" t="s">
        <v>17</v>
      </c>
    </row>
    <row r="50794" spans="1:15" x14ac:dyDescent="0.3">
      <c r="A50794">
        <v>50793</v>
      </c>
      <c r="B50794" t="s">
        <v>32</v>
      </c>
      <c r="C50794" t="s">
        <v>196</v>
      </c>
      <c r="D50794">
        <v>1995</v>
      </c>
      <c r="E50794" t="s">
        <v>17</v>
      </c>
      <c r="F50794" t="s">
        <v>17</v>
      </c>
      <c r="G50794">
        <v>0</v>
      </c>
      <c r="H50794">
        <v>0</v>
      </c>
      <c r="I50794" t="s">
        <v>56</v>
      </c>
      <c r="J50794" t="s">
        <v>19</v>
      </c>
      <c r="K50794">
        <v>19960722</v>
      </c>
      <c r="L50794">
        <v>19960722</v>
      </c>
      <c r="N50794" t="s">
        <v>44141</v>
      </c>
      <c r="O50794" t="s">
        <v>17</v>
      </c>
    </row>
    <row r="50795" spans="1:15" x14ac:dyDescent="0.3">
      <c r="A50795">
        <v>50794</v>
      </c>
      <c r="B50795" t="s">
        <v>466</v>
      </c>
      <c r="C50795" t="s">
        <v>467</v>
      </c>
      <c r="D50795">
        <v>1995</v>
      </c>
      <c r="E50795" t="s">
        <v>17</v>
      </c>
      <c r="F50795" t="s">
        <v>17</v>
      </c>
      <c r="G50795">
        <v>0</v>
      </c>
      <c r="H50795">
        <v>0</v>
      </c>
      <c r="I50795" t="s">
        <v>128</v>
      </c>
      <c r="J50795" t="s">
        <v>87</v>
      </c>
      <c r="K50795">
        <v>19960722</v>
      </c>
      <c r="L50795">
        <v>19960722</v>
      </c>
      <c r="N50795" t="s">
        <v>44142</v>
      </c>
      <c r="O50795" t="s">
        <v>17</v>
      </c>
    </row>
    <row r="50796" spans="1:15" x14ac:dyDescent="0.3">
      <c r="A50796">
        <v>50795</v>
      </c>
      <c r="B50796" t="s">
        <v>65</v>
      </c>
      <c r="C50796" t="s">
        <v>66</v>
      </c>
      <c r="D50796">
        <v>1994</v>
      </c>
      <c r="E50796" t="s">
        <v>17</v>
      </c>
      <c r="F50796" t="s">
        <v>17</v>
      </c>
      <c r="G50796">
        <v>0</v>
      </c>
      <c r="H50796">
        <v>0</v>
      </c>
      <c r="I50796" t="s">
        <v>128</v>
      </c>
      <c r="J50796" t="s">
        <v>82</v>
      </c>
      <c r="K50796">
        <v>19960722</v>
      </c>
      <c r="L50796">
        <v>19960722</v>
      </c>
      <c r="N50796" t="s">
        <v>44143</v>
      </c>
      <c r="O50796" t="s">
        <v>17</v>
      </c>
    </row>
    <row r="50797" spans="1:15" x14ac:dyDescent="0.3">
      <c r="A50797">
        <v>50796</v>
      </c>
      <c r="B50797" t="s">
        <v>22</v>
      </c>
      <c r="C50797" t="s">
        <v>68</v>
      </c>
      <c r="D50797">
        <v>1993</v>
      </c>
      <c r="E50797" t="s">
        <v>17</v>
      </c>
      <c r="F50797" t="s">
        <v>17</v>
      </c>
      <c r="G50797">
        <v>0</v>
      </c>
      <c r="H50797">
        <v>0</v>
      </c>
      <c r="I50797" t="s">
        <v>30</v>
      </c>
      <c r="J50797" t="s">
        <v>99</v>
      </c>
      <c r="K50797">
        <v>19960722</v>
      </c>
      <c r="L50797">
        <v>19960722</v>
      </c>
      <c r="N50797" t="s">
        <v>44144</v>
      </c>
      <c r="O50797" t="s">
        <v>17</v>
      </c>
    </row>
    <row r="50798" spans="1:15" x14ac:dyDescent="0.3">
      <c r="A50798">
        <v>50797</v>
      </c>
      <c r="B50798" t="s">
        <v>22</v>
      </c>
      <c r="C50798" t="s">
        <v>23</v>
      </c>
      <c r="D50798">
        <v>1991</v>
      </c>
      <c r="E50798" t="s">
        <v>17</v>
      </c>
      <c r="F50798" t="s">
        <v>17</v>
      </c>
      <c r="G50798">
        <v>0</v>
      </c>
      <c r="H50798">
        <v>0</v>
      </c>
      <c r="I50798" t="s">
        <v>34</v>
      </c>
      <c r="J50798" t="s">
        <v>285</v>
      </c>
      <c r="K50798">
        <v>19960722</v>
      </c>
      <c r="L50798">
        <v>19960722</v>
      </c>
      <c r="N50798" t="s">
        <v>44145</v>
      </c>
      <c r="O50798" t="s">
        <v>17</v>
      </c>
    </row>
    <row r="50799" spans="1:15" x14ac:dyDescent="0.3">
      <c r="A50799">
        <v>50798</v>
      </c>
      <c r="B50799" t="s">
        <v>96</v>
      </c>
      <c r="C50799" t="s">
        <v>97</v>
      </c>
      <c r="D50799">
        <v>1995</v>
      </c>
      <c r="E50799" t="s">
        <v>17</v>
      </c>
      <c r="F50799" t="s">
        <v>17</v>
      </c>
      <c r="G50799">
        <v>0</v>
      </c>
      <c r="H50799">
        <v>0</v>
      </c>
      <c r="I50799" t="s">
        <v>43</v>
      </c>
      <c r="J50799" t="s">
        <v>54</v>
      </c>
      <c r="K50799">
        <v>19960722</v>
      </c>
      <c r="L50799">
        <v>19960722</v>
      </c>
      <c r="N50799" t="s">
        <v>44146</v>
      </c>
      <c r="O50799" t="s">
        <v>17</v>
      </c>
    </row>
    <row r="50800" spans="1:15" x14ac:dyDescent="0.3">
      <c r="A50800">
        <v>50799</v>
      </c>
      <c r="B50800" t="s">
        <v>59</v>
      </c>
      <c r="C50800" t="s">
        <v>60</v>
      </c>
      <c r="D50800">
        <v>1995</v>
      </c>
      <c r="E50800" t="s">
        <v>29</v>
      </c>
      <c r="F50800" t="s">
        <v>17</v>
      </c>
      <c r="G50800">
        <v>1</v>
      </c>
      <c r="H50800">
        <v>0</v>
      </c>
      <c r="I50800" t="s">
        <v>91</v>
      </c>
      <c r="J50800" t="s">
        <v>1420</v>
      </c>
      <c r="K50800">
        <v>19960722</v>
      </c>
      <c r="L50800">
        <v>19960722</v>
      </c>
      <c r="N50800" t="s">
        <v>44147</v>
      </c>
      <c r="O50800" t="s">
        <v>17</v>
      </c>
    </row>
    <row r="50801" spans="1:15" x14ac:dyDescent="0.3">
      <c r="A50801">
        <v>50800</v>
      </c>
      <c r="B50801" t="s">
        <v>22</v>
      </c>
      <c r="C50801" t="s">
        <v>23</v>
      </c>
      <c r="D50801">
        <v>1988</v>
      </c>
      <c r="E50801" t="s">
        <v>17</v>
      </c>
      <c r="F50801" t="s">
        <v>29</v>
      </c>
      <c r="G50801">
        <v>0</v>
      </c>
      <c r="H50801">
        <v>0</v>
      </c>
      <c r="I50801" t="s">
        <v>588</v>
      </c>
      <c r="J50801" t="s">
        <v>99</v>
      </c>
      <c r="K50801">
        <v>19960722</v>
      </c>
      <c r="L50801">
        <v>19960722</v>
      </c>
      <c r="N50801" t="s">
        <v>44148</v>
      </c>
      <c r="O50801" t="s">
        <v>17</v>
      </c>
    </row>
    <row r="50802" spans="1:15" x14ac:dyDescent="0.3">
      <c r="A50802">
        <v>50801</v>
      </c>
      <c r="B50802" t="s">
        <v>32</v>
      </c>
      <c r="C50802" t="s">
        <v>33</v>
      </c>
      <c r="D50802">
        <v>1996</v>
      </c>
      <c r="E50802" t="s">
        <v>17</v>
      </c>
      <c r="F50802" t="s">
        <v>17</v>
      </c>
      <c r="G50802">
        <v>0</v>
      </c>
      <c r="H50802">
        <v>0</v>
      </c>
      <c r="I50802" t="s">
        <v>171</v>
      </c>
      <c r="J50802" t="s">
        <v>144</v>
      </c>
      <c r="K50802">
        <v>19960722</v>
      </c>
      <c r="L50802">
        <v>19960722</v>
      </c>
      <c r="N50802" t="s">
        <v>44149</v>
      </c>
      <c r="O50802" t="s">
        <v>17</v>
      </c>
    </row>
    <row r="50803" spans="1:15" x14ac:dyDescent="0.3">
      <c r="A50803">
        <v>50802</v>
      </c>
      <c r="B50803" t="s">
        <v>22</v>
      </c>
      <c r="C50803" t="s">
        <v>68</v>
      </c>
      <c r="D50803">
        <v>1996</v>
      </c>
      <c r="E50803" t="s">
        <v>17</v>
      </c>
      <c r="F50803" t="s">
        <v>17</v>
      </c>
      <c r="G50803">
        <v>0</v>
      </c>
      <c r="H50803">
        <v>0</v>
      </c>
      <c r="I50803" t="s">
        <v>140</v>
      </c>
      <c r="J50803" t="s">
        <v>70</v>
      </c>
      <c r="K50803">
        <v>19960722</v>
      </c>
      <c r="L50803">
        <v>19960722</v>
      </c>
      <c r="N50803" t="s">
        <v>44150</v>
      </c>
      <c r="O50803" t="s">
        <v>17</v>
      </c>
    </row>
    <row r="50804" spans="1:15" x14ac:dyDescent="0.3">
      <c r="A50804">
        <v>50803</v>
      </c>
      <c r="B50804" t="s">
        <v>22</v>
      </c>
      <c r="C50804" t="s">
        <v>23</v>
      </c>
      <c r="D50804">
        <v>1996</v>
      </c>
      <c r="E50804" t="s">
        <v>17</v>
      </c>
      <c r="F50804" t="s">
        <v>17</v>
      </c>
      <c r="G50804">
        <v>0</v>
      </c>
      <c r="H50804">
        <v>0</v>
      </c>
      <c r="I50804" t="s">
        <v>140</v>
      </c>
      <c r="J50804" t="s">
        <v>230</v>
      </c>
      <c r="K50804">
        <v>19960722</v>
      </c>
      <c r="L50804">
        <v>19960722</v>
      </c>
      <c r="N50804" t="s">
        <v>44151</v>
      </c>
      <c r="O50804" t="s">
        <v>17</v>
      </c>
    </row>
    <row r="50805" spans="1:15" x14ac:dyDescent="0.3">
      <c r="A50805">
        <v>50804</v>
      </c>
      <c r="B50805" t="s">
        <v>22</v>
      </c>
      <c r="C50805" t="s">
        <v>23</v>
      </c>
      <c r="D50805">
        <v>1990</v>
      </c>
      <c r="E50805" t="s">
        <v>17</v>
      </c>
      <c r="F50805" t="s">
        <v>17</v>
      </c>
      <c r="G50805">
        <v>0</v>
      </c>
      <c r="H50805">
        <v>0</v>
      </c>
      <c r="I50805" t="s">
        <v>30</v>
      </c>
      <c r="J50805" t="s">
        <v>613</v>
      </c>
      <c r="K50805">
        <v>19960722</v>
      </c>
      <c r="L50805">
        <v>19960722</v>
      </c>
      <c r="N50805" t="s">
        <v>44152</v>
      </c>
      <c r="O50805" t="s">
        <v>17</v>
      </c>
    </row>
    <row r="50806" spans="1:15" x14ac:dyDescent="0.3">
      <c r="A50806">
        <v>50805</v>
      </c>
      <c r="B50806" t="s">
        <v>96</v>
      </c>
      <c r="C50806" t="s">
        <v>97</v>
      </c>
      <c r="D50806">
        <v>1991</v>
      </c>
      <c r="E50806" t="s">
        <v>17</v>
      </c>
      <c r="F50806" t="s">
        <v>17</v>
      </c>
      <c r="G50806">
        <v>0</v>
      </c>
      <c r="H50806">
        <v>0</v>
      </c>
      <c r="I50806" t="s">
        <v>140</v>
      </c>
      <c r="J50806" t="s">
        <v>178</v>
      </c>
      <c r="K50806">
        <v>19960722</v>
      </c>
      <c r="L50806">
        <v>19960722</v>
      </c>
      <c r="N50806" t="s">
        <v>44153</v>
      </c>
      <c r="O50806" t="s">
        <v>17</v>
      </c>
    </row>
    <row r="50807" spans="1:15" x14ac:dyDescent="0.3">
      <c r="A50807">
        <v>50806</v>
      </c>
      <c r="B50807" t="s">
        <v>104</v>
      </c>
      <c r="C50807" t="s">
        <v>154</v>
      </c>
      <c r="D50807">
        <v>1996</v>
      </c>
      <c r="E50807" t="s">
        <v>17</v>
      </c>
      <c r="F50807" t="s">
        <v>29</v>
      </c>
      <c r="G50807">
        <v>0</v>
      </c>
      <c r="H50807">
        <v>0</v>
      </c>
      <c r="I50807" t="s">
        <v>1251</v>
      </c>
      <c r="J50807" t="s">
        <v>19</v>
      </c>
      <c r="K50807">
        <v>19960722</v>
      </c>
      <c r="L50807">
        <v>19960722</v>
      </c>
      <c r="N50807" t="s">
        <v>44154</v>
      </c>
      <c r="O50807" t="s">
        <v>17</v>
      </c>
    </row>
    <row r="50808" spans="1:15" x14ac:dyDescent="0.3">
      <c r="A50808">
        <v>50807</v>
      </c>
      <c r="B50808" t="s">
        <v>65</v>
      </c>
      <c r="C50808" t="s">
        <v>192</v>
      </c>
      <c r="D50808">
        <v>1994</v>
      </c>
      <c r="E50808" t="s">
        <v>17</v>
      </c>
      <c r="F50808" t="s">
        <v>29</v>
      </c>
      <c r="G50808">
        <v>0</v>
      </c>
      <c r="H50808">
        <v>0</v>
      </c>
      <c r="I50808" t="s">
        <v>492</v>
      </c>
      <c r="J50808" t="s">
        <v>550</v>
      </c>
      <c r="K50808">
        <v>19960722</v>
      </c>
      <c r="L50808">
        <v>19960722</v>
      </c>
      <c r="M50808">
        <v>5</v>
      </c>
      <c r="N50808" t="s">
        <v>44155</v>
      </c>
      <c r="O50808" t="s">
        <v>17</v>
      </c>
    </row>
    <row r="50809" spans="1:15" x14ac:dyDescent="0.3">
      <c r="A50809">
        <v>50808</v>
      </c>
      <c r="B50809" t="s">
        <v>65</v>
      </c>
      <c r="C50809" t="s">
        <v>192</v>
      </c>
      <c r="D50809">
        <v>1994</v>
      </c>
      <c r="E50809" t="s">
        <v>17</v>
      </c>
      <c r="F50809" t="s">
        <v>29</v>
      </c>
      <c r="G50809">
        <v>0</v>
      </c>
      <c r="H50809">
        <v>0</v>
      </c>
      <c r="I50809" t="s">
        <v>1031</v>
      </c>
      <c r="J50809" t="s">
        <v>550</v>
      </c>
      <c r="K50809">
        <v>19960722</v>
      </c>
      <c r="L50809">
        <v>19960722</v>
      </c>
      <c r="M50809">
        <v>5</v>
      </c>
      <c r="N50809" t="s">
        <v>44155</v>
      </c>
      <c r="O50809" t="s">
        <v>17</v>
      </c>
    </row>
    <row r="50810" spans="1:15" x14ac:dyDescent="0.3">
      <c r="A50810">
        <v>50809</v>
      </c>
      <c r="B50810" t="s">
        <v>65</v>
      </c>
      <c r="C50810" t="s">
        <v>192</v>
      </c>
      <c r="D50810">
        <v>1994</v>
      </c>
      <c r="E50810" t="s">
        <v>17</v>
      </c>
      <c r="F50810" t="s">
        <v>29</v>
      </c>
      <c r="G50810">
        <v>0</v>
      </c>
      <c r="H50810">
        <v>0</v>
      </c>
      <c r="I50810" t="s">
        <v>106</v>
      </c>
      <c r="J50810" t="s">
        <v>550</v>
      </c>
      <c r="K50810">
        <v>19960722</v>
      </c>
      <c r="L50810">
        <v>19960722</v>
      </c>
      <c r="M50810">
        <v>5</v>
      </c>
      <c r="N50810" t="s">
        <v>44155</v>
      </c>
      <c r="O50810" t="s">
        <v>17</v>
      </c>
    </row>
    <row r="50811" spans="1:15" x14ac:dyDescent="0.3">
      <c r="A50811">
        <v>50810</v>
      </c>
      <c r="B50811" t="s">
        <v>65</v>
      </c>
      <c r="C50811" t="s">
        <v>192</v>
      </c>
      <c r="D50811">
        <v>1994</v>
      </c>
      <c r="E50811" t="s">
        <v>17</v>
      </c>
      <c r="F50811" t="s">
        <v>29</v>
      </c>
      <c r="G50811">
        <v>0</v>
      </c>
      <c r="H50811">
        <v>0</v>
      </c>
      <c r="I50811" t="s">
        <v>902</v>
      </c>
      <c r="J50811" t="s">
        <v>550</v>
      </c>
      <c r="K50811">
        <v>19960722</v>
      </c>
      <c r="L50811">
        <v>19960722</v>
      </c>
      <c r="M50811">
        <v>5</v>
      </c>
      <c r="N50811" t="s">
        <v>44155</v>
      </c>
      <c r="O50811" t="s">
        <v>17</v>
      </c>
    </row>
    <row r="50812" spans="1:15" x14ac:dyDescent="0.3">
      <c r="A50812">
        <v>50811</v>
      </c>
      <c r="B50812" t="s">
        <v>22</v>
      </c>
      <c r="C50812" t="s">
        <v>68</v>
      </c>
      <c r="D50812">
        <v>1993</v>
      </c>
      <c r="E50812" t="s">
        <v>29</v>
      </c>
      <c r="F50812" t="s">
        <v>17</v>
      </c>
      <c r="G50812">
        <v>1</v>
      </c>
      <c r="H50812">
        <v>0</v>
      </c>
      <c r="I50812" t="s">
        <v>128</v>
      </c>
      <c r="J50812" t="s">
        <v>70</v>
      </c>
      <c r="K50812">
        <v>19960722</v>
      </c>
      <c r="L50812">
        <v>19960722</v>
      </c>
      <c r="M50812">
        <v>1</v>
      </c>
      <c r="N50812" t="s">
        <v>44156</v>
      </c>
      <c r="O50812" t="s">
        <v>17</v>
      </c>
    </row>
    <row r="50813" spans="1:15" x14ac:dyDescent="0.3">
      <c r="A50813">
        <v>50812</v>
      </c>
      <c r="B50813" t="s">
        <v>32</v>
      </c>
      <c r="C50813" t="s">
        <v>33</v>
      </c>
      <c r="D50813">
        <v>1993</v>
      </c>
      <c r="E50813" t="s">
        <v>17</v>
      </c>
      <c r="F50813" t="s">
        <v>17</v>
      </c>
      <c r="G50813">
        <v>0</v>
      </c>
      <c r="H50813">
        <v>0</v>
      </c>
      <c r="I50813" t="s">
        <v>902</v>
      </c>
      <c r="J50813" t="s">
        <v>87</v>
      </c>
      <c r="K50813">
        <v>19960722</v>
      </c>
      <c r="L50813">
        <v>19960722</v>
      </c>
      <c r="M50813">
        <v>2</v>
      </c>
      <c r="N50813" t="s">
        <v>44157</v>
      </c>
      <c r="O50813" t="s">
        <v>17</v>
      </c>
    </row>
    <row r="50814" spans="1:15" x14ac:dyDescent="0.3">
      <c r="A50814">
        <v>50813</v>
      </c>
      <c r="B50814" t="s">
        <v>22</v>
      </c>
      <c r="C50814" t="s">
        <v>68</v>
      </c>
      <c r="D50814">
        <v>1993</v>
      </c>
      <c r="E50814" t="s">
        <v>29</v>
      </c>
      <c r="F50814" t="s">
        <v>17</v>
      </c>
      <c r="G50814">
        <v>1</v>
      </c>
      <c r="H50814">
        <v>0</v>
      </c>
      <c r="I50814" t="s">
        <v>43</v>
      </c>
      <c r="J50814" t="s">
        <v>383</v>
      </c>
      <c r="K50814">
        <v>19960722</v>
      </c>
      <c r="L50814">
        <v>19960722</v>
      </c>
      <c r="M50814">
        <v>1</v>
      </c>
      <c r="N50814" t="s">
        <v>28279</v>
      </c>
      <c r="O50814" t="s">
        <v>17</v>
      </c>
    </row>
    <row r="50815" spans="1:15" x14ac:dyDescent="0.3">
      <c r="A50815">
        <v>50814</v>
      </c>
      <c r="B50815" t="s">
        <v>409</v>
      </c>
      <c r="C50815" t="s">
        <v>73</v>
      </c>
      <c r="D50815">
        <v>1991</v>
      </c>
      <c r="E50815" t="s">
        <v>17</v>
      </c>
      <c r="F50815" t="s">
        <v>17</v>
      </c>
      <c r="G50815">
        <v>0</v>
      </c>
      <c r="H50815">
        <v>0</v>
      </c>
      <c r="I50815" t="s">
        <v>902</v>
      </c>
      <c r="J50815" t="s">
        <v>107</v>
      </c>
      <c r="K50815">
        <v>19960722</v>
      </c>
      <c r="L50815">
        <v>19960722</v>
      </c>
      <c r="M50815">
        <v>1</v>
      </c>
      <c r="N50815" t="s">
        <v>44158</v>
      </c>
      <c r="O50815" t="s">
        <v>17</v>
      </c>
    </row>
    <row r="50816" spans="1:15" x14ac:dyDescent="0.3">
      <c r="A50816">
        <v>50815</v>
      </c>
      <c r="B50816" t="s">
        <v>22</v>
      </c>
      <c r="C50816" t="s">
        <v>23</v>
      </c>
      <c r="D50816">
        <v>1991</v>
      </c>
      <c r="E50816" t="s">
        <v>17</v>
      </c>
      <c r="F50816" t="s">
        <v>17</v>
      </c>
      <c r="G50816">
        <v>0</v>
      </c>
      <c r="H50816">
        <v>0</v>
      </c>
      <c r="I50816" t="s">
        <v>3428</v>
      </c>
      <c r="J50816" t="s">
        <v>613</v>
      </c>
      <c r="K50816">
        <v>19960722</v>
      </c>
      <c r="L50816">
        <v>19960722</v>
      </c>
      <c r="M50816">
        <v>1</v>
      </c>
      <c r="N50816" t="s">
        <v>44159</v>
      </c>
      <c r="O50816" t="s">
        <v>17</v>
      </c>
    </row>
    <row r="50817" spans="1:15" x14ac:dyDescent="0.3">
      <c r="A50817">
        <v>50816</v>
      </c>
      <c r="B50817" t="s">
        <v>22</v>
      </c>
      <c r="C50817" t="s">
        <v>23</v>
      </c>
      <c r="D50817">
        <v>1991</v>
      </c>
      <c r="E50817" t="s">
        <v>17</v>
      </c>
      <c r="F50817" t="s">
        <v>17</v>
      </c>
      <c r="G50817">
        <v>0</v>
      </c>
      <c r="H50817">
        <v>0</v>
      </c>
      <c r="I50817" t="s">
        <v>30</v>
      </c>
      <c r="J50817" t="s">
        <v>613</v>
      </c>
      <c r="K50817">
        <v>19960722</v>
      </c>
      <c r="L50817">
        <v>19960722</v>
      </c>
      <c r="M50817">
        <v>1</v>
      </c>
      <c r="N50817" t="s">
        <v>3892</v>
      </c>
      <c r="O50817" t="s">
        <v>17</v>
      </c>
    </row>
    <row r="50818" spans="1:15" x14ac:dyDescent="0.3">
      <c r="A50818">
        <v>50817</v>
      </c>
      <c r="B50818" t="s">
        <v>22</v>
      </c>
      <c r="C50818" t="s">
        <v>23</v>
      </c>
      <c r="D50818">
        <v>1991</v>
      </c>
      <c r="E50818" t="s">
        <v>17</v>
      </c>
      <c r="F50818" t="s">
        <v>17</v>
      </c>
      <c r="G50818">
        <v>0</v>
      </c>
      <c r="H50818">
        <v>0</v>
      </c>
      <c r="I50818" t="s">
        <v>902</v>
      </c>
      <c r="J50818" t="s">
        <v>613</v>
      </c>
      <c r="K50818">
        <v>19960722</v>
      </c>
      <c r="L50818">
        <v>19960722</v>
      </c>
      <c r="M50818">
        <v>4</v>
      </c>
      <c r="N50818" t="s">
        <v>44160</v>
      </c>
      <c r="O50818" t="s">
        <v>17</v>
      </c>
    </row>
    <row r="50819" spans="1:15" x14ac:dyDescent="0.3">
      <c r="A50819">
        <v>50818</v>
      </c>
      <c r="B50819" t="s">
        <v>22</v>
      </c>
      <c r="C50819" t="s">
        <v>23</v>
      </c>
      <c r="D50819">
        <v>1991</v>
      </c>
      <c r="E50819" t="s">
        <v>17</v>
      </c>
      <c r="F50819" t="s">
        <v>17</v>
      </c>
      <c r="G50819">
        <v>0</v>
      </c>
      <c r="H50819">
        <v>0</v>
      </c>
      <c r="I50819" t="s">
        <v>1471</v>
      </c>
      <c r="J50819" t="s">
        <v>613</v>
      </c>
      <c r="K50819">
        <v>19960722</v>
      </c>
      <c r="L50819">
        <v>19960722</v>
      </c>
      <c r="M50819">
        <v>1</v>
      </c>
      <c r="N50819" t="s">
        <v>44161</v>
      </c>
      <c r="O50819" t="s">
        <v>17</v>
      </c>
    </row>
    <row r="50820" spans="1:15" x14ac:dyDescent="0.3">
      <c r="A50820">
        <v>50819</v>
      </c>
      <c r="B50820" t="s">
        <v>22</v>
      </c>
      <c r="C50820" t="s">
        <v>23</v>
      </c>
      <c r="D50820">
        <v>1991</v>
      </c>
      <c r="E50820" t="s">
        <v>17</v>
      </c>
      <c r="F50820" t="s">
        <v>17</v>
      </c>
      <c r="G50820">
        <v>0</v>
      </c>
      <c r="H50820">
        <v>0</v>
      </c>
      <c r="I50820" t="s">
        <v>445</v>
      </c>
      <c r="J50820" t="s">
        <v>613</v>
      </c>
      <c r="K50820">
        <v>19960722</v>
      </c>
      <c r="L50820">
        <v>19960722</v>
      </c>
      <c r="M50820">
        <v>4</v>
      </c>
      <c r="N50820" t="s">
        <v>44162</v>
      </c>
      <c r="O50820" t="s">
        <v>17</v>
      </c>
    </row>
    <row r="50821" spans="1:15" x14ac:dyDescent="0.3">
      <c r="A50821">
        <v>50820</v>
      </c>
      <c r="B50821" t="s">
        <v>22</v>
      </c>
      <c r="C50821" t="s">
        <v>23</v>
      </c>
      <c r="D50821">
        <v>1991</v>
      </c>
      <c r="E50821" t="s">
        <v>17</v>
      </c>
      <c r="F50821" t="s">
        <v>17</v>
      </c>
      <c r="G50821">
        <v>0</v>
      </c>
      <c r="H50821">
        <v>0</v>
      </c>
      <c r="I50821" t="s">
        <v>50</v>
      </c>
      <c r="J50821" t="s">
        <v>613</v>
      </c>
      <c r="K50821">
        <v>19960722</v>
      </c>
      <c r="L50821">
        <v>19960722</v>
      </c>
      <c r="M50821">
        <v>1</v>
      </c>
      <c r="N50821" t="s">
        <v>44163</v>
      </c>
      <c r="O50821" t="s">
        <v>17</v>
      </c>
    </row>
    <row r="50822" spans="1:15" x14ac:dyDescent="0.3">
      <c r="A50822">
        <v>50821</v>
      </c>
      <c r="B50822" t="s">
        <v>206</v>
      </c>
      <c r="C50822" t="s">
        <v>207</v>
      </c>
      <c r="D50822">
        <v>1997</v>
      </c>
      <c r="E50822" t="s">
        <v>17</v>
      </c>
      <c r="F50822" t="s">
        <v>17</v>
      </c>
      <c r="G50822">
        <v>0</v>
      </c>
      <c r="H50822">
        <v>0</v>
      </c>
      <c r="I50822" t="s">
        <v>128</v>
      </c>
      <c r="J50822" t="s">
        <v>684</v>
      </c>
      <c r="K50822">
        <v>19960722</v>
      </c>
      <c r="L50822">
        <v>19960722</v>
      </c>
      <c r="M50822">
        <v>1</v>
      </c>
      <c r="N50822" t="s">
        <v>44164</v>
      </c>
      <c r="O50822" t="s">
        <v>17</v>
      </c>
    </row>
    <row r="50823" spans="1:15" x14ac:dyDescent="0.3">
      <c r="A50823">
        <v>50822</v>
      </c>
      <c r="B50823" t="s">
        <v>65</v>
      </c>
      <c r="C50823" t="s">
        <v>66</v>
      </c>
      <c r="D50823">
        <v>1994</v>
      </c>
      <c r="E50823" t="s">
        <v>29</v>
      </c>
      <c r="F50823" t="s">
        <v>17</v>
      </c>
      <c r="G50823">
        <v>0</v>
      </c>
      <c r="H50823">
        <v>0</v>
      </c>
      <c r="I50823" t="s">
        <v>56</v>
      </c>
      <c r="J50823" t="s">
        <v>345</v>
      </c>
      <c r="K50823">
        <v>19960723</v>
      </c>
      <c r="L50823">
        <v>19960723</v>
      </c>
      <c r="M50823">
        <v>1</v>
      </c>
      <c r="N50823" t="s">
        <v>44165</v>
      </c>
      <c r="O50823" t="s">
        <v>17</v>
      </c>
    </row>
    <row r="50824" spans="1:15" x14ac:dyDescent="0.3">
      <c r="A50824">
        <v>50823</v>
      </c>
      <c r="B50824" t="s">
        <v>466</v>
      </c>
      <c r="C50824" t="s">
        <v>467</v>
      </c>
      <c r="D50824">
        <v>1991</v>
      </c>
      <c r="E50824" t="s">
        <v>17</v>
      </c>
      <c r="F50824" t="s">
        <v>17</v>
      </c>
      <c r="G50824">
        <v>0</v>
      </c>
      <c r="H50824">
        <v>0</v>
      </c>
      <c r="I50824" t="s">
        <v>34</v>
      </c>
      <c r="J50824" t="s">
        <v>110</v>
      </c>
      <c r="K50824">
        <v>19960723</v>
      </c>
      <c r="L50824">
        <v>19960723</v>
      </c>
      <c r="M50824">
        <v>1</v>
      </c>
      <c r="N50824" t="s">
        <v>44166</v>
      </c>
      <c r="O50824" t="s">
        <v>17</v>
      </c>
    </row>
    <row r="50825" spans="1:15" x14ac:dyDescent="0.3">
      <c r="A50825">
        <v>50824</v>
      </c>
      <c r="B50825" t="s">
        <v>96</v>
      </c>
      <c r="C50825" t="s">
        <v>97</v>
      </c>
      <c r="D50825">
        <v>1995</v>
      </c>
      <c r="E50825" t="s">
        <v>29</v>
      </c>
      <c r="F50825" t="s">
        <v>17</v>
      </c>
      <c r="G50825">
        <v>1</v>
      </c>
      <c r="H50825">
        <v>0</v>
      </c>
      <c r="I50825" t="s">
        <v>43</v>
      </c>
      <c r="J50825" t="s">
        <v>70</v>
      </c>
      <c r="K50825">
        <v>19960723</v>
      </c>
      <c r="L50825">
        <v>19960723</v>
      </c>
      <c r="M50825">
        <v>1</v>
      </c>
      <c r="N50825" t="s">
        <v>44167</v>
      </c>
      <c r="O50825" t="s">
        <v>17</v>
      </c>
    </row>
    <row r="50826" spans="1:15" x14ac:dyDescent="0.3">
      <c r="A50826">
        <v>50825</v>
      </c>
      <c r="B50826" t="s">
        <v>104</v>
      </c>
      <c r="C50826" t="s">
        <v>154</v>
      </c>
      <c r="D50826">
        <v>1994</v>
      </c>
      <c r="E50826" t="s">
        <v>17</v>
      </c>
      <c r="F50826" t="s">
        <v>17</v>
      </c>
      <c r="G50826">
        <v>0</v>
      </c>
      <c r="H50826">
        <v>0</v>
      </c>
      <c r="I50826" t="s">
        <v>333</v>
      </c>
      <c r="J50826" t="s">
        <v>99</v>
      </c>
      <c r="K50826">
        <v>19960723</v>
      </c>
      <c r="L50826">
        <v>19960723</v>
      </c>
      <c r="M50826">
        <v>1</v>
      </c>
      <c r="N50826" t="s">
        <v>44168</v>
      </c>
      <c r="O50826" t="s">
        <v>17</v>
      </c>
    </row>
    <row r="50827" spans="1:15" x14ac:dyDescent="0.3">
      <c r="A50827">
        <v>50826</v>
      </c>
      <c r="B50827" t="s">
        <v>104</v>
      </c>
      <c r="C50827" t="s">
        <v>154</v>
      </c>
      <c r="D50827">
        <v>1994</v>
      </c>
      <c r="E50827" t="s">
        <v>17</v>
      </c>
      <c r="F50827" t="s">
        <v>17</v>
      </c>
      <c r="G50827">
        <v>0</v>
      </c>
      <c r="H50827">
        <v>0</v>
      </c>
      <c r="I50827" t="s">
        <v>406</v>
      </c>
      <c r="J50827" t="s">
        <v>99</v>
      </c>
      <c r="K50827">
        <v>19960723</v>
      </c>
      <c r="L50827">
        <v>19960723</v>
      </c>
      <c r="M50827">
        <v>1</v>
      </c>
      <c r="N50827" t="s">
        <v>44168</v>
      </c>
      <c r="O50827" t="s">
        <v>17</v>
      </c>
    </row>
    <row r="50828" spans="1:15" x14ac:dyDescent="0.3">
      <c r="A50828">
        <v>50827</v>
      </c>
      <c r="B50828" t="s">
        <v>22</v>
      </c>
      <c r="C50828" t="s">
        <v>23</v>
      </c>
      <c r="D50828">
        <v>1995</v>
      </c>
      <c r="E50828" t="s">
        <v>17</v>
      </c>
      <c r="F50828" t="s">
        <v>17</v>
      </c>
      <c r="G50828">
        <v>0</v>
      </c>
      <c r="H50828">
        <v>0</v>
      </c>
      <c r="I50828" t="s">
        <v>98</v>
      </c>
      <c r="J50828" t="s">
        <v>181</v>
      </c>
      <c r="K50828">
        <v>19960723</v>
      </c>
      <c r="L50828">
        <v>19960723</v>
      </c>
      <c r="M50828">
        <v>1</v>
      </c>
      <c r="N50828" t="s">
        <v>44169</v>
      </c>
      <c r="O50828" t="s">
        <v>17</v>
      </c>
    </row>
    <row r="50829" spans="1:15" x14ac:dyDescent="0.3">
      <c r="A50829">
        <v>50828</v>
      </c>
      <c r="B50829" t="s">
        <v>65</v>
      </c>
      <c r="C50829" t="s">
        <v>66</v>
      </c>
      <c r="D50829">
        <v>1996</v>
      </c>
      <c r="E50829" t="s">
        <v>17</v>
      </c>
      <c r="F50829" t="s">
        <v>17</v>
      </c>
      <c r="G50829">
        <v>0</v>
      </c>
      <c r="H50829">
        <v>0</v>
      </c>
      <c r="I50829" t="s">
        <v>7070</v>
      </c>
      <c r="J50829" t="s">
        <v>37</v>
      </c>
      <c r="K50829">
        <v>19960723</v>
      </c>
      <c r="L50829">
        <v>19960723</v>
      </c>
      <c r="N50829" t="s">
        <v>44170</v>
      </c>
      <c r="O50829" t="s">
        <v>17</v>
      </c>
    </row>
    <row r="50830" spans="1:15" x14ac:dyDescent="0.3">
      <c r="A50830">
        <v>50829</v>
      </c>
      <c r="B50830" t="s">
        <v>157</v>
      </c>
      <c r="C50830" t="s">
        <v>158</v>
      </c>
      <c r="D50830">
        <v>9999</v>
      </c>
      <c r="E50830" t="s">
        <v>17</v>
      </c>
      <c r="F50830" t="s">
        <v>17</v>
      </c>
      <c r="G50830">
        <v>0</v>
      </c>
      <c r="H50830">
        <v>0</v>
      </c>
      <c r="I50830" t="s">
        <v>53</v>
      </c>
      <c r="J50830" t="s">
        <v>19</v>
      </c>
      <c r="K50830">
        <v>19960723</v>
      </c>
      <c r="L50830">
        <v>19960723</v>
      </c>
      <c r="N50830" t="s">
        <v>44171</v>
      </c>
      <c r="O50830" t="s">
        <v>17</v>
      </c>
    </row>
    <row r="50831" spans="1:15" x14ac:dyDescent="0.3">
      <c r="A50831">
        <v>50830</v>
      </c>
      <c r="B50831" t="s">
        <v>32</v>
      </c>
      <c r="C50831" t="s">
        <v>33</v>
      </c>
      <c r="D50831">
        <v>1986</v>
      </c>
      <c r="E50831" t="s">
        <v>17</v>
      </c>
      <c r="F50831" t="s">
        <v>17</v>
      </c>
      <c r="G50831">
        <v>0</v>
      </c>
      <c r="H50831">
        <v>0</v>
      </c>
      <c r="I50831" t="s">
        <v>198</v>
      </c>
      <c r="J50831" t="s">
        <v>54</v>
      </c>
      <c r="K50831">
        <v>19960723</v>
      </c>
      <c r="L50831">
        <v>19960723</v>
      </c>
      <c r="N50831" t="s">
        <v>44172</v>
      </c>
      <c r="O50831" t="s">
        <v>17</v>
      </c>
    </row>
    <row r="50832" spans="1:15" x14ac:dyDescent="0.3">
      <c r="A50832">
        <v>50831</v>
      </c>
      <c r="B50832" t="s">
        <v>104</v>
      </c>
      <c r="C50832" t="s">
        <v>154</v>
      </c>
      <c r="D50832">
        <v>1993</v>
      </c>
      <c r="E50832" t="s">
        <v>17</v>
      </c>
      <c r="F50832" t="s">
        <v>17</v>
      </c>
      <c r="G50832">
        <v>0</v>
      </c>
      <c r="H50832">
        <v>0</v>
      </c>
      <c r="I50832" t="s">
        <v>456</v>
      </c>
      <c r="J50832" t="s">
        <v>54</v>
      </c>
      <c r="K50832">
        <v>19960723</v>
      </c>
      <c r="L50832">
        <v>19960723</v>
      </c>
      <c r="N50832" t="s">
        <v>44173</v>
      </c>
      <c r="O50832" t="s">
        <v>17</v>
      </c>
    </row>
    <row r="50833" spans="1:15" x14ac:dyDescent="0.3">
      <c r="A50833">
        <v>50832</v>
      </c>
      <c r="B50833" t="s">
        <v>22</v>
      </c>
      <c r="C50833" t="s">
        <v>23</v>
      </c>
      <c r="D50833">
        <v>1989</v>
      </c>
      <c r="E50833" t="s">
        <v>17</v>
      </c>
      <c r="F50833" t="s">
        <v>17</v>
      </c>
      <c r="G50833">
        <v>0</v>
      </c>
      <c r="H50833">
        <v>0</v>
      </c>
      <c r="I50833" t="s">
        <v>2282</v>
      </c>
      <c r="J50833" t="s">
        <v>82</v>
      </c>
      <c r="K50833">
        <v>19960723</v>
      </c>
      <c r="L50833">
        <v>19960723</v>
      </c>
      <c r="N50833" t="s">
        <v>44174</v>
      </c>
      <c r="O50833" t="s">
        <v>17</v>
      </c>
    </row>
    <row r="50834" spans="1:15" x14ac:dyDescent="0.3">
      <c r="A50834">
        <v>50833</v>
      </c>
      <c r="B50834" t="s">
        <v>22</v>
      </c>
      <c r="C50834" t="s">
        <v>23</v>
      </c>
      <c r="D50834">
        <v>1992</v>
      </c>
      <c r="E50834" t="s">
        <v>17</v>
      </c>
      <c r="F50834" t="s">
        <v>17</v>
      </c>
      <c r="G50834">
        <v>0</v>
      </c>
      <c r="H50834">
        <v>0</v>
      </c>
      <c r="I50834" t="s">
        <v>1031</v>
      </c>
      <c r="J50834" t="s">
        <v>152</v>
      </c>
      <c r="K50834">
        <v>19960723</v>
      </c>
      <c r="L50834">
        <v>19960723</v>
      </c>
      <c r="N50834" t="s">
        <v>44175</v>
      </c>
      <c r="O50834" t="s">
        <v>17</v>
      </c>
    </row>
    <row r="50835" spans="1:15" x14ac:dyDescent="0.3">
      <c r="A50835">
        <v>50834</v>
      </c>
      <c r="B50835" t="s">
        <v>32</v>
      </c>
      <c r="C50835" t="s">
        <v>33</v>
      </c>
      <c r="D50835">
        <v>1993</v>
      </c>
      <c r="E50835" t="s">
        <v>17</v>
      </c>
      <c r="F50835" t="s">
        <v>17</v>
      </c>
      <c r="G50835">
        <v>0</v>
      </c>
      <c r="H50835">
        <v>0</v>
      </c>
      <c r="I50835" t="s">
        <v>91</v>
      </c>
      <c r="J50835" t="s">
        <v>102</v>
      </c>
      <c r="K50835">
        <v>19960723</v>
      </c>
      <c r="L50835">
        <v>19960723</v>
      </c>
      <c r="N50835" t="s">
        <v>44176</v>
      </c>
      <c r="O50835" t="s">
        <v>17</v>
      </c>
    </row>
    <row r="50836" spans="1:15" x14ac:dyDescent="0.3">
      <c r="A50836">
        <v>50835</v>
      </c>
      <c r="B50836" t="s">
        <v>41</v>
      </c>
      <c r="C50836" t="s">
        <v>42</v>
      </c>
      <c r="D50836">
        <v>1991</v>
      </c>
      <c r="E50836" t="s">
        <v>17</v>
      </c>
      <c r="F50836" t="s">
        <v>17</v>
      </c>
      <c r="G50836">
        <v>0</v>
      </c>
      <c r="H50836">
        <v>0</v>
      </c>
      <c r="I50836" t="s">
        <v>74</v>
      </c>
      <c r="J50836" t="s">
        <v>25</v>
      </c>
      <c r="K50836">
        <v>19960723</v>
      </c>
      <c r="L50836">
        <v>19960723</v>
      </c>
      <c r="M50836">
        <v>1</v>
      </c>
      <c r="N50836" t="s">
        <v>44177</v>
      </c>
      <c r="O50836" t="s">
        <v>17</v>
      </c>
    </row>
    <row r="50837" spans="1:15" x14ac:dyDescent="0.3">
      <c r="A50837">
        <v>50836</v>
      </c>
      <c r="B50837" t="s">
        <v>65</v>
      </c>
      <c r="C50837" t="s">
        <v>127</v>
      </c>
      <c r="D50837">
        <v>1995</v>
      </c>
      <c r="E50837" t="s">
        <v>17</v>
      </c>
      <c r="F50837" t="s">
        <v>17</v>
      </c>
      <c r="G50837">
        <v>0</v>
      </c>
      <c r="H50837">
        <v>0</v>
      </c>
      <c r="I50837" t="s">
        <v>880</v>
      </c>
      <c r="J50837" t="s">
        <v>152</v>
      </c>
      <c r="K50837">
        <v>19960723</v>
      </c>
      <c r="L50837">
        <v>19960723</v>
      </c>
      <c r="M50837">
        <v>1</v>
      </c>
      <c r="N50837" t="s">
        <v>44178</v>
      </c>
      <c r="O50837" t="s">
        <v>17</v>
      </c>
    </row>
    <row r="50838" spans="1:15" x14ac:dyDescent="0.3">
      <c r="A50838">
        <v>50837</v>
      </c>
      <c r="B50838" t="s">
        <v>65</v>
      </c>
      <c r="C50838" t="s">
        <v>127</v>
      </c>
      <c r="D50838">
        <v>1995</v>
      </c>
      <c r="E50838" t="s">
        <v>17</v>
      </c>
      <c r="F50838" t="s">
        <v>17</v>
      </c>
      <c r="G50838">
        <v>0</v>
      </c>
      <c r="H50838">
        <v>0</v>
      </c>
      <c r="I50838" t="s">
        <v>91</v>
      </c>
      <c r="J50838" t="s">
        <v>152</v>
      </c>
      <c r="K50838">
        <v>19960723</v>
      </c>
      <c r="L50838">
        <v>19960723</v>
      </c>
      <c r="M50838">
        <v>1</v>
      </c>
      <c r="N50838" t="s">
        <v>44178</v>
      </c>
      <c r="O50838" t="s">
        <v>17</v>
      </c>
    </row>
    <row r="50839" spans="1:15" x14ac:dyDescent="0.3">
      <c r="A50839">
        <v>50838</v>
      </c>
      <c r="B50839" t="s">
        <v>65</v>
      </c>
      <c r="C50839" t="s">
        <v>127</v>
      </c>
      <c r="D50839">
        <v>1995</v>
      </c>
      <c r="E50839" t="s">
        <v>17</v>
      </c>
      <c r="F50839" t="s">
        <v>17</v>
      </c>
      <c r="G50839">
        <v>0</v>
      </c>
      <c r="H50839">
        <v>0</v>
      </c>
      <c r="I50839" t="s">
        <v>30</v>
      </c>
      <c r="J50839" t="s">
        <v>152</v>
      </c>
      <c r="K50839">
        <v>19960723</v>
      </c>
      <c r="L50839">
        <v>19960723</v>
      </c>
      <c r="M50839">
        <v>1</v>
      </c>
      <c r="N50839" t="s">
        <v>44178</v>
      </c>
      <c r="O50839" t="s">
        <v>17</v>
      </c>
    </row>
    <row r="50840" spans="1:15" x14ac:dyDescent="0.3">
      <c r="A50840">
        <v>50839</v>
      </c>
      <c r="B50840" t="s">
        <v>65</v>
      </c>
      <c r="C50840" t="s">
        <v>127</v>
      </c>
      <c r="D50840">
        <v>1995</v>
      </c>
      <c r="E50840" t="s">
        <v>17</v>
      </c>
      <c r="F50840" t="s">
        <v>17</v>
      </c>
      <c r="G50840">
        <v>0</v>
      </c>
      <c r="H50840">
        <v>0</v>
      </c>
      <c r="I50840" t="s">
        <v>216</v>
      </c>
      <c r="J50840" t="s">
        <v>152</v>
      </c>
      <c r="K50840">
        <v>19960723</v>
      </c>
      <c r="L50840">
        <v>19960723</v>
      </c>
      <c r="M50840">
        <v>1</v>
      </c>
      <c r="N50840" t="s">
        <v>44178</v>
      </c>
      <c r="O50840" t="s">
        <v>17</v>
      </c>
    </row>
    <row r="50841" spans="1:15" x14ac:dyDescent="0.3">
      <c r="A50841">
        <v>50840</v>
      </c>
      <c r="B50841" t="s">
        <v>65</v>
      </c>
      <c r="C50841" t="s">
        <v>127</v>
      </c>
      <c r="D50841">
        <v>1995</v>
      </c>
      <c r="E50841" t="s">
        <v>17</v>
      </c>
      <c r="F50841" t="s">
        <v>17</v>
      </c>
      <c r="G50841">
        <v>0</v>
      </c>
      <c r="H50841">
        <v>0</v>
      </c>
      <c r="I50841" t="s">
        <v>288</v>
      </c>
      <c r="J50841" t="s">
        <v>152</v>
      </c>
      <c r="K50841">
        <v>19960723</v>
      </c>
      <c r="L50841">
        <v>19960723</v>
      </c>
      <c r="M50841">
        <v>1</v>
      </c>
      <c r="N50841" t="s">
        <v>44178</v>
      </c>
      <c r="O50841" t="s">
        <v>17</v>
      </c>
    </row>
    <row r="50842" spans="1:15" x14ac:dyDescent="0.3">
      <c r="A50842">
        <v>50841</v>
      </c>
      <c r="B50842" t="s">
        <v>22</v>
      </c>
      <c r="C50842" t="s">
        <v>23</v>
      </c>
      <c r="D50842">
        <v>1996</v>
      </c>
      <c r="E50842" t="s">
        <v>17</v>
      </c>
      <c r="F50842" t="s">
        <v>17</v>
      </c>
      <c r="G50842">
        <v>0</v>
      </c>
      <c r="H50842">
        <v>0</v>
      </c>
      <c r="I50842" t="s">
        <v>62</v>
      </c>
      <c r="J50842" t="s">
        <v>37</v>
      </c>
      <c r="K50842">
        <v>19960723</v>
      </c>
      <c r="L50842">
        <v>19960723</v>
      </c>
      <c r="N50842" t="s">
        <v>44179</v>
      </c>
      <c r="O50842" t="s">
        <v>17</v>
      </c>
    </row>
    <row r="50843" spans="1:15" x14ac:dyDescent="0.3">
      <c r="A50843">
        <v>50842</v>
      </c>
      <c r="B50843" t="s">
        <v>59</v>
      </c>
      <c r="C50843" t="s">
        <v>60</v>
      </c>
      <c r="D50843">
        <v>1996</v>
      </c>
      <c r="E50843" t="s">
        <v>29</v>
      </c>
      <c r="F50843" t="s">
        <v>17</v>
      </c>
      <c r="G50843">
        <v>1</v>
      </c>
      <c r="H50843">
        <v>0</v>
      </c>
      <c r="I50843" t="s">
        <v>43</v>
      </c>
      <c r="J50843" t="s">
        <v>54</v>
      </c>
      <c r="K50843">
        <v>19960723</v>
      </c>
      <c r="L50843">
        <v>19960723</v>
      </c>
      <c r="N50843" t="s">
        <v>44180</v>
      </c>
      <c r="O50843" t="s">
        <v>17</v>
      </c>
    </row>
    <row r="50844" spans="1:15" x14ac:dyDescent="0.3">
      <c r="A50844">
        <v>50843</v>
      </c>
      <c r="B50844" t="s">
        <v>32</v>
      </c>
      <c r="C50844" t="s">
        <v>33</v>
      </c>
      <c r="D50844">
        <v>1995</v>
      </c>
      <c r="E50844" t="s">
        <v>17</v>
      </c>
      <c r="F50844" t="s">
        <v>17</v>
      </c>
      <c r="G50844">
        <v>0</v>
      </c>
      <c r="H50844">
        <v>0</v>
      </c>
      <c r="I50844" t="s">
        <v>406</v>
      </c>
      <c r="J50844" t="s">
        <v>17379</v>
      </c>
      <c r="K50844">
        <v>19960723</v>
      </c>
      <c r="L50844">
        <v>19960723</v>
      </c>
      <c r="N50844" t="s">
        <v>44181</v>
      </c>
      <c r="O50844" t="s">
        <v>17</v>
      </c>
    </row>
    <row r="50845" spans="1:15" x14ac:dyDescent="0.3">
      <c r="A50845">
        <v>50844</v>
      </c>
      <c r="B50845" t="s">
        <v>22</v>
      </c>
      <c r="C50845" t="s">
        <v>23</v>
      </c>
      <c r="D50845">
        <v>1991</v>
      </c>
      <c r="E50845" t="s">
        <v>17</v>
      </c>
      <c r="F50845" t="s">
        <v>17</v>
      </c>
      <c r="G50845">
        <v>0</v>
      </c>
      <c r="H50845">
        <v>0</v>
      </c>
      <c r="I50845" t="s">
        <v>34</v>
      </c>
      <c r="J50845" t="s">
        <v>82</v>
      </c>
      <c r="K50845">
        <v>19960723</v>
      </c>
      <c r="L50845">
        <v>19960723</v>
      </c>
      <c r="N50845" t="s">
        <v>44182</v>
      </c>
      <c r="O50845" t="s">
        <v>17</v>
      </c>
    </row>
    <row r="50846" spans="1:15" x14ac:dyDescent="0.3">
      <c r="A50846">
        <v>50845</v>
      </c>
      <c r="B50846" t="s">
        <v>22</v>
      </c>
      <c r="C50846" t="s">
        <v>23</v>
      </c>
      <c r="D50846">
        <v>1988</v>
      </c>
      <c r="E50846" t="s">
        <v>17</v>
      </c>
      <c r="F50846" t="s">
        <v>29</v>
      </c>
      <c r="G50846">
        <v>0</v>
      </c>
      <c r="H50846">
        <v>0</v>
      </c>
      <c r="I50846" t="s">
        <v>588</v>
      </c>
      <c r="J50846" t="s">
        <v>181</v>
      </c>
      <c r="K50846">
        <v>19960723</v>
      </c>
      <c r="L50846">
        <v>19960723</v>
      </c>
      <c r="N50846" t="s">
        <v>44183</v>
      </c>
      <c r="O50846" t="s">
        <v>17</v>
      </c>
    </row>
    <row r="50847" spans="1:15" x14ac:dyDescent="0.3">
      <c r="A50847">
        <v>50846</v>
      </c>
      <c r="B50847" t="s">
        <v>22</v>
      </c>
      <c r="C50847" t="s">
        <v>23</v>
      </c>
      <c r="D50847">
        <v>1996</v>
      </c>
      <c r="E50847" t="s">
        <v>17</v>
      </c>
      <c r="F50847" t="s">
        <v>17</v>
      </c>
      <c r="G50847">
        <v>0</v>
      </c>
      <c r="H50847">
        <v>0</v>
      </c>
      <c r="I50847" t="s">
        <v>443</v>
      </c>
      <c r="J50847" t="s">
        <v>87</v>
      </c>
      <c r="K50847">
        <v>19960723</v>
      </c>
      <c r="L50847">
        <v>19960723</v>
      </c>
      <c r="N50847" t="s">
        <v>44184</v>
      </c>
      <c r="O50847" t="s">
        <v>17</v>
      </c>
    </row>
    <row r="50848" spans="1:15" x14ac:dyDescent="0.3">
      <c r="A50848">
        <v>50847</v>
      </c>
      <c r="B50848" t="s">
        <v>59</v>
      </c>
      <c r="C50848" t="s">
        <v>60</v>
      </c>
      <c r="D50848">
        <v>1990</v>
      </c>
      <c r="E50848" t="s">
        <v>17</v>
      </c>
      <c r="F50848" t="s">
        <v>17</v>
      </c>
      <c r="G50848">
        <v>0</v>
      </c>
      <c r="H50848">
        <v>0</v>
      </c>
      <c r="I50848" t="s">
        <v>274</v>
      </c>
      <c r="J50848" t="s">
        <v>107</v>
      </c>
      <c r="K50848">
        <v>19960723</v>
      </c>
      <c r="L50848">
        <v>19960723</v>
      </c>
      <c r="M50848">
        <v>5</v>
      </c>
      <c r="N50848" t="s">
        <v>44185</v>
      </c>
      <c r="O50848" t="s">
        <v>17</v>
      </c>
    </row>
    <row r="50849" spans="1:15" x14ac:dyDescent="0.3">
      <c r="A50849">
        <v>50848</v>
      </c>
      <c r="B50849" t="s">
        <v>22</v>
      </c>
      <c r="C50849" t="s">
        <v>68</v>
      </c>
      <c r="D50849">
        <v>1993</v>
      </c>
      <c r="E50849" t="s">
        <v>17</v>
      </c>
      <c r="F50849" t="s">
        <v>17</v>
      </c>
      <c r="G50849">
        <v>0</v>
      </c>
      <c r="H50849">
        <v>0</v>
      </c>
      <c r="I50849" t="s">
        <v>39</v>
      </c>
      <c r="J50849" t="s">
        <v>329</v>
      </c>
      <c r="K50849">
        <v>19960723</v>
      </c>
      <c r="L50849">
        <v>19960723</v>
      </c>
      <c r="N50849" t="s">
        <v>44186</v>
      </c>
      <c r="O50849" t="s">
        <v>17</v>
      </c>
    </row>
    <row r="50850" spans="1:15" x14ac:dyDescent="0.3">
      <c r="A50850">
        <v>50849</v>
      </c>
      <c r="B50850" t="s">
        <v>1397</v>
      </c>
      <c r="C50850" t="s">
        <v>1398</v>
      </c>
      <c r="D50850">
        <v>1996</v>
      </c>
      <c r="E50850" t="s">
        <v>17</v>
      </c>
      <c r="F50850" t="s">
        <v>17</v>
      </c>
      <c r="G50850">
        <v>0</v>
      </c>
      <c r="H50850">
        <v>0</v>
      </c>
      <c r="I50850" t="s">
        <v>1208</v>
      </c>
      <c r="J50850" t="s">
        <v>488</v>
      </c>
      <c r="K50850">
        <v>19960723</v>
      </c>
      <c r="L50850">
        <v>19960723</v>
      </c>
      <c r="M50850">
        <v>1</v>
      </c>
      <c r="N50850" t="s">
        <v>44187</v>
      </c>
      <c r="O50850" t="s">
        <v>17</v>
      </c>
    </row>
    <row r="50851" spans="1:15" x14ac:dyDescent="0.3">
      <c r="A50851">
        <v>50850</v>
      </c>
      <c r="B50851" t="s">
        <v>32</v>
      </c>
      <c r="C50851" t="s">
        <v>45</v>
      </c>
      <c r="D50851">
        <v>1995</v>
      </c>
      <c r="E50851" t="s">
        <v>17</v>
      </c>
      <c r="F50851" t="s">
        <v>17</v>
      </c>
      <c r="G50851">
        <v>0</v>
      </c>
      <c r="H50851">
        <v>0</v>
      </c>
      <c r="I50851" t="s">
        <v>81</v>
      </c>
      <c r="J50851" t="s">
        <v>57</v>
      </c>
      <c r="K50851">
        <v>19960723</v>
      </c>
      <c r="L50851">
        <v>19960723</v>
      </c>
      <c r="N50851" t="s">
        <v>44188</v>
      </c>
      <c r="O50851" t="s">
        <v>17</v>
      </c>
    </row>
    <row r="50852" spans="1:15" x14ac:dyDescent="0.3">
      <c r="A50852">
        <v>50851</v>
      </c>
      <c r="B50852" t="s">
        <v>32</v>
      </c>
      <c r="C50852" t="s">
        <v>33</v>
      </c>
      <c r="D50852">
        <v>1993</v>
      </c>
      <c r="E50852" t="s">
        <v>29</v>
      </c>
      <c r="F50852" t="s">
        <v>17</v>
      </c>
      <c r="G50852">
        <v>1</v>
      </c>
      <c r="H50852">
        <v>0</v>
      </c>
      <c r="I50852" t="s">
        <v>91</v>
      </c>
      <c r="J50852" t="s">
        <v>70</v>
      </c>
      <c r="K50852">
        <v>19960723</v>
      </c>
      <c r="L50852">
        <v>19960723</v>
      </c>
      <c r="N50852" t="s">
        <v>44189</v>
      </c>
      <c r="O50852" t="s">
        <v>17</v>
      </c>
    </row>
    <row r="50853" spans="1:15" x14ac:dyDescent="0.3">
      <c r="A50853">
        <v>50852</v>
      </c>
      <c r="B50853" t="s">
        <v>206</v>
      </c>
      <c r="C50853" t="s">
        <v>207</v>
      </c>
      <c r="D50853">
        <v>1986</v>
      </c>
      <c r="E50853" t="s">
        <v>17</v>
      </c>
      <c r="F50853" t="s">
        <v>17</v>
      </c>
      <c r="G50853">
        <v>0</v>
      </c>
      <c r="H50853">
        <v>0</v>
      </c>
      <c r="I50853" t="s">
        <v>43</v>
      </c>
      <c r="J50853" t="s">
        <v>102</v>
      </c>
      <c r="K50853">
        <v>19960723</v>
      </c>
      <c r="L50853">
        <v>19960723</v>
      </c>
      <c r="N50853" t="s">
        <v>44190</v>
      </c>
      <c r="O50853" t="s">
        <v>17</v>
      </c>
    </row>
    <row r="50854" spans="1:15" x14ac:dyDescent="0.3">
      <c r="A50854">
        <v>50853</v>
      </c>
      <c r="B50854" t="s">
        <v>65</v>
      </c>
      <c r="C50854" t="s">
        <v>192</v>
      </c>
      <c r="D50854">
        <v>1993</v>
      </c>
      <c r="E50854" t="s">
        <v>17</v>
      </c>
      <c r="F50854" t="s">
        <v>17</v>
      </c>
      <c r="G50854">
        <v>0</v>
      </c>
      <c r="H50854">
        <v>0</v>
      </c>
      <c r="I50854" t="s">
        <v>56</v>
      </c>
      <c r="J50854" t="s">
        <v>37</v>
      </c>
      <c r="K50854">
        <v>19960723</v>
      </c>
      <c r="L50854">
        <v>19960723</v>
      </c>
      <c r="N50854" t="s">
        <v>44191</v>
      </c>
      <c r="O50854" t="s">
        <v>17</v>
      </c>
    </row>
    <row r="50855" spans="1:15" x14ac:dyDescent="0.3">
      <c r="A50855">
        <v>50854</v>
      </c>
      <c r="B50855" t="s">
        <v>22</v>
      </c>
      <c r="C50855" t="s">
        <v>68</v>
      </c>
      <c r="D50855">
        <v>1988</v>
      </c>
      <c r="E50855" t="s">
        <v>17</v>
      </c>
      <c r="F50855" t="s">
        <v>29</v>
      </c>
      <c r="G50855">
        <v>0</v>
      </c>
      <c r="H50855">
        <v>0</v>
      </c>
      <c r="I50855" t="s">
        <v>588</v>
      </c>
      <c r="J50855" t="s">
        <v>70</v>
      </c>
      <c r="K50855">
        <v>19960723</v>
      </c>
      <c r="L50855">
        <v>19960723</v>
      </c>
      <c r="M50855">
        <v>1</v>
      </c>
      <c r="N50855" t="s">
        <v>44192</v>
      </c>
      <c r="O50855" t="s">
        <v>17</v>
      </c>
    </row>
    <row r="50856" spans="1:15" x14ac:dyDescent="0.3">
      <c r="A50856">
        <v>50855</v>
      </c>
      <c r="B50856" t="s">
        <v>466</v>
      </c>
      <c r="C50856" t="s">
        <v>467</v>
      </c>
      <c r="D50856">
        <v>1995</v>
      </c>
      <c r="E50856" t="s">
        <v>17</v>
      </c>
      <c r="F50856" t="s">
        <v>17</v>
      </c>
      <c r="G50856">
        <v>0</v>
      </c>
      <c r="H50856">
        <v>0</v>
      </c>
      <c r="I50856" t="s">
        <v>2840</v>
      </c>
      <c r="J50856" t="s">
        <v>87</v>
      </c>
      <c r="K50856">
        <v>19960723</v>
      </c>
      <c r="L50856">
        <v>19960723</v>
      </c>
      <c r="M50856">
        <v>1</v>
      </c>
      <c r="N50856" t="s">
        <v>44193</v>
      </c>
      <c r="O50856" t="s">
        <v>17</v>
      </c>
    </row>
    <row r="50857" spans="1:15" x14ac:dyDescent="0.3">
      <c r="A50857">
        <v>50856</v>
      </c>
      <c r="B50857" t="s">
        <v>32</v>
      </c>
      <c r="C50857" t="s">
        <v>33</v>
      </c>
      <c r="D50857">
        <v>1994</v>
      </c>
      <c r="E50857" t="s">
        <v>17</v>
      </c>
      <c r="F50857" t="s">
        <v>17</v>
      </c>
      <c r="G50857">
        <v>0</v>
      </c>
      <c r="H50857">
        <v>0</v>
      </c>
      <c r="I50857" t="s">
        <v>124</v>
      </c>
      <c r="J50857" t="s">
        <v>87</v>
      </c>
      <c r="K50857">
        <v>19960723</v>
      </c>
      <c r="L50857">
        <v>19960723</v>
      </c>
      <c r="M50857">
        <v>1</v>
      </c>
      <c r="N50857" t="s">
        <v>44194</v>
      </c>
      <c r="O50857" t="s">
        <v>17</v>
      </c>
    </row>
    <row r="50858" spans="1:15" x14ac:dyDescent="0.3">
      <c r="A50858">
        <v>50857</v>
      </c>
      <c r="B50858" t="s">
        <v>32</v>
      </c>
      <c r="C50858" t="s">
        <v>84</v>
      </c>
      <c r="D50858">
        <v>1995</v>
      </c>
      <c r="E50858" t="s">
        <v>29</v>
      </c>
      <c r="F50858" t="s">
        <v>17</v>
      </c>
      <c r="G50858">
        <v>1</v>
      </c>
      <c r="H50858">
        <v>0</v>
      </c>
      <c r="I50858" t="s">
        <v>2282</v>
      </c>
      <c r="J50858" t="s">
        <v>99</v>
      </c>
      <c r="K50858">
        <v>19960723</v>
      </c>
      <c r="L50858">
        <v>19960723</v>
      </c>
      <c r="N50858" t="s">
        <v>44195</v>
      </c>
      <c r="O50858" t="s">
        <v>17</v>
      </c>
    </row>
    <row r="50859" spans="1:15" x14ac:dyDescent="0.3">
      <c r="A50859">
        <v>50858</v>
      </c>
      <c r="B50859" t="s">
        <v>65</v>
      </c>
      <c r="C50859" t="s">
        <v>66</v>
      </c>
      <c r="D50859">
        <v>1991</v>
      </c>
      <c r="E50859" t="s">
        <v>17</v>
      </c>
      <c r="F50859" t="s">
        <v>17</v>
      </c>
      <c r="G50859">
        <v>0</v>
      </c>
      <c r="H50859">
        <v>0</v>
      </c>
      <c r="I50859" t="s">
        <v>2185</v>
      </c>
      <c r="J50859" t="s">
        <v>99</v>
      </c>
      <c r="K50859">
        <v>19960723</v>
      </c>
      <c r="L50859">
        <v>19960723</v>
      </c>
      <c r="N50859" t="s">
        <v>44196</v>
      </c>
      <c r="O50859" t="s">
        <v>17</v>
      </c>
    </row>
    <row r="50860" spans="1:15" x14ac:dyDescent="0.3">
      <c r="A50860">
        <v>50859</v>
      </c>
      <c r="B50860" t="s">
        <v>65</v>
      </c>
      <c r="C50860" t="s">
        <v>66</v>
      </c>
      <c r="D50860">
        <v>1995</v>
      </c>
      <c r="E50860" t="s">
        <v>17</v>
      </c>
      <c r="F50860" t="s">
        <v>17</v>
      </c>
      <c r="G50860">
        <v>0</v>
      </c>
      <c r="H50860">
        <v>0</v>
      </c>
      <c r="I50860" t="s">
        <v>69</v>
      </c>
      <c r="J50860" t="s">
        <v>99</v>
      </c>
      <c r="K50860">
        <v>19960723</v>
      </c>
      <c r="L50860">
        <v>19960723</v>
      </c>
      <c r="N50860" t="s">
        <v>44197</v>
      </c>
      <c r="O50860" t="s">
        <v>17</v>
      </c>
    </row>
    <row r="50861" spans="1:15" x14ac:dyDescent="0.3">
      <c r="A50861">
        <v>50860</v>
      </c>
      <c r="B50861" t="s">
        <v>65</v>
      </c>
      <c r="C50861" t="s">
        <v>114</v>
      </c>
      <c r="D50861">
        <v>1995</v>
      </c>
      <c r="E50861" t="s">
        <v>17</v>
      </c>
      <c r="F50861" t="s">
        <v>29</v>
      </c>
      <c r="G50861">
        <v>0</v>
      </c>
      <c r="H50861">
        <v>0</v>
      </c>
      <c r="I50861" t="s">
        <v>124</v>
      </c>
      <c r="J50861" t="s">
        <v>63</v>
      </c>
      <c r="K50861">
        <v>19960723</v>
      </c>
      <c r="L50861">
        <v>19960723</v>
      </c>
      <c r="N50861" t="s">
        <v>44198</v>
      </c>
      <c r="O50861" t="s">
        <v>17</v>
      </c>
    </row>
    <row r="50862" spans="1:15" x14ac:dyDescent="0.3">
      <c r="A50862">
        <v>50861</v>
      </c>
      <c r="B50862" t="s">
        <v>104</v>
      </c>
      <c r="C50862" t="s">
        <v>154</v>
      </c>
      <c r="D50862">
        <v>1992</v>
      </c>
      <c r="E50862" t="s">
        <v>17</v>
      </c>
      <c r="F50862" t="s">
        <v>17</v>
      </c>
      <c r="G50862">
        <v>0</v>
      </c>
      <c r="H50862">
        <v>0</v>
      </c>
      <c r="I50862" t="s">
        <v>18</v>
      </c>
      <c r="J50862" t="s">
        <v>47</v>
      </c>
      <c r="K50862">
        <v>19960723</v>
      </c>
      <c r="L50862">
        <v>19960723</v>
      </c>
      <c r="N50862" t="s">
        <v>44199</v>
      </c>
      <c r="O50862" t="s">
        <v>17</v>
      </c>
    </row>
    <row r="50863" spans="1:15" x14ac:dyDescent="0.3">
      <c r="A50863">
        <v>50862</v>
      </c>
      <c r="B50863" t="s">
        <v>22</v>
      </c>
      <c r="C50863" t="s">
        <v>23</v>
      </c>
      <c r="D50863">
        <v>1990</v>
      </c>
      <c r="E50863" t="s">
        <v>17</v>
      </c>
      <c r="F50863" t="s">
        <v>29</v>
      </c>
      <c r="G50863">
        <v>0</v>
      </c>
      <c r="H50863">
        <v>0</v>
      </c>
      <c r="I50863" t="s">
        <v>392</v>
      </c>
      <c r="J50863" t="s">
        <v>37</v>
      </c>
      <c r="K50863">
        <v>19960723</v>
      </c>
      <c r="L50863">
        <v>19960723</v>
      </c>
      <c r="N50863" t="s">
        <v>44200</v>
      </c>
      <c r="O50863" t="s">
        <v>17</v>
      </c>
    </row>
    <row r="50864" spans="1:15" x14ac:dyDescent="0.3">
      <c r="A50864">
        <v>50863</v>
      </c>
      <c r="B50864" t="s">
        <v>22</v>
      </c>
      <c r="C50864" t="s">
        <v>23</v>
      </c>
      <c r="D50864">
        <v>1988</v>
      </c>
      <c r="E50864" t="s">
        <v>17</v>
      </c>
      <c r="F50864" t="s">
        <v>29</v>
      </c>
      <c r="G50864">
        <v>0</v>
      </c>
      <c r="H50864">
        <v>0</v>
      </c>
      <c r="I50864" t="s">
        <v>194</v>
      </c>
      <c r="J50864" t="s">
        <v>152</v>
      </c>
      <c r="K50864">
        <v>19960723</v>
      </c>
      <c r="L50864">
        <v>19960723</v>
      </c>
      <c r="M50864">
        <v>1</v>
      </c>
      <c r="N50864" t="s">
        <v>44201</v>
      </c>
      <c r="O50864" t="s">
        <v>17</v>
      </c>
    </row>
    <row r="50865" spans="1:15" x14ac:dyDescent="0.3">
      <c r="A50865">
        <v>50864</v>
      </c>
      <c r="B50865" t="s">
        <v>22</v>
      </c>
      <c r="C50865" t="s">
        <v>23</v>
      </c>
      <c r="D50865">
        <v>1991</v>
      </c>
      <c r="E50865" t="s">
        <v>17</v>
      </c>
      <c r="F50865" t="s">
        <v>17</v>
      </c>
      <c r="G50865">
        <v>0</v>
      </c>
      <c r="H50865">
        <v>0</v>
      </c>
      <c r="I50865" t="s">
        <v>588</v>
      </c>
      <c r="J50865" t="s">
        <v>263</v>
      </c>
      <c r="K50865">
        <v>19960723</v>
      </c>
      <c r="L50865">
        <v>19960723</v>
      </c>
      <c r="N50865" t="s">
        <v>44202</v>
      </c>
      <c r="O50865" t="s">
        <v>17</v>
      </c>
    </row>
    <row r="50866" spans="1:15" x14ac:dyDescent="0.3">
      <c r="A50866">
        <v>50865</v>
      </c>
      <c r="B50866" t="s">
        <v>65</v>
      </c>
      <c r="C50866" t="s">
        <v>66</v>
      </c>
      <c r="D50866">
        <v>1989</v>
      </c>
      <c r="E50866" t="s">
        <v>17</v>
      </c>
      <c r="F50866" t="s">
        <v>17</v>
      </c>
      <c r="G50866">
        <v>0</v>
      </c>
      <c r="H50866">
        <v>0</v>
      </c>
      <c r="I50866" t="s">
        <v>588</v>
      </c>
      <c r="J50866" t="s">
        <v>3920</v>
      </c>
      <c r="K50866">
        <v>19960723</v>
      </c>
      <c r="L50866">
        <v>19960723</v>
      </c>
      <c r="M50866">
        <v>1</v>
      </c>
      <c r="N50866" t="s">
        <v>44203</v>
      </c>
      <c r="O50866" t="s">
        <v>17</v>
      </c>
    </row>
    <row r="50867" spans="1:15" x14ac:dyDescent="0.3">
      <c r="A50867">
        <v>50866</v>
      </c>
      <c r="B50867" t="s">
        <v>65</v>
      </c>
      <c r="C50867" t="s">
        <v>114</v>
      </c>
      <c r="D50867">
        <v>1996</v>
      </c>
      <c r="E50867" t="s">
        <v>17</v>
      </c>
      <c r="F50867" t="s">
        <v>17</v>
      </c>
      <c r="G50867">
        <v>0</v>
      </c>
      <c r="H50867">
        <v>0</v>
      </c>
      <c r="I50867" t="s">
        <v>171</v>
      </c>
      <c r="J50867" t="s">
        <v>550</v>
      </c>
      <c r="K50867">
        <v>19960723</v>
      </c>
      <c r="L50867">
        <v>19960723</v>
      </c>
      <c r="M50867">
        <v>2</v>
      </c>
      <c r="N50867" t="s">
        <v>44204</v>
      </c>
      <c r="O50867" t="s">
        <v>17</v>
      </c>
    </row>
    <row r="50868" spans="1:15" x14ac:dyDescent="0.3">
      <c r="A50868">
        <v>50867</v>
      </c>
      <c r="B50868" t="s">
        <v>65</v>
      </c>
      <c r="C50868" t="s">
        <v>114</v>
      </c>
      <c r="D50868">
        <v>1996</v>
      </c>
      <c r="E50868" t="s">
        <v>17</v>
      </c>
      <c r="F50868" t="s">
        <v>17</v>
      </c>
      <c r="G50868">
        <v>0</v>
      </c>
      <c r="H50868">
        <v>0</v>
      </c>
      <c r="I50868" t="s">
        <v>94</v>
      </c>
      <c r="J50868" t="s">
        <v>550</v>
      </c>
      <c r="K50868">
        <v>19960723</v>
      </c>
      <c r="L50868">
        <v>19960723</v>
      </c>
      <c r="M50868">
        <v>2</v>
      </c>
      <c r="N50868" t="s">
        <v>44204</v>
      </c>
      <c r="O50868" t="s">
        <v>17</v>
      </c>
    </row>
    <row r="50869" spans="1:15" x14ac:dyDescent="0.3">
      <c r="A50869">
        <v>50868</v>
      </c>
      <c r="B50869" t="s">
        <v>65</v>
      </c>
      <c r="C50869" t="s">
        <v>192</v>
      </c>
      <c r="D50869">
        <v>1994</v>
      </c>
      <c r="E50869" t="s">
        <v>17</v>
      </c>
      <c r="F50869" t="s">
        <v>29</v>
      </c>
      <c r="G50869">
        <v>0</v>
      </c>
      <c r="H50869">
        <v>0</v>
      </c>
      <c r="I50869" t="s">
        <v>296</v>
      </c>
      <c r="J50869" t="s">
        <v>550</v>
      </c>
      <c r="K50869">
        <v>19960723</v>
      </c>
      <c r="L50869">
        <v>19960723</v>
      </c>
      <c r="N50869" t="s">
        <v>44205</v>
      </c>
      <c r="O50869" t="s">
        <v>17</v>
      </c>
    </row>
    <row r="50870" spans="1:15" x14ac:dyDescent="0.3">
      <c r="A50870">
        <v>50869</v>
      </c>
      <c r="B50870" t="s">
        <v>65</v>
      </c>
      <c r="C50870" t="s">
        <v>127</v>
      </c>
      <c r="D50870">
        <v>1990</v>
      </c>
      <c r="E50870" t="s">
        <v>17</v>
      </c>
      <c r="F50870" t="s">
        <v>17</v>
      </c>
      <c r="G50870">
        <v>0</v>
      </c>
      <c r="H50870">
        <v>0</v>
      </c>
      <c r="I50870" t="s">
        <v>56</v>
      </c>
      <c r="J50870" t="s">
        <v>54</v>
      </c>
      <c r="K50870">
        <v>19960723</v>
      </c>
      <c r="L50870">
        <v>19960723</v>
      </c>
      <c r="N50870" t="s">
        <v>44206</v>
      </c>
      <c r="O50870" t="s">
        <v>17</v>
      </c>
    </row>
    <row r="50871" spans="1:15" x14ac:dyDescent="0.3">
      <c r="A50871">
        <v>50870</v>
      </c>
      <c r="B50871" t="s">
        <v>32</v>
      </c>
      <c r="C50871" t="s">
        <v>33</v>
      </c>
      <c r="D50871">
        <v>1995</v>
      </c>
      <c r="E50871" t="s">
        <v>17</v>
      </c>
      <c r="F50871" t="s">
        <v>17</v>
      </c>
      <c r="G50871">
        <v>0</v>
      </c>
      <c r="H50871">
        <v>0</v>
      </c>
      <c r="I50871" t="s">
        <v>56</v>
      </c>
      <c r="J50871" t="s">
        <v>25</v>
      </c>
      <c r="K50871">
        <v>19960723</v>
      </c>
      <c r="L50871">
        <v>19960723</v>
      </c>
      <c r="M50871">
        <v>2</v>
      </c>
      <c r="N50871" t="s">
        <v>44207</v>
      </c>
      <c r="O50871" t="s">
        <v>17</v>
      </c>
    </row>
    <row r="50872" spans="1:15" x14ac:dyDescent="0.3">
      <c r="A50872">
        <v>50871</v>
      </c>
      <c r="B50872" t="s">
        <v>72</v>
      </c>
      <c r="C50872" t="s">
        <v>73</v>
      </c>
      <c r="D50872">
        <v>1994</v>
      </c>
      <c r="E50872" t="s">
        <v>17</v>
      </c>
      <c r="F50872" t="s">
        <v>17</v>
      </c>
      <c r="G50872">
        <v>0</v>
      </c>
      <c r="H50872">
        <v>0</v>
      </c>
      <c r="I50872" t="s">
        <v>149</v>
      </c>
      <c r="J50872" t="s">
        <v>345</v>
      </c>
      <c r="K50872">
        <v>19960723</v>
      </c>
      <c r="L50872">
        <v>19960723</v>
      </c>
      <c r="N50872" t="s">
        <v>44208</v>
      </c>
      <c r="O50872" t="s">
        <v>17</v>
      </c>
    </row>
    <row r="50873" spans="1:15" x14ac:dyDescent="0.3">
      <c r="A50873">
        <v>50872</v>
      </c>
      <c r="B50873" t="s">
        <v>65</v>
      </c>
      <c r="C50873" t="s">
        <v>66</v>
      </c>
      <c r="D50873">
        <v>1993</v>
      </c>
      <c r="E50873" t="s">
        <v>17</v>
      </c>
      <c r="F50873" t="s">
        <v>17</v>
      </c>
      <c r="G50873">
        <v>0</v>
      </c>
      <c r="H50873">
        <v>0</v>
      </c>
      <c r="I50873" t="s">
        <v>56</v>
      </c>
      <c r="J50873" t="s">
        <v>37</v>
      </c>
      <c r="K50873">
        <v>19960723</v>
      </c>
      <c r="L50873">
        <v>19960723</v>
      </c>
      <c r="N50873" t="s">
        <v>44209</v>
      </c>
      <c r="O50873" t="s">
        <v>17</v>
      </c>
    </row>
    <row r="50874" spans="1:15" x14ac:dyDescent="0.3">
      <c r="A50874">
        <v>50873</v>
      </c>
      <c r="B50874" t="s">
        <v>65</v>
      </c>
      <c r="C50874" t="s">
        <v>66</v>
      </c>
      <c r="D50874">
        <v>1994</v>
      </c>
      <c r="E50874" t="s">
        <v>17</v>
      </c>
      <c r="F50874" t="s">
        <v>17</v>
      </c>
      <c r="G50874">
        <v>0</v>
      </c>
      <c r="H50874">
        <v>0</v>
      </c>
      <c r="I50874" t="s">
        <v>36</v>
      </c>
      <c r="J50874" t="s">
        <v>3920</v>
      </c>
      <c r="K50874">
        <v>19960723</v>
      </c>
      <c r="L50874">
        <v>19960723</v>
      </c>
      <c r="N50874" t="s">
        <v>44210</v>
      </c>
      <c r="O50874" t="s">
        <v>17</v>
      </c>
    </row>
    <row r="50875" spans="1:15" x14ac:dyDescent="0.3">
      <c r="A50875">
        <v>50874</v>
      </c>
      <c r="B50875" t="s">
        <v>22</v>
      </c>
      <c r="C50875" t="s">
        <v>23</v>
      </c>
      <c r="D50875">
        <v>1993</v>
      </c>
      <c r="E50875" t="s">
        <v>17</v>
      </c>
      <c r="F50875" t="s">
        <v>17</v>
      </c>
      <c r="G50875">
        <v>0</v>
      </c>
      <c r="H50875">
        <v>0</v>
      </c>
      <c r="I50875" t="s">
        <v>56</v>
      </c>
      <c r="J50875" t="s">
        <v>37</v>
      </c>
      <c r="K50875">
        <v>19960723</v>
      </c>
      <c r="L50875">
        <v>19960723</v>
      </c>
      <c r="N50875" t="s">
        <v>44211</v>
      </c>
      <c r="O50875" t="s">
        <v>17</v>
      </c>
    </row>
    <row r="50876" spans="1:15" x14ac:dyDescent="0.3">
      <c r="A50876">
        <v>50875</v>
      </c>
      <c r="B50876" t="s">
        <v>65</v>
      </c>
      <c r="C50876" t="s">
        <v>180</v>
      </c>
      <c r="D50876">
        <v>1992</v>
      </c>
      <c r="E50876" t="s">
        <v>17</v>
      </c>
      <c r="F50876" t="s">
        <v>17</v>
      </c>
      <c r="G50876">
        <v>0</v>
      </c>
      <c r="H50876">
        <v>0</v>
      </c>
      <c r="I50876" t="s">
        <v>30</v>
      </c>
      <c r="J50876" t="s">
        <v>338</v>
      </c>
      <c r="K50876">
        <v>19960723</v>
      </c>
      <c r="L50876">
        <v>19960723</v>
      </c>
      <c r="N50876" t="s">
        <v>44212</v>
      </c>
      <c r="O50876" t="s">
        <v>17</v>
      </c>
    </row>
    <row r="50877" spans="1:15" x14ac:dyDescent="0.3">
      <c r="A50877">
        <v>50876</v>
      </c>
      <c r="B50877" t="s">
        <v>498</v>
      </c>
      <c r="C50877" t="s">
        <v>499</v>
      </c>
      <c r="D50877">
        <v>1996</v>
      </c>
      <c r="E50877" t="s">
        <v>17</v>
      </c>
      <c r="F50877" t="s">
        <v>17</v>
      </c>
      <c r="G50877">
        <v>0</v>
      </c>
      <c r="H50877">
        <v>0</v>
      </c>
      <c r="I50877" t="s">
        <v>56</v>
      </c>
      <c r="J50877" t="s">
        <v>99</v>
      </c>
      <c r="K50877">
        <v>19960723</v>
      </c>
      <c r="L50877">
        <v>19960723</v>
      </c>
      <c r="N50877" t="s">
        <v>44213</v>
      </c>
      <c r="O50877" t="s">
        <v>17</v>
      </c>
    </row>
    <row r="50878" spans="1:15" x14ac:dyDescent="0.3">
      <c r="A50878">
        <v>50877</v>
      </c>
      <c r="B50878" t="s">
        <v>104</v>
      </c>
      <c r="C50878" t="s">
        <v>154</v>
      </c>
      <c r="D50878">
        <v>1992</v>
      </c>
      <c r="E50878" t="s">
        <v>17</v>
      </c>
      <c r="F50878" t="s">
        <v>17</v>
      </c>
      <c r="G50878">
        <v>0</v>
      </c>
      <c r="H50878">
        <v>0</v>
      </c>
      <c r="I50878" t="s">
        <v>559</v>
      </c>
      <c r="J50878" t="s">
        <v>152</v>
      </c>
      <c r="K50878">
        <v>19960723</v>
      </c>
      <c r="L50878">
        <v>19960723</v>
      </c>
      <c r="M50878">
        <v>3</v>
      </c>
      <c r="N50878" t="s">
        <v>44214</v>
      </c>
      <c r="O50878" t="s">
        <v>17</v>
      </c>
    </row>
    <row r="50879" spans="1:15" x14ac:dyDescent="0.3">
      <c r="A50879">
        <v>50878</v>
      </c>
      <c r="B50879" t="s">
        <v>104</v>
      </c>
      <c r="C50879" t="s">
        <v>154</v>
      </c>
      <c r="D50879">
        <v>1992</v>
      </c>
      <c r="E50879" t="s">
        <v>17</v>
      </c>
      <c r="F50879" t="s">
        <v>17</v>
      </c>
      <c r="G50879">
        <v>0</v>
      </c>
      <c r="H50879">
        <v>0</v>
      </c>
      <c r="I50879" t="s">
        <v>306</v>
      </c>
      <c r="J50879" t="s">
        <v>152</v>
      </c>
      <c r="K50879">
        <v>19960723</v>
      </c>
      <c r="L50879">
        <v>19960723</v>
      </c>
      <c r="M50879">
        <v>3</v>
      </c>
      <c r="N50879" t="s">
        <v>44214</v>
      </c>
      <c r="O50879" t="s">
        <v>17</v>
      </c>
    </row>
    <row r="50880" spans="1:15" x14ac:dyDescent="0.3">
      <c r="A50880">
        <v>50879</v>
      </c>
      <c r="B50880" t="s">
        <v>22</v>
      </c>
      <c r="C50880" t="s">
        <v>23</v>
      </c>
      <c r="D50880">
        <v>1995</v>
      </c>
      <c r="E50880" t="s">
        <v>17</v>
      </c>
      <c r="F50880" t="s">
        <v>17</v>
      </c>
      <c r="G50880">
        <v>1</v>
      </c>
      <c r="H50880">
        <v>0</v>
      </c>
      <c r="I50880" t="s">
        <v>403</v>
      </c>
      <c r="J50880" t="s">
        <v>54</v>
      </c>
      <c r="K50880">
        <v>19960723</v>
      </c>
      <c r="L50880">
        <v>19960723</v>
      </c>
      <c r="N50880" t="s">
        <v>44215</v>
      </c>
      <c r="O50880" t="s">
        <v>17</v>
      </c>
    </row>
    <row r="50881" spans="1:15" x14ac:dyDescent="0.3">
      <c r="A50881">
        <v>50880</v>
      </c>
      <c r="B50881" t="s">
        <v>22</v>
      </c>
      <c r="C50881" t="s">
        <v>23</v>
      </c>
      <c r="D50881">
        <v>1990</v>
      </c>
      <c r="E50881" t="s">
        <v>17</v>
      </c>
      <c r="F50881" t="s">
        <v>17</v>
      </c>
      <c r="G50881">
        <v>0</v>
      </c>
      <c r="H50881">
        <v>0</v>
      </c>
      <c r="I50881" t="s">
        <v>634</v>
      </c>
      <c r="J50881" t="s">
        <v>54</v>
      </c>
      <c r="K50881">
        <v>19960723</v>
      </c>
      <c r="L50881">
        <v>19960723</v>
      </c>
      <c r="N50881" t="s">
        <v>44216</v>
      </c>
      <c r="O50881" t="s">
        <v>17</v>
      </c>
    </row>
    <row r="50882" spans="1:15" x14ac:dyDescent="0.3">
      <c r="A50882">
        <v>50881</v>
      </c>
      <c r="B50882" t="s">
        <v>65</v>
      </c>
      <c r="C50882" t="s">
        <v>66</v>
      </c>
      <c r="D50882">
        <v>1991</v>
      </c>
      <c r="E50882" t="s">
        <v>17</v>
      </c>
      <c r="F50882" t="s">
        <v>17</v>
      </c>
      <c r="G50882">
        <v>0</v>
      </c>
      <c r="H50882">
        <v>0</v>
      </c>
      <c r="I50882" t="s">
        <v>190</v>
      </c>
      <c r="J50882" t="s">
        <v>82</v>
      </c>
      <c r="K50882">
        <v>19960723</v>
      </c>
      <c r="L50882">
        <v>19960723</v>
      </c>
      <c r="N50882" t="s">
        <v>44217</v>
      </c>
      <c r="O50882" t="s">
        <v>17</v>
      </c>
    </row>
    <row r="50883" spans="1:15" x14ac:dyDescent="0.3">
      <c r="A50883">
        <v>50882</v>
      </c>
      <c r="B50883" t="s">
        <v>22</v>
      </c>
      <c r="C50883" t="s">
        <v>23</v>
      </c>
      <c r="D50883">
        <v>1989</v>
      </c>
      <c r="E50883" t="s">
        <v>17</v>
      </c>
      <c r="F50883" t="s">
        <v>17</v>
      </c>
      <c r="G50883">
        <v>0</v>
      </c>
      <c r="H50883">
        <v>0</v>
      </c>
      <c r="I50883" t="s">
        <v>534</v>
      </c>
      <c r="J50883" t="s">
        <v>70</v>
      </c>
      <c r="K50883">
        <v>19960723</v>
      </c>
      <c r="L50883">
        <v>19960723</v>
      </c>
      <c r="N50883" t="s">
        <v>44218</v>
      </c>
      <c r="O50883" t="s">
        <v>17</v>
      </c>
    </row>
    <row r="50884" spans="1:15" x14ac:dyDescent="0.3">
      <c r="A50884">
        <v>50883</v>
      </c>
      <c r="B50884" t="s">
        <v>96</v>
      </c>
      <c r="C50884" t="s">
        <v>97</v>
      </c>
      <c r="D50884">
        <v>1996</v>
      </c>
      <c r="E50884" t="s">
        <v>29</v>
      </c>
      <c r="F50884" t="s">
        <v>17</v>
      </c>
      <c r="G50884">
        <v>0</v>
      </c>
      <c r="H50884">
        <v>0</v>
      </c>
      <c r="I50884" t="s">
        <v>132</v>
      </c>
      <c r="J50884" t="s">
        <v>54</v>
      </c>
      <c r="K50884">
        <v>19960723</v>
      </c>
      <c r="L50884">
        <v>19960723</v>
      </c>
      <c r="N50884" t="s">
        <v>44219</v>
      </c>
      <c r="O50884" t="s">
        <v>17</v>
      </c>
    </row>
    <row r="50885" spans="1:15" x14ac:dyDescent="0.3">
      <c r="A50885">
        <v>50884</v>
      </c>
      <c r="B50885" t="s">
        <v>22</v>
      </c>
      <c r="C50885" t="s">
        <v>23</v>
      </c>
      <c r="D50885">
        <v>1988</v>
      </c>
      <c r="E50885" t="s">
        <v>17</v>
      </c>
      <c r="F50885" t="s">
        <v>17</v>
      </c>
      <c r="G50885">
        <v>0</v>
      </c>
      <c r="H50885">
        <v>0</v>
      </c>
      <c r="I50885" t="s">
        <v>588</v>
      </c>
      <c r="J50885" t="s">
        <v>37</v>
      </c>
      <c r="K50885">
        <v>19960723</v>
      </c>
      <c r="L50885">
        <v>19960723</v>
      </c>
      <c r="N50885" t="s">
        <v>44220</v>
      </c>
      <c r="O50885" t="s">
        <v>17</v>
      </c>
    </row>
    <row r="50886" spans="1:15" x14ac:dyDescent="0.3">
      <c r="A50886">
        <v>50885</v>
      </c>
      <c r="B50886" t="s">
        <v>22</v>
      </c>
      <c r="C50886" t="s">
        <v>68</v>
      </c>
      <c r="D50886">
        <v>1994</v>
      </c>
      <c r="E50886" t="s">
        <v>17</v>
      </c>
      <c r="F50886" t="s">
        <v>17</v>
      </c>
      <c r="G50886">
        <v>0</v>
      </c>
      <c r="H50886">
        <v>0</v>
      </c>
      <c r="I50886" t="s">
        <v>30</v>
      </c>
      <c r="J50886" t="s">
        <v>19</v>
      </c>
      <c r="K50886">
        <v>19960723</v>
      </c>
      <c r="L50886">
        <v>19960723</v>
      </c>
      <c r="N50886" t="s">
        <v>44221</v>
      </c>
      <c r="O50886" t="s">
        <v>17</v>
      </c>
    </row>
    <row r="50887" spans="1:15" x14ac:dyDescent="0.3">
      <c r="A50887">
        <v>50886</v>
      </c>
      <c r="B50887" t="s">
        <v>65</v>
      </c>
      <c r="C50887" t="s">
        <v>66</v>
      </c>
      <c r="D50887">
        <v>1992</v>
      </c>
      <c r="E50887" t="s">
        <v>17</v>
      </c>
      <c r="F50887" t="s">
        <v>17</v>
      </c>
      <c r="G50887">
        <v>0</v>
      </c>
      <c r="H50887">
        <v>0</v>
      </c>
      <c r="I50887" t="s">
        <v>56</v>
      </c>
      <c r="J50887" t="s">
        <v>70</v>
      </c>
      <c r="K50887">
        <v>19960723</v>
      </c>
      <c r="L50887">
        <v>19960723</v>
      </c>
      <c r="N50887" t="s">
        <v>44222</v>
      </c>
      <c r="O50887" t="s">
        <v>17</v>
      </c>
    </row>
    <row r="50888" spans="1:15" x14ac:dyDescent="0.3">
      <c r="A50888">
        <v>50887</v>
      </c>
      <c r="B50888" t="s">
        <v>32</v>
      </c>
      <c r="C50888" t="s">
        <v>45</v>
      </c>
      <c r="D50888">
        <v>1995</v>
      </c>
      <c r="E50888" t="s">
        <v>17</v>
      </c>
      <c r="F50888" t="s">
        <v>17</v>
      </c>
      <c r="G50888">
        <v>0</v>
      </c>
      <c r="H50888">
        <v>0</v>
      </c>
      <c r="I50888" t="s">
        <v>43</v>
      </c>
      <c r="J50888" t="s">
        <v>329</v>
      </c>
      <c r="K50888">
        <v>19960723</v>
      </c>
      <c r="L50888">
        <v>19960723</v>
      </c>
      <c r="N50888" t="s">
        <v>44223</v>
      </c>
      <c r="O50888" t="s">
        <v>17</v>
      </c>
    </row>
    <row r="50889" spans="1:15" x14ac:dyDescent="0.3">
      <c r="A50889">
        <v>50888</v>
      </c>
      <c r="B50889" t="s">
        <v>96</v>
      </c>
      <c r="C50889" t="s">
        <v>97</v>
      </c>
      <c r="D50889">
        <v>1991</v>
      </c>
      <c r="E50889" t="s">
        <v>17</v>
      </c>
      <c r="F50889" t="s">
        <v>17</v>
      </c>
      <c r="G50889">
        <v>0</v>
      </c>
      <c r="H50889">
        <v>0</v>
      </c>
      <c r="I50889" t="s">
        <v>140</v>
      </c>
      <c r="J50889" t="s">
        <v>37</v>
      </c>
      <c r="K50889">
        <v>19960723</v>
      </c>
      <c r="L50889">
        <v>19960723</v>
      </c>
      <c r="M50889">
        <v>1</v>
      </c>
      <c r="N50889" t="s">
        <v>44224</v>
      </c>
      <c r="O50889" t="s">
        <v>17</v>
      </c>
    </row>
    <row r="50890" spans="1:15" x14ac:dyDescent="0.3">
      <c r="A50890">
        <v>50889</v>
      </c>
      <c r="B50890" t="s">
        <v>32</v>
      </c>
      <c r="C50890" t="s">
        <v>196</v>
      </c>
      <c r="D50890">
        <v>1992</v>
      </c>
      <c r="E50890" t="s">
        <v>17</v>
      </c>
      <c r="F50890" t="s">
        <v>17</v>
      </c>
      <c r="G50890">
        <v>0</v>
      </c>
      <c r="H50890">
        <v>0</v>
      </c>
      <c r="I50890" t="s">
        <v>859</v>
      </c>
      <c r="J50890" t="s">
        <v>37</v>
      </c>
      <c r="K50890">
        <v>19960723</v>
      </c>
      <c r="L50890">
        <v>19960723</v>
      </c>
      <c r="M50890">
        <v>1</v>
      </c>
      <c r="N50890" t="s">
        <v>44225</v>
      </c>
      <c r="O50890" t="s">
        <v>17</v>
      </c>
    </row>
    <row r="50891" spans="1:15" x14ac:dyDescent="0.3">
      <c r="A50891">
        <v>50890</v>
      </c>
      <c r="B50891" t="s">
        <v>22</v>
      </c>
      <c r="C50891" t="s">
        <v>23</v>
      </c>
      <c r="D50891">
        <v>1994</v>
      </c>
      <c r="E50891" t="s">
        <v>17</v>
      </c>
      <c r="F50891" t="s">
        <v>17</v>
      </c>
      <c r="G50891">
        <v>0</v>
      </c>
      <c r="H50891">
        <v>0</v>
      </c>
      <c r="I50891" t="s">
        <v>303</v>
      </c>
      <c r="J50891" t="s">
        <v>63</v>
      </c>
      <c r="K50891">
        <v>19960723</v>
      </c>
      <c r="L50891">
        <v>19960723</v>
      </c>
      <c r="M50891">
        <v>2</v>
      </c>
      <c r="N50891" t="s">
        <v>44226</v>
      </c>
      <c r="O50891" t="s">
        <v>17</v>
      </c>
    </row>
    <row r="50892" spans="1:15" x14ac:dyDescent="0.3">
      <c r="A50892">
        <v>50891</v>
      </c>
      <c r="B50892" t="s">
        <v>22</v>
      </c>
      <c r="C50892" t="s">
        <v>121</v>
      </c>
      <c r="D50892">
        <v>1977</v>
      </c>
      <c r="E50892" t="s">
        <v>17</v>
      </c>
      <c r="F50892" t="s">
        <v>29</v>
      </c>
      <c r="G50892">
        <v>0</v>
      </c>
      <c r="H50892">
        <v>0</v>
      </c>
      <c r="I50892" t="s">
        <v>34</v>
      </c>
      <c r="J50892" t="s">
        <v>70</v>
      </c>
      <c r="K50892">
        <v>19960723</v>
      </c>
      <c r="L50892">
        <v>19960723</v>
      </c>
      <c r="M50892">
        <v>2</v>
      </c>
      <c r="N50892" t="s">
        <v>44227</v>
      </c>
      <c r="O50892" t="s">
        <v>17</v>
      </c>
    </row>
    <row r="50893" spans="1:15" x14ac:dyDescent="0.3">
      <c r="A50893">
        <v>50892</v>
      </c>
      <c r="B50893" t="s">
        <v>65</v>
      </c>
      <c r="C50893" t="s">
        <v>76</v>
      </c>
      <c r="D50893">
        <v>1995</v>
      </c>
      <c r="E50893" t="s">
        <v>17</v>
      </c>
      <c r="F50893" t="s">
        <v>17</v>
      </c>
      <c r="G50893">
        <v>0</v>
      </c>
      <c r="H50893">
        <v>0</v>
      </c>
      <c r="I50893" t="s">
        <v>140</v>
      </c>
      <c r="J50893" t="s">
        <v>92</v>
      </c>
      <c r="K50893">
        <v>19960723</v>
      </c>
      <c r="L50893">
        <v>19960723</v>
      </c>
      <c r="M50893">
        <v>6</v>
      </c>
      <c r="N50893" t="s">
        <v>44228</v>
      </c>
      <c r="O50893" t="s">
        <v>17</v>
      </c>
    </row>
    <row r="50894" spans="1:15" x14ac:dyDescent="0.3">
      <c r="A50894">
        <v>50893</v>
      </c>
      <c r="B50894" t="s">
        <v>104</v>
      </c>
      <c r="C50894" t="s">
        <v>154</v>
      </c>
      <c r="D50894">
        <v>1991</v>
      </c>
      <c r="E50894" t="s">
        <v>17</v>
      </c>
      <c r="F50894" t="s">
        <v>17</v>
      </c>
      <c r="G50894">
        <v>0</v>
      </c>
      <c r="H50894">
        <v>0</v>
      </c>
      <c r="I50894" t="s">
        <v>30</v>
      </c>
      <c r="J50894" t="s">
        <v>267</v>
      </c>
      <c r="K50894">
        <v>19960723</v>
      </c>
      <c r="L50894">
        <v>19960723</v>
      </c>
      <c r="M50894">
        <v>1</v>
      </c>
      <c r="N50894" t="s">
        <v>44229</v>
      </c>
      <c r="O50894" t="s">
        <v>17</v>
      </c>
    </row>
    <row r="50895" spans="1:15" x14ac:dyDescent="0.3">
      <c r="A50895">
        <v>50894</v>
      </c>
      <c r="B50895" t="s">
        <v>22</v>
      </c>
      <c r="C50895" t="s">
        <v>23</v>
      </c>
      <c r="D50895">
        <v>1995</v>
      </c>
      <c r="E50895" t="s">
        <v>17</v>
      </c>
      <c r="F50895" t="s">
        <v>17</v>
      </c>
      <c r="G50895">
        <v>1</v>
      </c>
      <c r="H50895">
        <v>0</v>
      </c>
      <c r="I50895" t="s">
        <v>403</v>
      </c>
      <c r="J50895" t="s">
        <v>54</v>
      </c>
      <c r="K50895">
        <v>19960723</v>
      </c>
      <c r="L50895">
        <v>19960723</v>
      </c>
      <c r="N50895" t="s">
        <v>44215</v>
      </c>
      <c r="O50895" t="s">
        <v>17</v>
      </c>
    </row>
    <row r="50896" spans="1:15" x14ac:dyDescent="0.3">
      <c r="A50896">
        <v>50895</v>
      </c>
      <c r="B50896" t="s">
        <v>22</v>
      </c>
      <c r="C50896" t="s">
        <v>23</v>
      </c>
      <c r="D50896">
        <v>1990</v>
      </c>
      <c r="E50896" t="s">
        <v>17</v>
      </c>
      <c r="F50896" t="s">
        <v>17</v>
      </c>
      <c r="G50896">
        <v>0</v>
      </c>
      <c r="H50896">
        <v>0</v>
      </c>
      <c r="I50896" t="s">
        <v>634</v>
      </c>
      <c r="J50896" t="s">
        <v>54</v>
      </c>
      <c r="K50896">
        <v>19960723</v>
      </c>
      <c r="L50896">
        <v>19960723</v>
      </c>
      <c r="N50896" t="s">
        <v>44216</v>
      </c>
      <c r="O50896" t="s">
        <v>17</v>
      </c>
    </row>
    <row r="50897" spans="1:15" x14ac:dyDescent="0.3">
      <c r="A50897">
        <v>50896</v>
      </c>
      <c r="B50897" t="s">
        <v>65</v>
      </c>
      <c r="C50897" t="s">
        <v>66</v>
      </c>
      <c r="D50897">
        <v>1991</v>
      </c>
      <c r="E50897" t="s">
        <v>17</v>
      </c>
      <c r="F50897" t="s">
        <v>17</v>
      </c>
      <c r="G50897">
        <v>0</v>
      </c>
      <c r="H50897">
        <v>0</v>
      </c>
      <c r="I50897" t="s">
        <v>190</v>
      </c>
      <c r="J50897" t="s">
        <v>82</v>
      </c>
      <c r="K50897">
        <v>19960723</v>
      </c>
      <c r="L50897">
        <v>19960723</v>
      </c>
      <c r="N50897" t="s">
        <v>44217</v>
      </c>
      <c r="O50897" t="s">
        <v>17</v>
      </c>
    </row>
    <row r="50898" spans="1:15" x14ac:dyDescent="0.3">
      <c r="A50898">
        <v>50897</v>
      </c>
      <c r="B50898" t="s">
        <v>22</v>
      </c>
      <c r="C50898" t="s">
        <v>23</v>
      </c>
      <c r="D50898">
        <v>1989</v>
      </c>
      <c r="E50898" t="s">
        <v>17</v>
      </c>
      <c r="F50898" t="s">
        <v>17</v>
      </c>
      <c r="G50898">
        <v>0</v>
      </c>
      <c r="H50898">
        <v>0</v>
      </c>
      <c r="I50898" t="s">
        <v>534</v>
      </c>
      <c r="J50898" t="s">
        <v>70</v>
      </c>
      <c r="K50898">
        <v>19960723</v>
      </c>
      <c r="L50898">
        <v>19960723</v>
      </c>
      <c r="N50898" t="s">
        <v>44218</v>
      </c>
      <c r="O50898" t="s">
        <v>17</v>
      </c>
    </row>
    <row r="50899" spans="1:15" x14ac:dyDescent="0.3">
      <c r="A50899">
        <v>50898</v>
      </c>
      <c r="B50899" t="s">
        <v>96</v>
      </c>
      <c r="C50899" t="s">
        <v>97</v>
      </c>
      <c r="D50899">
        <v>1996</v>
      </c>
      <c r="E50899" t="s">
        <v>29</v>
      </c>
      <c r="F50899" t="s">
        <v>17</v>
      </c>
      <c r="G50899">
        <v>0</v>
      </c>
      <c r="H50899">
        <v>0</v>
      </c>
      <c r="I50899" t="s">
        <v>132</v>
      </c>
      <c r="J50899" t="s">
        <v>54</v>
      </c>
      <c r="K50899">
        <v>19960723</v>
      </c>
      <c r="L50899">
        <v>19960723</v>
      </c>
      <c r="N50899" t="s">
        <v>44219</v>
      </c>
      <c r="O50899" t="s">
        <v>17</v>
      </c>
    </row>
    <row r="50900" spans="1:15" x14ac:dyDescent="0.3">
      <c r="A50900">
        <v>50899</v>
      </c>
      <c r="B50900" t="s">
        <v>22</v>
      </c>
      <c r="C50900" t="s">
        <v>23</v>
      </c>
      <c r="D50900">
        <v>1988</v>
      </c>
      <c r="E50900" t="s">
        <v>17</v>
      </c>
      <c r="F50900" t="s">
        <v>17</v>
      </c>
      <c r="G50900">
        <v>0</v>
      </c>
      <c r="H50900">
        <v>0</v>
      </c>
      <c r="I50900" t="s">
        <v>588</v>
      </c>
      <c r="J50900" t="s">
        <v>37</v>
      </c>
      <c r="K50900">
        <v>19960723</v>
      </c>
      <c r="L50900">
        <v>19960723</v>
      </c>
      <c r="N50900" t="s">
        <v>44220</v>
      </c>
      <c r="O50900" t="s">
        <v>17</v>
      </c>
    </row>
    <row r="50901" spans="1:15" x14ac:dyDescent="0.3">
      <c r="A50901">
        <v>50900</v>
      </c>
      <c r="B50901" t="s">
        <v>22</v>
      </c>
      <c r="C50901" t="s">
        <v>68</v>
      </c>
      <c r="D50901">
        <v>1994</v>
      </c>
      <c r="E50901" t="s">
        <v>17</v>
      </c>
      <c r="F50901" t="s">
        <v>17</v>
      </c>
      <c r="G50901">
        <v>0</v>
      </c>
      <c r="H50901">
        <v>0</v>
      </c>
      <c r="I50901" t="s">
        <v>30</v>
      </c>
      <c r="J50901" t="s">
        <v>19</v>
      </c>
      <c r="K50901">
        <v>19960723</v>
      </c>
      <c r="L50901">
        <v>19960723</v>
      </c>
      <c r="N50901" t="s">
        <v>44221</v>
      </c>
      <c r="O50901" t="s">
        <v>17</v>
      </c>
    </row>
    <row r="50902" spans="1:15" x14ac:dyDescent="0.3">
      <c r="A50902">
        <v>50901</v>
      </c>
      <c r="B50902" t="s">
        <v>65</v>
      </c>
      <c r="C50902" t="s">
        <v>66</v>
      </c>
      <c r="D50902">
        <v>1994</v>
      </c>
      <c r="E50902" t="s">
        <v>17</v>
      </c>
      <c r="F50902" t="s">
        <v>17</v>
      </c>
      <c r="G50902">
        <v>0</v>
      </c>
      <c r="H50902">
        <v>0</v>
      </c>
      <c r="I50902" t="s">
        <v>56</v>
      </c>
      <c r="J50902" t="s">
        <v>37</v>
      </c>
      <c r="K50902">
        <v>19960723</v>
      </c>
      <c r="L50902">
        <v>19960723</v>
      </c>
      <c r="N50902" t="s">
        <v>44230</v>
      </c>
      <c r="O50902" t="s">
        <v>17</v>
      </c>
    </row>
    <row r="50903" spans="1:15" x14ac:dyDescent="0.3">
      <c r="A50903">
        <v>50902</v>
      </c>
      <c r="B50903" t="s">
        <v>65</v>
      </c>
      <c r="C50903" t="s">
        <v>66</v>
      </c>
      <c r="D50903">
        <v>1992</v>
      </c>
      <c r="E50903" t="s">
        <v>17</v>
      </c>
      <c r="F50903" t="s">
        <v>17</v>
      </c>
      <c r="G50903">
        <v>0</v>
      </c>
      <c r="H50903">
        <v>0</v>
      </c>
      <c r="I50903" t="s">
        <v>56</v>
      </c>
      <c r="J50903" t="s">
        <v>70</v>
      </c>
      <c r="K50903">
        <v>19960723</v>
      </c>
      <c r="L50903">
        <v>19960723</v>
      </c>
      <c r="N50903" t="s">
        <v>44222</v>
      </c>
      <c r="O50903" t="s">
        <v>17</v>
      </c>
    </row>
    <row r="50904" spans="1:15" x14ac:dyDescent="0.3">
      <c r="A50904">
        <v>50903</v>
      </c>
      <c r="B50904" t="s">
        <v>32</v>
      </c>
      <c r="C50904" t="s">
        <v>45</v>
      </c>
      <c r="D50904">
        <v>1995</v>
      </c>
      <c r="E50904" t="s">
        <v>17</v>
      </c>
      <c r="F50904" t="s">
        <v>17</v>
      </c>
      <c r="G50904">
        <v>0</v>
      </c>
      <c r="H50904">
        <v>0</v>
      </c>
      <c r="I50904" t="s">
        <v>43</v>
      </c>
      <c r="J50904" t="s">
        <v>329</v>
      </c>
      <c r="K50904">
        <v>19960723</v>
      </c>
      <c r="L50904">
        <v>19960723</v>
      </c>
      <c r="N50904" t="s">
        <v>44223</v>
      </c>
      <c r="O50904" t="s">
        <v>17</v>
      </c>
    </row>
    <row r="50905" spans="1:15" x14ac:dyDescent="0.3">
      <c r="A50905">
        <v>50904</v>
      </c>
      <c r="B50905" t="s">
        <v>32</v>
      </c>
      <c r="C50905" t="s">
        <v>33</v>
      </c>
      <c r="D50905">
        <v>1992</v>
      </c>
      <c r="E50905" t="s">
        <v>17</v>
      </c>
      <c r="F50905" t="s">
        <v>17</v>
      </c>
      <c r="G50905">
        <v>0</v>
      </c>
      <c r="H50905">
        <v>0</v>
      </c>
      <c r="I50905" t="s">
        <v>294</v>
      </c>
      <c r="J50905" t="s">
        <v>684</v>
      </c>
      <c r="K50905">
        <v>19960724</v>
      </c>
      <c r="L50905">
        <v>19960724</v>
      </c>
      <c r="M50905">
        <v>1</v>
      </c>
      <c r="N50905" t="s">
        <v>44231</v>
      </c>
      <c r="O50905" t="s">
        <v>17</v>
      </c>
    </row>
    <row r="50906" spans="1:15" x14ac:dyDescent="0.3">
      <c r="A50906">
        <v>50905</v>
      </c>
      <c r="B50906" t="s">
        <v>65</v>
      </c>
      <c r="C50906" t="s">
        <v>66</v>
      </c>
      <c r="D50906">
        <v>1993</v>
      </c>
      <c r="E50906" t="s">
        <v>17</v>
      </c>
      <c r="F50906" t="s">
        <v>17</v>
      </c>
      <c r="G50906">
        <v>0</v>
      </c>
      <c r="H50906">
        <v>0</v>
      </c>
      <c r="I50906" t="s">
        <v>2261</v>
      </c>
      <c r="J50906" t="s">
        <v>230</v>
      </c>
      <c r="K50906">
        <v>19960724</v>
      </c>
      <c r="L50906">
        <v>19960724</v>
      </c>
      <c r="M50906">
        <v>1</v>
      </c>
      <c r="N50906" t="s">
        <v>44232</v>
      </c>
      <c r="O50906" t="s">
        <v>17</v>
      </c>
    </row>
    <row r="50907" spans="1:15" x14ac:dyDescent="0.3">
      <c r="A50907">
        <v>50906</v>
      </c>
      <c r="B50907" t="s">
        <v>104</v>
      </c>
      <c r="C50907" t="s">
        <v>154</v>
      </c>
      <c r="D50907">
        <v>1987</v>
      </c>
      <c r="E50907" t="s">
        <v>29</v>
      </c>
      <c r="F50907" t="s">
        <v>17</v>
      </c>
      <c r="G50907">
        <v>1</v>
      </c>
      <c r="H50907">
        <v>0</v>
      </c>
      <c r="I50907" t="s">
        <v>266</v>
      </c>
      <c r="J50907" t="s">
        <v>219</v>
      </c>
      <c r="K50907">
        <v>19960724</v>
      </c>
      <c r="L50907">
        <v>19960724</v>
      </c>
      <c r="M50907">
        <v>1</v>
      </c>
      <c r="N50907" t="s">
        <v>44233</v>
      </c>
      <c r="O50907" t="s">
        <v>17</v>
      </c>
    </row>
    <row r="50908" spans="1:15" x14ac:dyDescent="0.3">
      <c r="A50908">
        <v>50907</v>
      </c>
      <c r="B50908" t="s">
        <v>65</v>
      </c>
      <c r="C50908" t="s">
        <v>66</v>
      </c>
      <c r="D50908">
        <v>1990</v>
      </c>
      <c r="E50908" t="s">
        <v>17</v>
      </c>
      <c r="F50908" t="s">
        <v>17</v>
      </c>
      <c r="G50908">
        <v>0</v>
      </c>
      <c r="H50908">
        <v>0</v>
      </c>
      <c r="I50908" t="s">
        <v>118</v>
      </c>
      <c r="J50908" t="s">
        <v>87</v>
      </c>
      <c r="K50908">
        <v>19960724</v>
      </c>
      <c r="L50908">
        <v>19960724</v>
      </c>
      <c r="M50908">
        <v>2</v>
      </c>
      <c r="N50908" t="s">
        <v>44234</v>
      </c>
      <c r="O50908" t="s">
        <v>17</v>
      </c>
    </row>
    <row r="50909" spans="1:15" x14ac:dyDescent="0.3">
      <c r="A50909">
        <v>50908</v>
      </c>
      <c r="B50909" t="s">
        <v>65</v>
      </c>
      <c r="C50909" t="s">
        <v>66</v>
      </c>
      <c r="D50909">
        <v>1993</v>
      </c>
      <c r="E50909" t="s">
        <v>17</v>
      </c>
      <c r="F50909" t="s">
        <v>17</v>
      </c>
      <c r="G50909">
        <v>0</v>
      </c>
      <c r="H50909">
        <v>0</v>
      </c>
      <c r="I50909" t="s">
        <v>274</v>
      </c>
      <c r="J50909" t="s">
        <v>87</v>
      </c>
      <c r="K50909">
        <v>19960724</v>
      </c>
      <c r="L50909">
        <v>19960724</v>
      </c>
      <c r="M50909">
        <v>11</v>
      </c>
      <c r="N50909" t="s">
        <v>44235</v>
      </c>
      <c r="O50909" t="s">
        <v>17</v>
      </c>
    </row>
    <row r="50910" spans="1:15" x14ac:dyDescent="0.3">
      <c r="A50910">
        <v>50909</v>
      </c>
      <c r="B50910" t="s">
        <v>65</v>
      </c>
      <c r="C50910" t="s">
        <v>66</v>
      </c>
      <c r="D50910">
        <v>1993</v>
      </c>
      <c r="E50910" t="s">
        <v>17</v>
      </c>
      <c r="F50910" t="s">
        <v>17</v>
      </c>
      <c r="G50910">
        <v>0</v>
      </c>
      <c r="H50910">
        <v>0</v>
      </c>
      <c r="I50910" t="s">
        <v>406</v>
      </c>
      <c r="J50910" t="s">
        <v>87</v>
      </c>
      <c r="K50910">
        <v>19960724</v>
      </c>
      <c r="L50910">
        <v>19960724</v>
      </c>
      <c r="M50910">
        <v>11</v>
      </c>
      <c r="N50910" t="s">
        <v>44235</v>
      </c>
      <c r="O50910" t="s">
        <v>17</v>
      </c>
    </row>
    <row r="50911" spans="1:15" x14ac:dyDescent="0.3">
      <c r="A50911">
        <v>50910</v>
      </c>
      <c r="B50911" t="s">
        <v>65</v>
      </c>
      <c r="C50911" t="s">
        <v>66</v>
      </c>
      <c r="D50911">
        <v>1993</v>
      </c>
      <c r="E50911" t="s">
        <v>17</v>
      </c>
      <c r="F50911" t="s">
        <v>17</v>
      </c>
      <c r="G50911">
        <v>0</v>
      </c>
      <c r="H50911">
        <v>0</v>
      </c>
      <c r="I50911" t="s">
        <v>316</v>
      </c>
      <c r="J50911" t="s">
        <v>87</v>
      </c>
      <c r="K50911">
        <v>19960724</v>
      </c>
      <c r="L50911">
        <v>19960724</v>
      </c>
      <c r="M50911">
        <v>11</v>
      </c>
      <c r="N50911" t="s">
        <v>44235</v>
      </c>
      <c r="O50911" t="s">
        <v>17</v>
      </c>
    </row>
    <row r="50912" spans="1:15" x14ac:dyDescent="0.3">
      <c r="A50912">
        <v>50911</v>
      </c>
      <c r="B50912" t="s">
        <v>65</v>
      </c>
      <c r="C50912" t="s">
        <v>66</v>
      </c>
      <c r="D50912">
        <v>1994</v>
      </c>
      <c r="E50912" t="s">
        <v>29</v>
      </c>
      <c r="F50912" t="s">
        <v>17</v>
      </c>
      <c r="G50912">
        <v>0</v>
      </c>
      <c r="H50912">
        <v>0</v>
      </c>
      <c r="I50912" t="s">
        <v>56</v>
      </c>
      <c r="J50912" t="s">
        <v>244</v>
      </c>
      <c r="K50912">
        <v>19960724</v>
      </c>
      <c r="L50912">
        <v>19960724</v>
      </c>
      <c r="M50912">
        <v>1</v>
      </c>
      <c r="N50912" t="s">
        <v>44236</v>
      </c>
      <c r="O50912" t="s">
        <v>17</v>
      </c>
    </row>
    <row r="50913" spans="1:15" x14ac:dyDescent="0.3">
      <c r="A50913">
        <v>50912</v>
      </c>
      <c r="B50913" t="s">
        <v>65</v>
      </c>
      <c r="C50913" t="s">
        <v>192</v>
      </c>
      <c r="D50913">
        <v>1993</v>
      </c>
      <c r="E50913" t="s">
        <v>29</v>
      </c>
      <c r="F50913" t="s">
        <v>17</v>
      </c>
      <c r="G50913">
        <v>0</v>
      </c>
      <c r="H50913">
        <v>0</v>
      </c>
      <c r="I50913" t="s">
        <v>43</v>
      </c>
      <c r="J50913" t="s">
        <v>550</v>
      </c>
      <c r="K50913">
        <v>19960724</v>
      </c>
      <c r="L50913">
        <v>19960724</v>
      </c>
      <c r="M50913">
        <v>1</v>
      </c>
      <c r="N50913" t="s">
        <v>44237</v>
      </c>
      <c r="O50913" t="s">
        <v>17</v>
      </c>
    </row>
    <row r="50914" spans="1:15" x14ac:dyDescent="0.3">
      <c r="A50914">
        <v>50913</v>
      </c>
      <c r="B50914" t="s">
        <v>65</v>
      </c>
      <c r="C50914" t="s">
        <v>192</v>
      </c>
      <c r="D50914">
        <v>1993</v>
      </c>
      <c r="E50914" t="s">
        <v>29</v>
      </c>
      <c r="F50914" t="s">
        <v>17</v>
      </c>
      <c r="G50914">
        <v>0</v>
      </c>
      <c r="H50914">
        <v>0</v>
      </c>
      <c r="I50914" t="s">
        <v>820</v>
      </c>
      <c r="J50914" t="s">
        <v>550</v>
      </c>
      <c r="K50914">
        <v>19960724</v>
      </c>
      <c r="L50914">
        <v>19960724</v>
      </c>
      <c r="M50914">
        <v>1</v>
      </c>
      <c r="N50914" t="s">
        <v>44237</v>
      </c>
      <c r="O50914" t="s">
        <v>17</v>
      </c>
    </row>
    <row r="50915" spans="1:15" x14ac:dyDescent="0.3">
      <c r="A50915">
        <v>50914</v>
      </c>
      <c r="B50915" t="s">
        <v>65</v>
      </c>
      <c r="C50915" t="s">
        <v>192</v>
      </c>
      <c r="D50915">
        <v>1993</v>
      </c>
      <c r="E50915" t="s">
        <v>29</v>
      </c>
      <c r="F50915" t="s">
        <v>17</v>
      </c>
      <c r="G50915">
        <v>0</v>
      </c>
      <c r="H50915">
        <v>0</v>
      </c>
      <c r="I50915" t="s">
        <v>118</v>
      </c>
      <c r="J50915" t="s">
        <v>550</v>
      </c>
      <c r="K50915">
        <v>19960724</v>
      </c>
      <c r="L50915">
        <v>19960724</v>
      </c>
      <c r="M50915">
        <v>1</v>
      </c>
      <c r="N50915" t="s">
        <v>44237</v>
      </c>
      <c r="O50915" t="s">
        <v>17</v>
      </c>
    </row>
    <row r="50916" spans="1:15" x14ac:dyDescent="0.3">
      <c r="A50916">
        <v>50915</v>
      </c>
      <c r="B50916" t="s">
        <v>32</v>
      </c>
      <c r="C50916" t="s">
        <v>33</v>
      </c>
      <c r="D50916">
        <v>1991</v>
      </c>
      <c r="E50916" t="s">
        <v>17</v>
      </c>
      <c r="F50916" t="s">
        <v>17</v>
      </c>
      <c r="G50916">
        <v>0</v>
      </c>
      <c r="H50916">
        <v>0</v>
      </c>
      <c r="I50916" t="s">
        <v>30</v>
      </c>
      <c r="J50916" t="s">
        <v>70</v>
      </c>
      <c r="K50916">
        <v>19960724</v>
      </c>
      <c r="L50916">
        <v>19960724</v>
      </c>
      <c r="M50916">
        <v>1</v>
      </c>
      <c r="N50916" t="s">
        <v>44238</v>
      </c>
      <c r="O50916" t="s">
        <v>17</v>
      </c>
    </row>
    <row r="50917" spans="1:15" x14ac:dyDescent="0.3">
      <c r="A50917">
        <v>50916</v>
      </c>
      <c r="B50917" t="s">
        <v>22</v>
      </c>
      <c r="C50917" t="s">
        <v>23</v>
      </c>
      <c r="D50917">
        <v>1995</v>
      </c>
      <c r="E50917" t="s">
        <v>17</v>
      </c>
      <c r="F50917" t="s">
        <v>17</v>
      </c>
      <c r="G50917">
        <v>0</v>
      </c>
      <c r="H50917">
        <v>0</v>
      </c>
      <c r="I50917" t="s">
        <v>413</v>
      </c>
      <c r="J50917" t="s">
        <v>340</v>
      </c>
      <c r="K50917">
        <v>19960724</v>
      </c>
      <c r="L50917">
        <v>19960724</v>
      </c>
      <c r="M50917">
        <v>1</v>
      </c>
      <c r="N50917" t="s">
        <v>44239</v>
      </c>
      <c r="O50917" t="s">
        <v>17</v>
      </c>
    </row>
    <row r="50918" spans="1:15" x14ac:dyDescent="0.3">
      <c r="A50918">
        <v>50917</v>
      </c>
      <c r="B50918" t="s">
        <v>65</v>
      </c>
      <c r="C50918" t="s">
        <v>192</v>
      </c>
      <c r="D50918">
        <v>1997</v>
      </c>
      <c r="E50918" t="s">
        <v>17</v>
      </c>
      <c r="F50918" t="s">
        <v>17</v>
      </c>
      <c r="G50918">
        <v>0</v>
      </c>
      <c r="H50918">
        <v>0</v>
      </c>
      <c r="I50918" t="s">
        <v>62</v>
      </c>
      <c r="J50918" t="s">
        <v>57</v>
      </c>
      <c r="K50918">
        <v>19960724</v>
      </c>
      <c r="L50918">
        <v>19960724</v>
      </c>
      <c r="N50918" t="s">
        <v>44240</v>
      </c>
      <c r="O50918" t="s">
        <v>17</v>
      </c>
    </row>
    <row r="50919" spans="1:15" x14ac:dyDescent="0.3">
      <c r="A50919">
        <v>50918</v>
      </c>
      <c r="B50919" t="s">
        <v>22</v>
      </c>
      <c r="C50919" t="s">
        <v>68</v>
      </c>
      <c r="D50919">
        <v>1993</v>
      </c>
      <c r="E50919" t="s">
        <v>17</v>
      </c>
      <c r="F50919" t="s">
        <v>17</v>
      </c>
      <c r="G50919">
        <v>0</v>
      </c>
      <c r="H50919">
        <v>0</v>
      </c>
      <c r="I50919" t="s">
        <v>140</v>
      </c>
      <c r="J50919" t="s">
        <v>25</v>
      </c>
      <c r="K50919">
        <v>19960724</v>
      </c>
      <c r="L50919">
        <v>19960724</v>
      </c>
      <c r="M50919">
        <v>3</v>
      </c>
      <c r="N50919" t="s">
        <v>44241</v>
      </c>
      <c r="O50919" t="s">
        <v>17</v>
      </c>
    </row>
    <row r="50920" spans="1:15" x14ac:dyDescent="0.3">
      <c r="A50920">
        <v>50919</v>
      </c>
      <c r="B50920" t="s">
        <v>22</v>
      </c>
      <c r="C50920" t="s">
        <v>68</v>
      </c>
      <c r="D50920">
        <v>1993</v>
      </c>
      <c r="E50920" t="s">
        <v>17</v>
      </c>
      <c r="F50920" t="s">
        <v>17</v>
      </c>
      <c r="G50920">
        <v>0</v>
      </c>
      <c r="H50920">
        <v>0</v>
      </c>
      <c r="I50920" t="s">
        <v>2308</v>
      </c>
      <c r="J50920" t="s">
        <v>25</v>
      </c>
      <c r="K50920">
        <v>19960724</v>
      </c>
      <c r="L50920">
        <v>19960724</v>
      </c>
      <c r="M50920">
        <v>3</v>
      </c>
      <c r="N50920" t="s">
        <v>44241</v>
      </c>
      <c r="O50920" t="s">
        <v>17</v>
      </c>
    </row>
    <row r="50921" spans="1:15" x14ac:dyDescent="0.3">
      <c r="A50921">
        <v>50920</v>
      </c>
      <c r="B50921" t="s">
        <v>22</v>
      </c>
      <c r="C50921" t="s">
        <v>68</v>
      </c>
      <c r="D50921">
        <v>1993</v>
      </c>
      <c r="E50921" t="s">
        <v>17</v>
      </c>
      <c r="F50921" t="s">
        <v>17</v>
      </c>
      <c r="G50921">
        <v>0</v>
      </c>
      <c r="H50921">
        <v>0</v>
      </c>
      <c r="I50921" t="s">
        <v>296</v>
      </c>
      <c r="J50921" t="s">
        <v>25</v>
      </c>
      <c r="K50921">
        <v>19960724</v>
      </c>
      <c r="L50921">
        <v>19960724</v>
      </c>
      <c r="M50921">
        <v>3</v>
      </c>
      <c r="N50921" t="s">
        <v>44241</v>
      </c>
      <c r="O50921" t="s">
        <v>17</v>
      </c>
    </row>
    <row r="50922" spans="1:15" x14ac:dyDescent="0.3">
      <c r="A50922">
        <v>50921</v>
      </c>
      <c r="B50922" t="s">
        <v>22</v>
      </c>
      <c r="C50922" t="s">
        <v>68</v>
      </c>
      <c r="D50922">
        <v>1993</v>
      </c>
      <c r="E50922" t="s">
        <v>17</v>
      </c>
      <c r="F50922" t="s">
        <v>17</v>
      </c>
      <c r="G50922">
        <v>0</v>
      </c>
      <c r="H50922">
        <v>0</v>
      </c>
      <c r="I50922" t="s">
        <v>306</v>
      </c>
      <c r="J50922" t="s">
        <v>25</v>
      </c>
      <c r="K50922">
        <v>19960724</v>
      </c>
      <c r="L50922">
        <v>19960724</v>
      </c>
      <c r="M50922">
        <v>3</v>
      </c>
      <c r="N50922" t="s">
        <v>44241</v>
      </c>
      <c r="O50922" t="s">
        <v>17</v>
      </c>
    </row>
    <row r="50923" spans="1:15" x14ac:dyDescent="0.3">
      <c r="A50923">
        <v>50922</v>
      </c>
      <c r="B50923" t="s">
        <v>22</v>
      </c>
      <c r="C50923" t="s">
        <v>23</v>
      </c>
      <c r="D50923">
        <v>1995</v>
      </c>
      <c r="E50923" t="s">
        <v>17</v>
      </c>
      <c r="F50923" t="s">
        <v>17</v>
      </c>
      <c r="G50923">
        <v>0</v>
      </c>
      <c r="H50923">
        <v>0</v>
      </c>
      <c r="I50923" t="s">
        <v>413</v>
      </c>
      <c r="J50923" t="s">
        <v>37</v>
      </c>
      <c r="K50923">
        <v>19960724</v>
      </c>
      <c r="L50923">
        <v>19960724</v>
      </c>
      <c r="M50923">
        <v>1</v>
      </c>
      <c r="N50923" t="s">
        <v>44242</v>
      </c>
      <c r="O50923" t="s">
        <v>17</v>
      </c>
    </row>
    <row r="50924" spans="1:15" x14ac:dyDescent="0.3">
      <c r="A50924">
        <v>50923</v>
      </c>
      <c r="B50924" t="s">
        <v>22</v>
      </c>
      <c r="C50924" t="s">
        <v>23</v>
      </c>
      <c r="D50924">
        <v>1995</v>
      </c>
      <c r="E50924" t="s">
        <v>17</v>
      </c>
      <c r="F50924" t="s">
        <v>17</v>
      </c>
      <c r="G50924">
        <v>0</v>
      </c>
      <c r="H50924">
        <v>0</v>
      </c>
      <c r="I50924" t="s">
        <v>163</v>
      </c>
      <c r="J50924" t="s">
        <v>37</v>
      </c>
      <c r="K50924">
        <v>19960724</v>
      </c>
      <c r="L50924">
        <v>19960724</v>
      </c>
      <c r="M50924">
        <v>1</v>
      </c>
      <c r="N50924" t="s">
        <v>44242</v>
      </c>
      <c r="O50924" t="s">
        <v>17</v>
      </c>
    </row>
    <row r="50925" spans="1:15" x14ac:dyDescent="0.3">
      <c r="A50925">
        <v>50924</v>
      </c>
      <c r="B50925" t="s">
        <v>32</v>
      </c>
      <c r="C50925" t="s">
        <v>196</v>
      </c>
      <c r="D50925">
        <v>1989</v>
      </c>
      <c r="E50925" t="s">
        <v>17</v>
      </c>
      <c r="F50925" t="s">
        <v>17</v>
      </c>
      <c r="G50925">
        <v>0</v>
      </c>
      <c r="H50925">
        <v>0</v>
      </c>
      <c r="I50925" t="s">
        <v>171</v>
      </c>
      <c r="J50925" t="s">
        <v>285</v>
      </c>
      <c r="K50925">
        <v>19960724</v>
      </c>
      <c r="L50925">
        <v>19960724</v>
      </c>
      <c r="M50925">
        <v>1</v>
      </c>
      <c r="N50925" t="s">
        <v>44243</v>
      </c>
      <c r="O50925" t="s">
        <v>17</v>
      </c>
    </row>
    <row r="50926" spans="1:15" x14ac:dyDescent="0.3">
      <c r="A50926">
        <v>50925</v>
      </c>
      <c r="B50926" t="s">
        <v>32</v>
      </c>
      <c r="C50926" t="s">
        <v>45</v>
      </c>
      <c r="D50926">
        <v>1996</v>
      </c>
      <c r="E50926" t="s">
        <v>17</v>
      </c>
      <c r="F50926" t="s">
        <v>17</v>
      </c>
      <c r="G50926">
        <v>0</v>
      </c>
      <c r="H50926">
        <v>0</v>
      </c>
      <c r="I50926" t="s">
        <v>294</v>
      </c>
      <c r="J50926" t="s">
        <v>258</v>
      </c>
      <c r="K50926">
        <v>19960724</v>
      </c>
      <c r="L50926">
        <v>19960724</v>
      </c>
      <c r="M50926">
        <v>1</v>
      </c>
      <c r="N50926" t="s">
        <v>44244</v>
      </c>
      <c r="O50926" t="s">
        <v>17</v>
      </c>
    </row>
    <row r="50927" spans="1:15" x14ac:dyDescent="0.3">
      <c r="A50927">
        <v>50926</v>
      </c>
      <c r="B50927" t="s">
        <v>22</v>
      </c>
      <c r="C50927" t="s">
        <v>23</v>
      </c>
      <c r="D50927">
        <v>1988</v>
      </c>
      <c r="E50927" t="s">
        <v>17</v>
      </c>
      <c r="F50927" t="s">
        <v>17</v>
      </c>
      <c r="G50927">
        <v>0</v>
      </c>
      <c r="H50927">
        <v>0</v>
      </c>
      <c r="I50927" t="s">
        <v>171</v>
      </c>
      <c r="J50927" t="s">
        <v>1907</v>
      </c>
      <c r="K50927">
        <v>19960724</v>
      </c>
      <c r="L50927">
        <v>19960724</v>
      </c>
      <c r="N50927" t="s">
        <v>44245</v>
      </c>
      <c r="O50927" t="s">
        <v>17</v>
      </c>
    </row>
    <row r="50928" spans="1:15" x14ac:dyDescent="0.3">
      <c r="A50928">
        <v>50927</v>
      </c>
      <c r="B50928" t="s">
        <v>65</v>
      </c>
      <c r="C50928" t="s">
        <v>66</v>
      </c>
      <c r="D50928">
        <v>1996</v>
      </c>
      <c r="E50928" t="s">
        <v>17</v>
      </c>
      <c r="F50928" t="s">
        <v>17</v>
      </c>
      <c r="G50928">
        <v>0</v>
      </c>
      <c r="H50928">
        <v>0</v>
      </c>
      <c r="I50928" t="s">
        <v>56</v>
      </c>
      <c r="J50928" t="s">
        <v>168</v>
      </c>
      <c r="K50928">
        <v>19960724</v>
      </c>
      <c r="L50928">
        <v>19960724</v>
      </c>
      <c r="N50928" t="s">
        <v>44246</v>
      </c>
      <c r="O50928" t="s">
        <v>17</v>
      </c>
    </row>
    <row r="50929" spans="1:15" x14ac:dyDescent="0.3">
      <c r="A50929">
        <v>50928</v>
      </c>
      <c r="B50929" t="s">
        <v>32</v>
      </c>
      <c r="C50929" t="s">
        <v>45</v>
      </c>
      <c r="D50929">
        <v>1996</v>
      </c>
      <c r="E50929" t="s">
        <v>17</v>
      </c>
      <c r="F50929" t="s">
        <v>17</v>
      </c>
      <c r="G50929">
        <v>0</v>
      </c>
      <c r="H50929">
        <v>0</v>
      </c>
      <c r="I50929" t="s">
        <v>34</v>
      </c>
      <c r="J50929" t="s">
        <v>87</v>
      </c>
      <c r="K50929">
        <v>19960724</v>
      </c>
      <c r="L50929">
        <v>19960724</v>
      </c>
      <c r="N50929" t="s">
        <v>44247</v>
      </c>
      <c r="O50929" t="s">
        <v>17</v>
      </c>
    </row>
    <row r="50930" spans="1:15" x14ac:dyDescent="0.3">
      <c r="A50930">
        <v>50929</v>
      </c>
      <c r="B50930" t="s">
        <v>22</v>
      </c>
      <c r="C50930" t="s">
        <v>23</v>
      </c>
      <c r="D50930">
        <v>1988</v>
      </c>
      <c r="E50930" t="s">
        <v>29</v>
      </c>
      <c r="F50930" t="s">
        <v>17</v>
      </c>
      <c r="G50930">
        <v>0</v>
      </c>
      <c r="H50930">
        <v>0</v>
      </c>
      <c r="I50930" t="s">
        <v>74</v>
      </c>
      <c r="J50930" t="s">
        <v>237</v>
      </c>
      <c r="K50930">
        <v>19960724</v>
      </c>
      <c r="L50930">
        <v>19960724</v>
      </c>
      <c r="M50930">
        <v>1</v>
      </c>
      <c r="N50930" t="s">
        <v>44248</v>
      </c>
      <c r="O50930" t="s">
        <v>17</v>
      </c>
    </row>
    <row r="50931" spans="1:15" x14ac:dyDescent="0.3">
      <c r="A50931">
        <v>50930</v>
      </c>
      <c r="B50931" t="s">
        <v>22</v>
      </c>
      <c r="C50931" t="s">
        <v>23</v>
      </c>
      <c r="D50931">
        <v>1995</v>
      </c>
      <c r="E50931" t="s">
        <v>17</v>
      </c>
      <c r="F50931" t="s">
        <v>17</v>
      </c>
      <c r="G50931">
        <v>0</v>
      </c>
      <c r="H50931">
        <v>0</v>
      </c>
      <c r="I50931" t="s">
        <v>301</v>
      </c>
      <c r="J50931" t="s">
        <v>87</v>
      </c>
      <c r="K50931">
        <v>19960724</v>
      </c>
      <c r="L50931">
        <v>19960724</v>
      </c>
      <c r="M50931">
        <v>1</v>
      </c>
      <c r="N50931" t="s">
        <v>44249</v>
      </c>
      <c r="O50931" t="s">
        <v>17</v>
      </c>
    </row>
    <row r="50932" spans="1:15" x14ac:dyDescent="0.3">
      <c r="A50932">
        <v>50931</v>
      </c>
      <c r="B50932" t="s">
        <v>32</v>
      </c>
      <c r="C50932" t="s">
        <v>33</v>
      </c>
      <c r="D50932">
        <v>1994</v>
      </c>
      <c r="E50932" t="s">
        <v>17</v>
      </c>
      <c r="F50932" t="s">
        <v>17</v>
      </c>
      <c r="G50932">
        <v>0</v>
      </c>
      <c r="H50932">
        <v>0</v>
      </c>
      <c r="I50932" t="s">
        <v>902</v>
      </c>
      <c r="J50932" t="s">
        <v>47</v>
      </c>
      <c r="K50932">
        <v>19960724</v>
      </c>
      <c r="L50932">
        <v>19960724</v>
      </c>
      <c r="N50932" t="s">
        <v>44250</v>
      </c>
      <c r="O50932" t="s">
        <v>17</v>
      </c>
    </row>
    <row r="50933" spans="1:15" x14ac:dyDescent="0.3">
      <c r="A50933">
        <v>50932</v>
      </c>
      <c r="B50933" t="s">
        <v>32</v>
      </c>
      <c r="C50933" t="s">
        <v>33</v>
      </c>
      <c r="D50933">
        <v>1994</v>
      </c>
      <c r="E50933" t="s">
        <v>17</v>
      </c>
      <c r="F50933" t="s">
        <v>17</v>
      </c>
      <c r="G50933">
        <v>0</v>
      </c>
      <c r="H50933">
        <v>0</v>
      </c>
      <c r="I50933" t="s">
        <v>118</v>
      </c>
      <c r="J50933" t="s">
        <v>47</v>
      </c>
      <c r="K50933">
        <v>19960724</v>
      </c>
      <c r="L50933">
        <v>19960724</v>
      </c>
      <c r="N50933" t="s">
        <v>44250</v>
      </c>
      <c r="O50933" t="s">
        <v>17</v>
      </c>
    </row>
    <row r="50934" spans="1:15" x14ac:dyDescent="0.3">
      <c r="A50934">
        <v>50933</v>
      </c>
      <c r="B50934" t="s">
        <v>32</v>
      </c>
      <c r="C50934" t="s">
        <v>33</v>
      </c>
      <c r="D50934">
        <v>1994</v>
      </c>
      <c r="E50934" t="s">
        <v>17</v>
      </c>
      <c r="F50934" t="s">
        <v>17</v>
      </c>
      <c r="G50934">
        <v>0</v>
      </c>
      <c r="H50934">
        <v>0</v>
      </c>
      <c r="I50934" t="s">
        <v>138</v>
      </c>
      <c r="J50934" t="s">
        <v>47</v>
      </c>
      <c r="K50934">
        <v>19960724</v>
      </c>
      <c r="L50934">
        <v>19960724</v>
      </c>
      <c r="N50934" t="s">
        <v>44250</v>
      </c>
      <c r="O50934" t="s">
        <v>17</v>
      </c>
    </row>
    <row r="50935" spans="1:15" x14ac:dyDescent="0.3">
      <c r="A50935">
        <v>50934</v>
      </c>
      <c r="B50935" t="s">
        <v>59</v>
      </c>
      <c r="C50935" t="s">
        <v>60</v>
      </c>
      <c r="D50935">
        <v>1996</v>
      </c>
      <c r="E50935" t="s">
        <v>29</v>
      </c>
      <c r="F50935" t="s">
        <v>17</v>
      </c>
      <c r="G50935">
        <v>0</v>
      </c>
      <c r="H50935">
        <v>0</v>
      </c>
      <c r="I50935" t="s">
        <v>122</v>
      </c>
      <c r="J50935" t="s">
        <v>19</v>
      </c>
      <c r="K50935">
        <v>19960724</v>
      </c>
      <c r="L50935">
        <v>19960724</v>
      </c>
      <c r="M50935">
        <v>2</v>
      </c>
      <c r="N50935" t="s">
        <v>44251</v>
      </c>
      <c r="O50935" t="s">
        <v>17</v>
      </c>
    </row>
    <row r="50936" spans="1:15" x14ac:dyDescent="0.3">
      <c r="A50936">
        <v>50935</v>
      </c>
      <c r="B50936" t="s">
        <v>59</v>
      </c>
      <c r="C50936" t="s">
        <v>60</v>
      </c>
      <c r="D50936">
        <v>1996</v>
      </c>
      <c r="E50936" t="s">
        <v>29</v>
      </c>
      <c r="F50936" t="s">
        <v>17</v>
      </c>
      <c r="G50936">
        <v>0</v>
      </c>
      <c r="H50936">
        <v>0</v>
      </c>
      <c r="I50936" t="s">
        <v>2282</v>
      </c>
      <c r="J50936" t="s">
        <v>19</v>
      </c>
      <c r="K50936">
        <v>19960724</v>
      </c>
      <c r="L50936">
        <v>19960724</v>
      </c>
      <c r="M50936">
        <v>2</v>
      </c>
      <c r="N50936" t="s">
        <v>44251</v>
      </c>
      <c r="O50936" t="s">
        <v>17</v>
      </c>
    </row>
    <row r="50937" spans="1:15" x14ac:dyDescent="0.3">
      <c r="A50937">
        <v>50936</v>
      </c>
      <c r="B50937" t="s">
        <v>32</v>
      </c>
      <c r="C50937" t="s">
        <v>45</v>
      </c>
      <c r="D50937">
        <v>1993</v>
      </c>
      <c r="E50937" t="s">
        <v>17</v>
      </c>
      <c r="F50937" t="s">
        <v>17</v>
      </c>
      <c r="G50937">
        <v>0</v>
      </c>
      <c r="H50937">
        <v>0</v>
      </c>
      <c r="I50937" t="s">
        <v>74</v>
      </c>
      <c r="J50937" t="s">
        <v>25</v>
      </c>
      <c r="K50937">
        <v>19960724</v>
      </c>
      <c r="L50937">
        <v>19960724</v>
      </c>
      <c r="M50937">
        <v>1</v>
      </c>
      <c r="N50937" t="s">
        <v>44252</v>
      </c>
      <c r="O50937" t="s">
        <v>17</v>
      </c>
    </row>
    <row r="50938" spans="1:15" x14ac:dyDescent="0.3">
      <c r="A50938">
        <v>50937</v>
      </c>
      <c r="B50938" t="s">
        <v>32</v>
      </c>
      <c r="C50938" t="s">
        <v>45</v>
      </c>
      <c r="D50938">
        <v>1996</v>
      </c>
      <c r="E50938" t="s">
        <v>17</v>
      </c>
      <c r="F50938" t="s">
        <v>17</v>
      </c>
      <c r="G50938">
        <v>0</v>
      </c>
      <c r="H50938">
        <v>0</v>
      </c>
      <c r="I50938" t="s">
        <v>69</v>
      </c>
      <c r="J50938" t="s">
        <v>99</v>
      </c>
      <c r="K50938">
        <v>19960724</v>
      </c>
      <c r="L50938">
        <v>19960724</v>
      </c>
      <c r="N50938" t="s">
        <v>44253</v>
      </c>
      <c r="O50938" t="s">
        <v>17</v>
      </c>
    </row>
    <row r="50939" spans="1:15" x14ac:dyDescent="0.3">
      <c r="A50939">
        <v>50938</v>
      </c>
      <c r="B50939" t="s">
        <v>65</v>
      </c>
      <c r="C50939" t="s">
        <v>76</v>
      </c>
      <c r="D50939">
        <v>1996</v>
      </c>
      <c r="E50939" t="s">
        <v>29</v>
      </c>
      <c r="F50939" t="s">
        <v>17</v>
      </c>
      <c r="G50939">
        <v>2</v>
      </c>
      <c r="H50939">
        <v>0</v>
      </c>
      <c r="I50939" t="s">
        <v>443</v>
      </c>
      <c r="J50939" t="s">
        <v>383</v>
      </c>
      <c r="K50939">
        <v>19960724</v>
      </c>
      <c r="L50939">
        <v>19960724</v>
      </c>
      <c r="M50939">
        <v>1</v>
      </c>
      <c r="N50939" t="s">
        <v>44254</v>
      </c>
      <c r="O50939" t="s">
        <v>17</v>
      </c>
    </row>
    <row r="50940" spans="1:15" x14ac:dyDescent="0.3">
      <c r="A50940">
        <v>50939</v>
      </c>
      <c r="B50940" t="s">
        <v>65</v>
      </c>
      <c r="C50940" t="s">
        <v>76</v>
      </c>
      <c r="D50940">
        <v>1996</v>
      </c>
      <c r="E50940" t="s">
        <v>29</v>
      </c>
      <c r="F50940" t="s">
        <v>17</v>
      </c>
      <c r="G50940">
        <v>2</v>
      </c>
      <c r="H50940">
        <v>0</v>
      </c>
      <c r="I50940" t="s">
        <v>186</v>
      </c>
      <c r="J50940" t="s">
        <v>383</v>
      </c>
      <c r="K50940">
        <v>19960724</v>
      </c>
      <c r="L50940">
        <v>19960724</v>
      </c>
      <c r="M50940">
        <v>1</v>
      </c>
      <c r="N50940" t="s">
        <v>44254</v>
      </c>
      <c r="O50940" t="s">
        <v>17</v>
      </c>
    </row>
    <row r="50941" spans="1:15" x14ac:dyDescent="0.3">
      <c r="A50941">
        <v>50940</v>
      </c>
      <c r="B50941" t="s">
        <v>65</v>
      </c>
      <c r="C50941" t="s">
        <v>76</v>
      </c>
      <c r="D50941">
        <v>1996</v>
      </c>
      <c r="E50941" t="s">
        <v>29</v>
      </c>
      <c r="F50941" t="s">
        <v>17</v>
      </c>
      <c r="G50941">
        <v>2</v>
      </c>
      <c r="H50941">
        <v>0</v>
      </c>
      <c r="I50941" t="s">
        <v>43</v>
      </c>
      <c r="J50941" t="s">
        <v>383</v>
      </c>
      <c r="K50941">
        <v>19960724</v>
      </c>
      <c r="L50941">
        <v>19960724</v>
      </c>
      <c r="M50941">
        <v>1</v>
      </c>
      <c r="N50941" t="s">
        <v>44254</v>
      </c>
      <c r="O50941" t="s">
        <v>17</v>
      </c>
    </row>
    <row r="50942" spans="1:15" x14ac:dyDescent="0.3">
      <c r="A50942">
        <v>50941</v>
      </c>
      <c r="B50942" t="s">
        <v>466</v>
      </c>
      <c r="C50942" t="s">
        <v>659</v>
      </c>
      <c r="D50942">
        <v>1985</v>
      </c>
      <c r="E50942" t="s">
        <v>17</v>
      </c>
      <c r="F50942" t="s">
        <v>17</v>
      </c>
      <c r="G50942">
        <v>0</v>
      </c>
      <c r="H50942">
        <v>0</v>
      </c>
      <c r="I50942" t="s">
        <v>266</v>
      </c>
      <c r="J50942" t="s">
        <v>19</v>
      </c>
      <c r="K50942">
        <v>19960724</v>
      </c>
      <c r="L50942">
        <v>19960724</v>
      </c>
      <c r="M50942">
        <v>1</v>
      </c>
      <c r="N50942" t="s">
        <v>44255</v>
      </c>
      <c r="O50942" t="s">
        <v>17</v>
      </c>
    </row>
    <row r="50943" spans="1:15" x14ac:dyDescent="0.3">
      <c r="A50943">
        <v>50942</v>
      </c>
      <c r="B50943" t="s">
        <v>22</v>
      </c>
      <c r="C50943" t="s">
        <v>23</v>
      </c>
      <c r="D50943">
        <v>1988</v>
      </c>
      <c r="E50943" t="s">
        <v>17</v>
      </c>
      <c r="F50943" t="s">
        <v>29</v>
      </c>
      <c r="G50943">
        <v>0</v>
      </c>
      <c r="H50943">
        <v>0</v>
      </c>
      <c r="I50943" t="s">
        <v>588</v>
      </c>
      <c r="J50943" t="s">
        <v>488</v>
      </c>
      <c r="K50943">
        <v>19960724</v>
      </c>
      <c r="L50943">
        <v>19960724</v>
      </c>
      <c r="N50943" t="s">
        <v>44256</v>
      </c>
      <c r="O50943" t="s">
        <v>17</v>
      </c>
    </row>
    <row r="50944" spans="1:15" x14ac:dyDescent="0.3">
      <c r="A50944">
        <v>50943</v>
      </c>
      <c r="B50944" t="s">
        <v>524</v>
      </c>
      <c r="C50944" t="s">
        <v>525</v>
      </c>
      <c r="D50944">
        <v>1992</v>
      </c>
      <c r="E50944" t="s">
        <v>17</v>
      </c>
      <c r="F50944" t="s">
        <v>17</v>
      </c>
      <c r="G50944">
        <v>0</v>
      </c>
      <c r="H50944">
        <v>0</v>
      </c>
      <c r="I50944" t="s">
        <v>56</v>
      </c>
      <c r="J50944" t="s">
        <v>82</v>
      </c>
      <c r="K50944">
        <v>19960724</v>
      </c>
      <c r="L50944">
        <v>19960724</v>
      </c>
      <c r="N50944" t="s">
        <v>44257</v>
      </c>
      <c r="O50944" t="s">
        <v>17</v>
      </c>
    </row>
    <row r="50945" spans="1:15" x14ac:dyDescent="0.3">
      <c r="A50945">
        <v>50944</v>
      </c>
      <c r="B50945" t="s">
        <v>65</v>
      </c>
      <c r="C50945" t="s">
        <v>66</v>
      </c>
      <c r="D50945">
        <v>1994</v>
      </c>
      <c r="E50945" t="s">
        <v>29</v>
      </c>
      <c r="F50945" t="s">
        <v>17</v>
      </c>
      <c r="G50945">
        <v>1</v>
      </c>
      <c r="H50945">
        <v>0</v>
      </c>
      <c r="I50945" t="s">
        <v>56</v>
      </c>
      <c r="J50945" t="s">
        <v>267</v>
      </c>
      <c r="K50945">
        <v>19960724</v>
      </c>
      <c r="L50945">
        <v>19960724</v>
      </c>
      <c r="M50945">
        <v>2</v>
      </c>
      <c r="N50945" t="s">
        <v>44258</v>
      </c>
      <c r="O50945" t="s">
        <v>17</v>
      </c>
    </row>
    <row r="50946" spans="1:15" x14ac:dyDescent="0.3">
      <c r="A50946">
        <v>50945</v>
      </c>
      <c r="B50946" t="s">
        <v>65</v>
      </c>
      <c r="C50946" t="s">
        <v>66</v>
      </c>
      <c r="D50946">
        <v>1994</v>
      </c>
      <c r="E50946" t="s">
        <v>29</v>
      </c>
      <c r="F50946" t="s">
        <v>17</v>
      </c>
      <c r="G50946">
        <v>1</v>
      </c>
      <c r="H50946">
        <v>0</v>
      </c>
      <c r="I50946" t="s">
        <v>534</v>
      </c>
      <c r="J50946" t="s">
        <v>267</v>
      </c>
      <c r="K50946">
        <v>19960724</v>
      </c>
      <c r="L50946">
        <v>19960724</v>
      </c>
      <c r="M50946">
        <v>2</v>
      </c>
      <c r="N50946" t="s">
        <v>44258</v>
      </c>
      <c r="O50946" t="s">
        <v>17</v>
      </c>
    </row>
    <row r="50947" spans="1:15" x14ac:dyDescent="0.3">
      <c r="A50947">
        <v>50946</v>
      </c>
      <c r="B50947" t="s">
        <v>22</v>
      </c>
      <c r="C50947" t="s">
        <v>68</v>
      </c>
      <c r="D50947">
        <v>1993</v>
      </c>
      <c r="E50947" t="s">
        <v>17</v>
      </c>
      <c r="F50947" t="s">
        <v>17</v>
      </c>
      <c r="G50947">
        <v>0</v>
      </c>
      <c r="H50947">
        <v>0</v>
      </c>
      <c r="I50947" t="s">
        <v>1322</v>
      </c>
      <c r="J50947" t="s">
        <v>70</v>
      </c>
      <c r="K50947">
        <v>19960724</v>
      </c>
      <c r="L50947">
        <v>19960724</v>
      </c>
      <c r="M50947">
        <v>4</v>
      </c>
      <c r="N50947" t="s">
        <v>44259</v>
      </c>
      <c r="O50947" t="s">
        <v>17</v>
      </c>
    </row>
    <row r="50948" spans="1:15" x14ac:dyDescent="0.3">
      <c r="A50948">
        <v>50947</v>
      </c>
      <c r="B50948" t="s">
        <v>22</v>
      </c>
      <c r="C50948" t="s">
        <v>68</v>
      </c>
      <c r="D50948">
        <v>1993</v>
      </c>
      <c r="E50948" t="s">
        <v>17</v>
      </c>
      <c r="F50948" t="s">
        <v>17</v>
      </c>
      <c r="G50948">
        <v>0</v>
      </c>
      <c r="H50948">
        <v>0</v>
      </c>
      <c r="I50948" t="s">
        <v>109</v>
      </c>
      <c r="J50948" t="s">
        <v>70</v>
      </c>
      <c r="K50948">
        <v>19960724</v>
      </c>
      <c r="L50948">
        <v>19960724</v>
      </c>
      <c r="M50948">
        <v>4</v>
      </c>
      <c r="N50948" t="s">
        <v>44259</v>
      </c>
      <c r="O50948" t="s">
        <v>17</v>
      </c>
    </row>
    <row r="50949" spans="1:15" x14ac:dyDescent="0.3">
      <c r="A50949">
        <v>50948</v>
      </c>
      <c r="B50949" t="s">
        <v>22</v>
      </c>
      <c r="C50949" t="s">
        <v>23</v>
      </c>
      <c r="D50949">
        <v>1997</v>
      </c>
      <c r="E50949" t="s">
        <v>17</v>
      </c>
      <c r="F50949" t="s">
        <v>17</v>
      </c>
      <c r="G50949">
        <v>0</v>
      </c>
      <c r="H50949">
        <v>0</v>
      </c>
      <c r="I50949" t="s">
        <v>62</v>
      </c>
      <c r="J50949" t="s">
        <v>17379</v>
      </c>
      <c r="K50949">
        <v>19960724</v>
      </c>
      <c r="L50949">
        <v>19960724</v>
      </c>
      <c r="M50949">
        <v>1</v>
      </c>
      <c r="N50949" t="s">
        <v>44260</v>
      </c>
      <c r="O50949" t="s">
        <v>17</v>
      </c>
    </row>
    <row r="50950" spans="1:15" x14ac:dyDescent="0.3">
      <c r="A50950">
        <v>50949</v>
      </c>
      <c r="B50950" t="s">
        <v>22</v>
      </c>
      <c r="C50950" t="s">
        <v>23</v>
      </c>
      <c r="D50950">
        <v>1997</v>
      </c>
      <c r="E50950" t="s">
        <v>17</v>
      </c>
      <c r="F50950" t="s">
        <v>17</v>
      </c>
      <c r="G50950">
        <v>0</v>
      </c>
      <c r="H50950">
        <v>0</v>
      </c>
      <c r="I50950" t="s">
        <v>201</v>
      </c>
      <c r="J50950" t="s">
        <v>17379</v>
      </c>
      <c r="K50950">
        <v>19960724</v>
      </c>
      <c r="L50950">
        <v>19960724</v>
      </c>
      <c r="M50950">
        <v>1</v>
      </c>
      <c r="N50950" t="s">
        <v>44260</v>
      </c>
      <c r="O50950" t="s">
        <v>17</v>
      </c>
    </row>
    <row r="50951" spans="1:15" x14ac:dyDescent="0.3">
      <c r="A50951">
        <v>50950</v>
      </c>
      <c r="B50951" t="s">
        <v>65</v>
      </c>
      <c r="C50951" t="s">
        <v>66</v>
      </c>
      <c r="D50951">
        <v>1996</v>
      </c>
      <c r="E50951" t="s">
        <v>29</v>
      </c>
      <c r="F50951" t="s">
        <v>17</v>
      </c>
      <c r="G50951">
        <v>1</v>
      </c>
      <c r="H50951">
        <v>0</v>
      </c>
      <c r="I50951" t="s">
        <v>43</v>
      </c>
      <c r="J50951" t="s">
        <v>70</v>
      </c>
      <c r="K50951">
        <v>19960724</v>
      </c>
      <c r="L50951">
        <v>19960724</v>
      </c>
      <c r="N50951" t="s">
        <v>44261</v>
      </c>
      <c r="O50951" t="s">
        <v>17</v>
      </c>
    </row>
    <row r="50952" spans="1:15" x14ac:dyDescent="0.3">
      <c r="A50952">
        <v>50951</v>
      </c>
      <c r="B50952" t="s">
        <v>22</v>
      </c>
      <c r="C50952" t="s">
        <v>23</v>
      </c>
      <c r="D50952">
        <v>1995</v>
      </c>
      <c r="E50952" t="s">
        <v>17</v>
      </c>
      <c r="F50952" t="s">
        <v>17</v>
      </c>
      <c r="G50952">
        <v>0</v>
      </c>
      <c r="H50952">
        <v>0</v>
      </c>
      <c r="I50952" t="s">
        <v>69</v>
      </c>
      <c r="J50952" t="s">
        <v>181</v>
      </c>
      <c r="K50952">
        <v>19960724</v>
      </c>
      <c r="L50952">
        <v>19960724</v>
      </c>
      <c r="N50952" t="s">
        <v>44262</v>
      </c>
      <c r="O50952" t="s">
        <v>17</v>
      </c>
    </row>
    <row r="50953" spans="1:15" x14ac:dyDescent="0.3">
      <c r="A50953">
        <v>50952</v>
      </c>
      <c r="B50953" t="s">
        <v>22</v>
      </c>
      <c r="C50953" t="s">
        <v>68</v>
      </c>
      <c r="D50953">
        <v>1988</v>
      </c>
      <c r="E50953" t="s">
        <v>17</v>
      </c>
      <c r="F50953" t="s">
        <v>29</v>
      </c>
      <c r="G50953">
        <v>0</v>
      </c>
      <c r="H50953">
        <v>0</v>
      </c>
      <c r="I50953" t="s">
        <v>296</v>
      </c>
      <c r="J50953" t="s">
        <v>87</v>
      </c>
      <c r="K50953">
        <v>19960724</v>
      </c>
      <c r="L50953">
        <v>19960724</v>
      </c>
      <c r="N50953" t="s">
        <v>44263</v>
      </c>
      <c r="O50953" t="s">
        <v>17</v>
      </c>
    </row>
    <row r="50954" spans="1:15" x14ac:dyDescent="0.3">
      <c r="A50954">
        <v>50953</v>
      </c>
      <c r="B50954" t="s">
        <v>261</v>
      </c>
      <c r="C50954" t="s">
        <v>262</v>
      </c>
      <c r="D50954">
        <v>9999</v>
      </c>
      <c r="E50954" t="s">
        <v>17</v>
      </c>
      <c r="F50954" t="s">
        <v>17</v>
      </c>
      <c r="G50954">
        <v>0</v>
      </c>
      <c r="H50954">
        <v>0</v>
      </c>
      <c r="I50954" t="s">
        <v>53</v>
      </c>
      <c r="J50954" t="s">
        <v>102</v>
      </c>
      <c r="K50954">
        <v>19960724</v>
      </c>
      <c r="L50954">
        <v>19960724</v>
      </c>
      <c r="N50954" t="s">
        <v>44264</v>
      </c>
      <c r="O50954" t="s">
        <v>17</v>
      </c>
    </row>
    <row r="50955" spans="1:15" x14ac:dyDescent="0.3">
      <c r="A50955">
        <v>50954</v>
      </c>
      <c r="B50955" t="s">
        <v>22</v>
      </c>
      <c r="C50955" t="s">
        <v>23</v>
      </c>
      <c r="D50955">
        <v>1991</v>
      </c>
      <c r="E50955" t="s">
        <v>17</v>
      </c>
      <c r="F50955" t="s">
        <v>29</v>
      </c>
      <c r="G50955">
        <v>0</v>
      </c>
      <c r="H50955">
        <v>0</v>
      </c>
      <c r="I50955" t="s">
        <v>492</v>
      </c>
      <c r="J50955" t="s">
        <v>263</v>
      </c>
      <c r="K50955">
        <v>19960724</v>
      </c>
      <c r="L50955">
        <v>19960724</v>
      </c>
      <c r="N50955" t="s">
        <v>44265</v>
      </c>
      <c r="O50955" t="s">
        <v>17</v>
      </c>
    </row>
    <row r="50956" spans="1:15" x14ac:dyDescent="0.3">
      <c r="A50956">
        <v>50955</v>
      </c>
      <c r="B50956" t="s">
        <v>22</v>
      </c>
      <c r="C50956" t="s">
        <v>23</v>
      </c>
      <c r="D50956">
        <v>1988</v>
      </c>
      <c r="E50956" t="s">
        <v>17</v>
      </c>
      <c r="F50956" t="s">
        <v>17</v>
      </c>
      <c r="G50956">
        <v>0</v>
      </c>
      <c r="H50956">
        <v>0</v>
      </c>
      <c r="I50956" t="s">
        <v>385</v>
      </c>
      <c r="J50956" t="s">
        <v>1420</v>
      </c>
      <c r="K50956">
        <v>19960724</v>
      </c>
      <c r="L50956">
        <v>19960724</v>
      </c>
      <c r="M50956">
        <v>1</v>
      </c>
      <c r="N50956" t="s">
        <v>44266</v>
      </c>
      <c r="O50956" t="s">
        <v>17</v>
      </c>
    </row>
    <row r="50957" spans="1:15" x14ac:dyDescent="0.3">
      <c r="A50957">
        <v>50956</v>
      </c>
      <c r="B50957" t="s">
        <v>22</v>
      </c>
      <c r="C50957" t="s">
        <v>23</v>
      </c>
      <c r="D50957">
        <v>1988</v>
      </c>
      <c r="E50957" t="s">
        <v>17</v>
      </c>
      <c r="F50957" t="s">
        <v>17</v>
      </c>
      <c r="G50957">
        <v>0</v>
      </c>
      <c r="H50957">
        <v>0</v>
      </c>
      <c r="I50957" t="s">
        <v>760</v>
      </c>
      <c r="J50957" t="s">
        <v>1420</v>
      </c>
      <c r="K50957">
        <v>19960724</v>
      </c>
      <c r="L50957">
        <v>19960724</v>
      </c>
      <c r="M50957">
        <v>1</v>
      </c>
      <c r="N50957" t="s">
        <v>44266</v>
      </c>
      <c r="O50957" t="s">
        <v>17</v>
      </c>
    </row>
    <row r="50958" spans="1:15" x14ac:dyDescent="0.3">
      <c r="A50958">
        <v>50957</v>
      </c>
      <c r="B50958" t="s">
        <v>104</v>
      </c>
      <c r="C50958" t="s">
        <v>154</v>
      </c>
      <c r="D50958">
        <v>1988</v>
      </c>
      <c r="E50958" t="s">
        <v>17</v>
      </c>
      <c r="F50958" t="s">
        <v>17</v>
      </c>
      <c r="G50958">
        <v>0</v>
      </c>
      <c r="H50958">
        <v>0</v>
      </c>
      <c r="I50958" t="s">
        <v>588</v>
      </c>
      <c r="J50958" t="s">
        <v>37</v>
      </c>
      <c r="K50958">
        <v>19960724</v>
      </c>
      <c r="L50958">
        <v>19960724</v>
      </c>
      <c r="N50958" t="s">
        <v>44267</v>
      </c>
      <c r="O50958" t="s">
        <v>17</v>
      </c>
    </row>
    <row r="50959" spans="1:15" x14ac:dyDescent="0.3">
      <c r="A50959">
        <v>50958</v>
      </c>
      <c r="B50959" t="s">
        <v>22</v>
      </c>
      <c r="C50959" t="s">
        <v>23</v>
      </c>
      <c r="D50959">
        <v>1988</v>
      </c>
      <c r="E50959" t="s">
        <v>17</v>
      </c>
      <c r="F50959" t="s">
        <v>17</v>
      </c>
      <c r="G50959">
        <v>0</v>
      </c>
      <c r="H50959">
        <v>0</v>
      </c>
      <c r="I50959" t="s">
        <v>163</v>
      </c>
      <c r="J50959" t="s">
        <v>25</v>
      </c>
      <c r="K50959">
        <v>19960724</v>
      </c>
      <c r="L50959">
        <v>19960724</v>
      </c>
      <c r="N50959" t="s">
        <v>44268</v>
      </c>
      <c r="O50959" t="s">
        <v>17</v>
      </c>
    </row>
    <row r="50960" spans="1:15" x14ac:dyDescent="0.3">
      <c r="A50960">
        <v>50959</v>
      </c>
      <c r="B50960" t="s">
        <v>65</v>
      </c>
      <c r="C50960" t="s">
        <v>192</v>
      </c>
      <c r="D50960">
        <v>1995</v>
      </c>
      <c r="E50960" t="s">
        <v>29</v>
      </c>
      <c r="F50960" t="s">
        <v>17</v>
      </c>
      <c r="G50960">
        <v>0</v>
      </c>
      <c r="H50960">
        <v>0</v>
      </c>
      <c r="I50960" t="s">
        <v>294</v>
      </c>
      <c r="J50960" t="s">
        <v>102</v>
      </c>
      <c r="K50960">
        <v>19960724</v>
      </c>
      <c r="L50960">
        <v>19960724</v>
      </c>
      <c r="M50960">
        <v>1</v>
      </c>
      <c r="N50960" t="s">
        <v>44269</v>
      </c>
      <c r="O50960" t="s">
        <v>17</v>
      </c>
    </row>
    <row r="50961" spans="1:15" x14ac:dyDescent="0.3">
      <c r="A50961">
        <v>50960</v>
      </c>
      <c r="B50961" t="s">
        <v>32</v>
      </c>
      <c r="C50961" t="s">
        <v>33</v>
      </c>
      <c r="D50961">
        <v>1992</v>
      </c>
      <c r="E50961" t="s">
        <v>17</v>
      </c>
      <c r="F50961" t="s">
        <v>17</v>
      </c>
      <c r="G50961">
        <v>0</v>
      </c>
      <c r="H50961">
        <v>0</v>
      </c>
      <c r="I50961" t="s">
        <v>56</v>
      </c>
      <c r="J50961" t="s">
        <v>82</v>
      </c>
      <c r="K50961">
        <v>19960724</v>
      </c>
      <c r="L50961">
        <v>19960724</v>
      </c>
      <c r="M50961">
        <v>1</v>
      </c>
      <c r="N50961" t="s">
        <v>44270</v>
      </c>
      <c r="O50961" t="s">
        <v>17</v>
      </c>
    </row>
    <row r="50962" spans="1:15" x14ac:dyDescent="0.3">
      <c r="A50962">
        <v>50961</v>
      </c>
      <c r="B50962" t="s">
        <v>22</v>
      </c>
      <c r="C50962" t="s">
        <v>23</v>
      </c>
      <c r="D50962">
        <v>1991</v>
      </c>
      <c r="E50962" t="s">
        <v>17</v>
      </c>
      <c r="F50962" t="s">
        <v>17</v>
      </c>
      <c r="G50962">
        <v>0</v>
      </c>
      <c r="H50962">
        <v>0</v>
      </c>
      <c r="I50962" t="s">
        <v>588</v>
      </c>
      <c r="J50962" t="s">
        <v>221</v>
      </c>
      <c r="K50962">
        <v>19960724</v>
      </c>
      <c r="L50962">
        <v>19960724</v>
      </c>
      <c r="N50962" t="s">
        <v>44271</v>
      </c>
      <c r="O50962" t="s">
        <v>17</v>
      </c>
    </row>
    <row r="50963" spans="1:15" x14ac:dyDescent="0.3">
      <c r="A50963">
        <v>50962</v>
      </c>
      <c r="B50963" t="s">
        <v>96</v>
      </c>
      <c r="C50963" t="s">
        <v>97</v>
      </c>
      <c r="D50963">
        <v>1996</v>
      </c>
      <c r="E50963" t="s">
        <v>29</v>
      </c>
      <c r="F50963" t="s">
        <v>17</v>
      </c>
      <c r="G50963">
        <v>0</v>
      </c>
      <c r="H50963">
        <v>0</v>
      </c>
      <c r="I50963" t="s">
        <v>7264</v>
      </c>
      <c r="J50963" t="s">
        <v>92</v>
      </c>
      <c r="K50963">
        <v>19960724</v>
      </c>
      <c r="L50963">
        <v>19960724</v>
      </c>
      <c r="N50963" t="s">
        <v>44272</v>
      </c>
      <c r="O50963" t="s">
        <v>17</v>
      </c>
    </row>
    <row r="50964" spans="1:15" x14ac:dyDescent="0.3">
      <c r="A50964">
        <v>50963</v>
      </c>
      <c r="B50964" t="s">
        <v>22</v>
      </c>
      <c r="C50964" t="s">
        <v>23</v>
      </c>
      <c r="D50964">
        <v>1996</v>
      </c>
      <c r="E50964" t="s">
        <v>17</v>
      </c>
      <c r="F50964" t="s">
        <v>17</v>
      </c>
      <c r="G50964">
        <v>0</v>
      </c>
      <c r="H50964">
        <v>0</v>
      </c>
      <c r="I50964" t="s">
        <v>56</v>
      </c>
      <c r="J50964" t="s">
        <v>973</v>
      </c>
      <c r="K50964">
        <v>19960724</v>
      </c>
      <c r="L50964">
        <v>19960724</v>
      </c>
      <c r="N50964" t="s">
        <v>44273</v>
      </c>
      <c r="O50964" t="s">
        <v>17</v>
      </c>
    </row>
    <row r="50965" spans="1:15" x14ac:dyDescent="0.3">
      <c r="A50965">
        <v>50964</v>
      </c>
      <c r="B50965" t="s">
        <v>32</v>
      </c>
      <c r="C50965" t="s">
        <v>196</v>
      </c>
      <c r="D50965">
        <v>1992</v>
      </c>
      <c r="E50965" t="s">
        <v>17</v>
      </c>
      <c r="F50965" t="s">
        <v>17</v>
      </c>
      <c r="G50965">
        <v>0</v>
      </c>
      <c r="H50965">
        <v>0</v>
      </c>
      <c r="I50965" t="s">
        <v>56</v>
      </c>
      <c r="J50965" t="s">
        <v>1420</v>
      </c>
      <c r="K50965">
        <v>19960724</v>
      </c>
      <c r="L50965">
        <v>19960724</v>
      </c>
      <c r="N50965" t="s">
        <v>44274</v>
      </c>
      <c r="O50965" t="s">
        <v>17</v>
      </c>
    </row>
    <row r="50966" spans="1:15" x14ac:dyDescent="0.3">
      <c r="A50966">
        <v>50965</v>
      </c>
      <c r="B50966" t="s">
        <v>22</v>
      </c>
      <c r="C50966" t="s">
        <v>68</v>
      </c>
      <c r="D50966">
        <v>1988</v>
      </c>
      <c r="E50966" t="s">
        <v>17</v>
      </c>
      <c r="F50966" t="s">
        <v>29</v>
      </c>
      <c r="G50966">
        <v>0</v>
      </c>
      <c r="H50966">
        <v>0</v>
      </c>
      <c r="I50966" t="s">
        <v>392</v>
      </c>
      <c r="J50966" t="s">
        <v>54</v>
      </c>
      <c r="K50966">
        <v>19960724</v>
      </c>
      <c r="L50966">
        <v>19960724</v>
      </c>
      <c r="M50966">
        <v>1</v>
      </c>
      <c r="N50966" t="s">
        <v>44275</v>
      </c>
      <c r="O50966" t="s">
        <v>17</v>
      </c>
    </row>
    <row r="50967" spans="1:15" x14ac:dyDescent="0.3">
      <c r="A50967">
        <v>50966</v>
      </c>
      <c r="B50967" t="s">
        <v>65</v>
      </c>
      <c r="C50967" t="s">
        <v>66</v>
      </c>
      <c r="D50967">
        <v>1993</v>
      </c>
      <c r="E50967" t="s">
        <v>17</v>
      </c>
      <c r="F50967" t="s">
        <v>17</v>
      </c>
      <c r="G50967">
        <v>0</v>
      </c>
      <c r="H50967">
        <v>0</v>
      </c>
      <c r="I50967" t="s">
        <v>118</v>
      </c>
      <c r="J50967" t="s">
        <v>102</v>
      </c>
      <c r="K50967">
        <v>19960724</v>
      </c>
      <c r="L50967">
        <v>19960724</v>
      </c>
      <c r="N50967" t="s">
        <v>44276</v>
      </c>
      <c r="O50967" t="s">
        <v>17</v>
      </c>
    </row>
    <row r="50968" spans="1:15" x14ac:dyDescent="0.3">
      <c r="A50968">
        <v>50967</v>
      </c>
      <c r="B50968" t="s">
        <v>22</v>
      </c>
      <c r="C50968" t="s">
        <v>68</v>
      </c>
      <c r="D50968">
        <v>1996</v>
      </c>
      <c r="E50968" t="s">
        <v>17</v>
      </c>
      <c r="F50968" t="s">
        <v>17</v>
      </c>
      <c r="G50968">
        <v>0</v>
      </c>
      <c r="H50968">
        <v>0</v>
      </c>
      <c r="I50968" t="s">
        <v>24</v>
      </c>
      <c r="J50968" t="s">
        <v>70</v>
      </c>
      <c r="K50968">
        <v>19960724</v>
      </c>
      <c r="L50968">
        <v>19960724</v>
      </c>
      <c r="N50968" t="s">
        <v>44277</v>
      </c>
      <c r="O50968" t="s">
        <v>17</v>
      </c>
    </row>
    <row r="50969" spans="1:15" x14ac:dyDescent="0.3">
      <c r="A50969">
        <v>50968</v>
      </c>
      <c r="B50969" t="s">
        <v>22</v>
      </c>
      <c r="C50969" t="s">
        <v>23</v>
      </c>
      <c r="D50969">
        <v>1991</v>
      </c>
      <c r="E50969" t="s">
        <v>17</v>
      </c>
      <c r="F50969" t="s">
        <v>17</v>
      </c>
      <c r="G50969">
        <v>0</v>
      </c>
      <c r="H50969">
        <v>0</v>
      </c>
      <c r="I50969" t="s">
        <v>296</v>
      </c>
      <c r="J50969" t="s">
        <v>82</v>
      </c>
      <c r="K50969">
        <v>19960724</v>
      </c>
      <c r="L50969">
        <v>19960724</v>
      </c>
      <c r="N50969" t="s">
        <v>44278</v>
      </c>
      <c r="O50969" t="s">
        <v>17</v>
      </c>
    </row>
    <row r="50970" spans="1:15" x14ac:dyDescent="0.3">
      <c r="A50970">
        <v>50969</v>
      </c>
      <c r="B50970" t="s">
        <v>22</v>
      </c>
      <c r="C50970" t="s">
        <v>23</v>
      </c>
      <c r="D50970">
        <v>1995</v>
      </c>
      <c r="E50970" t="s">
        <v>17</v>
      </c>
      <c r="F50970" t="s">
        <v>17</v>
      </c>
      <c r="G50970">
        <v>0</v>
      </c>
      <c r="H50970">
        <v>0</v>
      </c>
      <c r="I50970" t="s">
        <v>62</v>
      </c>
      <c r="J50970" t="s">
        <v>168</v>
      </c>
      <c r="K50970">
        <v>19960724</v>
      </c>
      <c r="L50970">
        <v>19960724</v>
      </c>
      <c r="N50970" t="s">
        <v>44279</v>
      </c>
      <c r="O50970" t="s">
        <v>17</v>
      </c>
    </row>
    <row r="50971" spans="1:15" x14ac:dyDescent="0.3">
      <c r="A50971">
        <v>50970</v>
      </c>
      <c r="B50971" t="s">
        <v>22</v>
      </c>
      <c r="C50971" t="s">
        <v>23</v>
      </c>
      <c r="D50971">
        <v>1991</v>
      </c>
      <c r="E50971" t="s">
        <v>17</v>
      </c>
      <c r="F50971" t="s">
        <v>17</v>
      </c>
      <c r="G50971">
        <v>0</v>
      </c>
      <c r="H50971">
        <v>0</v>
      </c>
      <c r="I50971" t="s">
        <v>30</v>
      </c>
      <c r="J50971" t="s">
        <v>237</v>
      </c>
      <c r="K50971">
        <v>19960724</v>
      </c>
      <c r="L50971">
        <v>19960724</v>
      </c>
      <c r="N50971" t="s">
        <v>44280</v>
      </c>
      <c r="O50971" t="s">
        <v>17</v>
      </c>
    </row>
    <row r="50972" spans="1:15" x14ac:dyDescent="0.3">
      <c r="A50972">
        <v>50971</v>
      </c>
      <c r="B50972" t="s">
        <v>65</v>
      </c>
      <c r="C50972" t="s">
        <v>66</v>
      </c>
      <c r="D50972">
        <v>1990</v>
      </c>
      <c r="E50972" t="s">
        <v>29</v>
      </c>
      <c r="F50972" t="s">
        <v>17</v>
      </c>
      <c r="G50972">
        <v>0</v>
      </c>
      <c r="H50972">
        <v>0</v>
      </c>
      <c r="I50972" t="s">
        <v>43</v>
      </c>
      <c r="J50972" t="s">
        <v>82</v>
      </c>
      <c r="K50972">
        <v>19960724</v>
      </c>
      <c r="L50972">
        <v>19960724</v>
      </c>
      <c r="N50972" t="s">
        <v>44281</v>
      </c>
      <c r="O50972" t="s">
        <v>17</v>
      </c>
    </row>
    <row r="50973" spans="1:15" x14ac:dyDescent="0.3">
      <c r="A50973">
        <v>50972</v>
      </c>
      <c r="B50973" t="s">
        <v>65</v>
      </c>
      <c r="C50973" t="s">
        <v>66</v>
      </c>
      <c r="D50973">
        <v>1992</v>
      </c>
      <c r="E50973" t="s">
        <v>17</v>
      </c>
      <c r="F50973" t="s">
        <v>17</v>
      </c>
      <c r="G50973">
        <v>1</v>
      </c>
      <c r="H50973">
        <v>1</v>
      </c>
      <c r="I50973" t="s">
        <v>266</v>
      </c>
      <c r="J50973" t="s">
        <v>345</v>
      </c>
      <c r="K50973">
        <v>19960724</v>
      </c>
      <c r="L50973">
        <v>19960724</v>
      </c>
      <c r="M50973">
        <v>1</v>
      </c>
      <c r="N50973" t="s">
        <v>44282</v>
      </c>
      <c r="O50973" t="s">
        <v>17</v>
      </c>
    </row>
    <row r="50974" spans="1:15" x14ac:dyDescent="0.3">
      <c r="A50974">
        <v>50973</v>
      </c>
      <c r="B50974" t="s">
        <v>32</v>
      </c>
      <c r="C50974" t="s">
        <v>33</v>
      </c>
      <c r="D50974">
        <v>1994</v>
      </c>
      <c r="E50974" t="s">
        <v>17</v>
      </c>
      <c r="F50974" t="s">
        <v>17</v>
      </c>
      <c r="G50974">
        <v>0</v>
      </c>
      <c r="H50974">
        <v>0</v>
      </c>
      <c r="I50974" t="s">
        <v>186</v>
      </c>
      <c r="J50974" t="s">
        <v>3920</v>
      </c>
      <c r="K50974">
        <v>19960724</v>
      </c>
      <c r="L50974">
        <v>19960724</v>
      </c>
      <c r="N50974" t="s">
        <v>44283</v>
      </c>
      <c r="O50974" t="s">
        <v>17</v>
      </c>
    </row>
    <row r="50975" spans="1:15" x14ac:dyDescent="0.3">
      <c r="A50975">
        <v>50974</v>
      </c>
      <c r="B50975" t="s">
        <v>22</v>
      </c>
      <c r="C50975" t="s">
        <v>23</v>
      </c>
      <c r="D50975">
        <v>1988</v>
      </c>
      <c r="E50975" t="s">
        <v>17</v>
      </c>
      <c r="F50975" t="s">
        <v>17</v>
      </c>
      <c r="G50975">
        <v>0</v>
      </c>
      <c r="H50975">
        <v>0</v>
      </c>
      <c r="I50975" t="s">
        <v>2086</v>
      </c>
      <c r="J50975" t="s">
        <v>19</v>
      </c>
      <c r="K50975">
        <v>19960724</v>
      </c>
      <c r="L50975">
        <v>19960724</v>
      </c>
      <c r="N50975" t="s">
        <v>44284</v>
      </c>
      <c r="O50975" t="s">
        <v>17</v>
      </c>
    </row>
    <row r="50976" spans="1:15" x14ac:dyDescent="0.3">
      <c r="A50976">
        <v>50975</v>
      </c>
      <c r="B50976" t="s">
        <v>32</v>
      </c>
      <c r="C50976" t="s">
        <v>33</v>
      </c>
      <c r="D50976">
        <v>1992</v>
      </c>
      <c r="E50976" t="s">
        <v>17</v>
      </c>
      <c r="F50976" t="s">
        <v>17</v>
      </c>
      <c r="G50976">
        <v>0</v>
      </c>
      <c r="H50976">
        <v>0</v>
      </c>
      <c r="I50976" t="s">
        <v>49</v>
      </c>
      <c r="J50976" t="s">
        <v>99</v>
      </c>
      <c r="K50976">
        <v>19960724</v>
      </c>
      <c r="L50976">
        <v>19960724</v>
      </c>
      <c r="N50976" t="s">
        <v>44285</v>
      </c>
      <c r="O50976" t="s">
        <v>17</v>
      </c>
    </row>
    <row r="50977" spans="1:15" x14ac:dyDescent="0.3">
      <c r="A50977">
        <v>50976</v>
      </c>
      <c r="B50977" t="s">
        <v>22</v>
      </c>
      <c r="C50977" t="s">
        <v>23</v>
      </c>
      <c r="D50977">
        <v>1988</v>
      </c>
      <c r="E50977" t="s">
        <v>17</v>
      </c>
      <c r="F50977" t="s">
        <v>17</v>
      </c>
      <c r="G50977">
        <v>0</v>
      </c>
      <c r="H50977">
        <v>0</v>
      </c>
      <c r="I50977" t="s">
        <v>36</v>
      </c>
      <c r="J50977" t="s">
        <v>19</v>
      </c>
      <c r="K50977">
        <v>19960724</v>
      </c>
      <c r="L50977">
        <v>19960724</v>
      </c>
      <c r="N50977" t="s">
        <v>44286</v>
      </c>
      <c r="O50977" t="s">
        <v>17</v>
      </c>
    </row>
    <row r="50978" spans="1:15" x14ac:dyDescent="0.3">
      <c r="A50978">
        <v>50977</v>
      </c>
      <c r="B50978" t="s">
        <v>65</v>
      </c>
      <c r="C50978" t="s">
        <v>66</v>
      </c>
      <c r="D50978">
        <v>1994</v>
      </c>
      <c r="E50978" t="s">
        <v>17</v>
      </c>
      <c r="F50978" t="s">
        <v>17</v>
      </c>
      <c r="G50978">
        <v>0</v>
      </c>
      <c r="H50978">
        <v>0</v>
      </c>
      <c r="I50978" t="s">
        <v>56</v>
      </c>
      <c r="J50978" t="s">
        <v>19</v>
      </c>
      <c r="K50978">
        <v>19960724</v>
      </c>
      <c r="L50978">
        <v>19960724</v>
      </c>
      <c r="N50978" t="s">
        <v>44287</v>
      </c>
      <c r="O50978" t="s">
        <v>17</v>
      </c>
    </row>
    <row r="50979" spans="1:15" x14ac:dyDescent="0.3">
      <c r="A50979">
        <v>50978</v>
      </c>
      <c r="B50979" t="s">
        <v>65</v>
      </c>
      <c r="C50979" t="s">
        <v>243</v>
      </c>
      <c r="D50979">
        <v>1995</v>
      </c>
      <c r="E50979" t="s">
        <v>29</v>
      </c>
      <c r="F50979" t="s">
        <v>17</v>
      </c>
      <c r="G50979">
        <v>1</v>
      </c>
      <c r="H50979">
        <v>0</v>
      </c>
      <c r="I50979" t="s">
        <v>266</v>
      </c>
      <c r="J50979" t="s">
        <v>87</v>
      </c>
      <c r="K50979">
        <v>19960724</v>
      </c>
      <c r="L50979">
        <v>19960724</v>
      </c>
      <c r="M50979">
        <v>1</v>
      </c>
      <c r="N50979" t="s">
        <v>44288</v>
      </c>
      <c r="O50979" t="s">
        <v>17</v>
      </c>
    </row>
    <row r="50980" spans="1:15" x14ac:dyDescent="0.3">
      <c r="A50980">
        <v>50979</v>
      </c>
      <c r="B50980" t="s">
        <v>32</v>
      </c>
      <c r="C50980" t="s">
        <v>33</v>
      </c>
      <c r="D50980">
        <v>1996</v>
      </c>
      <c r="E50980" t="s">
        <v>17</v>
      </c>
      <c r="F50980" t="s">
        <v>17</v>
      </c>
      <c r="G50980">
        <v>0</v>
      </c>
      <c r="H50980">
        <v>0</v>
      </c>
      <c r="I50980" t="s">
        <v>301</v>
      </c>
      <c r="J50980" t="s">
        <v>63</v>
      </c>
      <c r="K50980">
        <v>19960724</v>
      </c>
      <c r="L50980">
        <v>19960724</v>
      </c>
      <c r="N50980" t="s">
        <v>44289</v>
      </c>
      <c r="O50980" t="s">
        <v>17</v>
      </c>
    </row>
    <row r="50981" spans="1:15" x14ac:dyDescent="0.3">
      <c r="A50981">
        <v>50980</v>
      </c>
      <c r="B50981" t="s">
        <v>15</v>
      </c>
      <c r="C50981" t="s">
        <v>16</v>
      </c>
      <c r="D50981">
        <v>1989</v>
      </c>
      <c r="E50981" t="s">
        <v>17</v>
      </c>
      <c r="F50981" t="s">
        <v>29</v>
      </c>
      <c r="G50981">
        <v>0</v>
      </c>
      <c r="H50981">
        <v>0</v>
      </c>
      <c r="I50981" t="s">
        <v>124</v>
      </c>
      <c r="J50981" t="s">
        <v>63</v>
      </c>
      <c r="K50981">
        <v>19960724</v>
      </c>
      <c r="L50981">
        <v>19960724</v>
      </c>
      <c r="M50981">
        <v>1</v>
      </c>
      <c r="N50981" t="s">
        <v>44290</v>
      </c>
      <c r="O50981" t="s">
        <v>17</v>
      </c>
    </row>
    <row r="50982" spans="1:15" x14ac:dyDescent="0.3">
      <c r="A50982">
        <v>50981</v>
      </c>
      <c r="B50982" t="s">
        <v>32</v>
      </c>
      <c r="C50982" t="s">
        <v>80</v>
      </c>
      <c r="D50982">
        <v>1993</v>
      </c>
      <c r="E50982" t="s">
        <v>17</v>
      </c>
      <c r="F50982" t="s">
        <v>17</v>
      </c>
      <c r="G50982">
        <v>0</v>
      </c>
      <c r="H50982">
        <v>0</v>
      </c>
      <c r="I50982" t="s">
        <v>74</v>
      </c>
      <c r="J50982" t="s">
        <v>973</v>
      </c>
      <c r="K50982">
        <v>19960724</v>
      </c>
      <c r="L50982">
        <v>19960724</v>
      </c>
      <c r="N50982" t="s">
        <v>44291</v>
      </c>
      <c r="O50982" t="s">
        <v>17</v>
      </c>
    </row>
    <row r="50983" spans="1:15" x14ac:dyDescent="0.3">
      <c r="A50983">
        <v>50982</v>
      </c>
      <c r="B50983" t="s">
        <v>65</v>
      </c>
      <c r="C50983" t="s">
        <v>114</v>
      </c>
      <c r="D50983">
        <v>1995</v>
      </c>
      <c r="E50983" t="s">
        <v>17</v>
      </c>
      <c r="F50983" t="s">
        <v>29</v>
      </c>
      <c r="G50983">
        <v>0</v>
      </c>
      <c r="H50983">
        <v>0</v>
      </c>
      <c r="I50983" t="s">
        <v>607</v>
      </c>
      <c r="J50983" t="s">
        <v>3920</v>
      </c>
      <c r="K50983">
        <v>19960724</v>
      </c>
      <c r="L50983">
        <v>19960724</v>
      </c>
      <c r="N50983" t="s">
        <v>44292</v>
      </c>
      <c r="O50983" t="s">
        <v>17</v>
      </c>
    </row>
    <row r="50984" spans="1:15" x14ac:dyDescent="0.3">
      <c r="A50984">
        <v>50983</v>
      </c>
      <c r="B50984" t="s">
        <v>32</v>
      </c>
      <c r="C50984" t="s">
        <v>45</v>
      </c>
      <c r="D50984">
        <v>1991</v>
      </c>
      <c r="E50984" t="s">
        <v>17</v>
      </c>
      <c r="F50984" t="s">
        <v>17</v>
      </c>
      <c r="G50984">
        <v>0</v>
      </c>
      <c r="H50984">
        <v>0</v>
      </c>
      <c r="I50984" t="s">
        <v>140</v>
      </c>
      <c r="J50984" t="s">
        <v>47</v>
      </c>
      <c r="K50984">
        <v>19960724</v>
      </c>
      <c r="L50984">
        <v>19960724</v>
      </c>
      <c r="N50984" t="s">
        <v>44293</v>
      </c>
      <c r="O50984" t="s">
        <v>17</v>
      </c>
    </row>
    <row r="50985" spans="1:15" x14ac:dyDescent="0.3">
      <c r="A50985">
        <v>50984</v>
      </c>
      <c r="B50985" t="s">
        <v>65</v>
      </c>
      <c r="C50985" t="s">
        <v>66</v>
      </c>
      <c r="D50985">
        <v>1993</v>
      </c>
      <c r="E50985" t="s">
        <v>17</v>
      </c>
      <c r="F50985" t="s">
        <v>17</v>
      </c>
      <c r="G50985">
        <v>0</v>
      </c>
      <c r="H50985">
        <v>0</v>
      </c>
      <c r="I50985" t="s">
        <v>56</v>
      </c>
      <c r="J50985" t="s">
        <v>99</v>
      </c>
      <c r="K50985">
        <v>19960724</v>
      </c>
      <c r="L50985">
        <v>19960724</v>
      </c>
      <c r="N50985" t="s">
        <v>44294</v>
      </c>
      <c r="O50985" t="s">
        <v>17</v>
      </c>
    </row>
    <row r="50986" spans="1:15" x14ac:dyDescent="0.3">
      <c r="A50986">
        <v>50985</v>
      </c>
      <c r="B50986" t="s">
        <v>32</v>
      </c>
      <c r="C50986" t="s">
        <v>33</v>
      </c>
      <c r="D50986">
        <v>1991</v>
      </c>
      <c r="E50986" t="s">
        <v>17</v>
      </c>
      <c r="F50986" t="s">
        <v>17</v>
      </c>
      <c r="G50986">
        <v>0</v>
      </c>
      <c r="H50986">
        <v>0</v>
      </c>
      <c r="I50986" t="s">
        <v>56</v>
      </c>
      <c r="J50986" t="s">
        <v>3920</v>
      </c>
      <c r="K50986">
        <v>19960724</v>
      </c>
      <c r="L50986">
        <v>19960724</v>
      </c>
      <c r="N50986" t="s">
        <v>44295</v>
      </c>
      <c r="O50986" t="s">
        <v>17</v>
      </c>
    </row>
    <row r="50987" spans="1:15" x14ac:dyDescent="0.3">
      <c r="A50987">
        <v>50986</v>
      </c>
      <c r="B50987" t="s">
        <v>32</v>
      </c>
      <c r="C50987" t="s">
        <v>196</v>
      </c>
      <c r="D50987">
        <v>1989</v>
      </c>
      <c r="E50987" t="s">
        <v>17</v>
      </c>
      <c r="F50987" t="s">
        <v>29</v>
      </c>
      <c r="G50987">
        <v>0</v>
      </c>
      <c r="H50987">
        <v>0</v>
      </c>
      <c r="I50987" t="s">
        <v>124</v>
      </c>
      <c r="J50987" t="s">
        <v>178</v>
      </c>
      <c r="K50987">
        <v>19960724</v>
      </c>
      <c r="L50987">
        <v>19960724</v>
      </c>
      <c r="N50987" t="s">
        <v>44296</v>
      </c>
      <c r="O50987" t="s">
        <v>17</v>
      </c>
    </row>
    <row r="50988" spans="1:15" x14ac:dyDescent="0.3">
      <c r="A50988">
        <v>50987</v>
      </c>
      <c r="B50988" t="s">
        <v>32</v>
      </c>
      <c r="C50988" t="s">
        <v>196</v>
      </c>
      <c r="D50988">
        <v>1989</v>
      </c>
      <c r="E50988" t="s">
        <v>17</v>
      </c>
      <c r="F50988" t="s">
        <v>29</v>
      </c>
      <c r="G50988">
        <v>0</v>
      </c>
      <c r="H50988">
        <v>0</v>
      </c>
      <c r="I50988" t="s">
        <v>128</v>
      </c>
      <c r="J50988" t="s">
        <v>178</v>
      </c>
      <c r="K50988">
        <v>19960724</v>
      </c>
      <c r="L50988">
        <v>19960724</v>
      </c>
      <c r="N50988" t="s">
        <v>44296</v>
      </c>
      <c r="O50988" t="s">
        <v>17</v>
      </c>
    </row>
    <row r="50989" spans="1:15" x14ac:dyDescent="0.3">
      <c r="A50989">
        <v>50988</v>
      </c>
      <c r="B50989" t="s">
        <v>313</v>
      </c>
      <c r="C50989" t="s">
        <v>314</v>
      </c>
      <c r="D50989">
        <v>1995</v>
      </c>
      <c r="E50989" t="s">
        <v>17</v>
      </c>
      <c r="F50989" t="s">
        <v>17</v>
      </c>
      <c r="G50989">
        <v>0</v>
      </c>
      <c r="H50989">
        <v>0</v>
      </c>
      <c r="I50989" t="s">
        <v>56</v>
      </c>
      <c r="J50989" t="s">
        <v>267</v>
      </c>
      <c r="K50989">
        <v>19960724</v>
      </c>
      <c r="L50989">
        <v>19960724</v>
      </c>
      <c r="N50989" t="s">
        <v>44297</v>
      </c>
      <c r="O50989" t="s">
        <v>17</v>
      </c>
    </row>
    <row r="50990" spans="1:15" x14ac:dyDescent="0.3">
      <c r="A50990">
        <v>50989</v>
      </c>
      <c r="B50990" t="s">
        <v>65</v>
      </c>
      <c r="C50990" t="s">
        <v>66</v>
      </c>
      <c r="D50990">
        <v>1995</v>
      </c>
      <c r="E50990" t="s">
        <v>17</v>
      </c>
      <c r="F50990" t="s">
        <v>17</v>
      </c>
      <c r="G50990">
        <v>0</v>
      </c>
      <c r="H50990">
        <v>0</v>
      </c>
      <c r="I50990" t="s">
        <v>132</v>
      </c>
      <c r="J50990" t="s">
        <v>102</v>
      </c>
      <c r="K50990">
        <v>19960724</v>
      </c>
      <c r="L50990">
        <v>19960724</v>
      </c>
      <c r="N50990" t="s">
        <v>44298</v>
      </c>
      <c r="O50990" t="s">
        <v>17</v>
      </c>
    </row>
    <row r="50991" spans="1:15" x14ac:dyDescent="0.3">
      <c r="A50991">
        <v>50990</v>
      </c>
      <c r="B50991" t="s">
        <v>65</v>
      </c>
      <c r="C50991" t="s">
        <v>66</v>
      </c>
      <c r="D50991">
        <v>1994</v>
      </c>
      <c r="E50991" t="s">
        <v>29</v>
      </c>
      <c r="F50991" t="s">
        <v>17</v>
      </c>
      <c r="G50991">
        <v>0</v>
      </c>
      <c r="H50991">
        <v>0</v>
      </c>
      <c r="I50991" t="s">
        <v>56</v>
      </c>
      <c r="J50991" t="s">
        <v>267</v>
      </c>
      <c r="K50991">
        <v>19960724</v>
      </c>
      <c r="L50991">
        <v>19960724</v>
      </c>
      <c r="N50991" t="s">
        <v>44299</v>
      </c>
      <c r="O50991" t="s">
        <v>17</v>
      </c>
    </row>
    <row r="50992" spans="1:15" x14ac:dyDescent="0.3">
      <c r="A50992">
        <v>50991</v>
      </c>
      <c r="B50992" t="s">
        <v>22</v>
      </c>
      <c r="C50992" t="s">
        <v>68</v>
      </c>
      <c r="D50992">
        <v>1993</v>
      </c>
      <c r="E50992" t="s">
        <v>17</v>
      </c>
      <c r="F50992" t="s">
        <v>17</v>
      </c>
      <c r="G50992">
        <v>0</v>
      </c>
      <c r="H50992">
        <v>0</v>
      </c>
      <c r="I50992" t="s">
        <v>109</v>
      </c>
      <c r="J50992" t="s">
        <v>70</v>
      </c>
      <c r="K50992">
        <v>19960724</v>
      </c>
      <c r="L50992">
        <v>19960724</v>
      </c>
      <c r="N50992" t="s">
        <v>44300</v>
      </c>
      <c r="O50992" t="s">
        <v>17</v>
      </c>
    </row>
    <row r="50993" spans="1:15" x14ac:dyDescent="0.3">
      <c r="A50993">
        <v>50992</v>
      </c>
      <c r="B50993" t="s">
        <v>22</v>
      </c>
      <c r="C50993" t="s">
        <v>23</v>
      </c>
      <c r="D50993">
        <v>1997</v>
      </c>
      <c r="E50993" t="s">
        <v>17</v>
      </c>
      <c r="F50993" t="s">
        <v>17</v>
      </c>
      <c r="G50993">
        <v>0</v>
      </c>
      <c r="H50993">
        <v>0</v>
      </c>
      <c r="I50993" t="s">
        <v>62</v>
      </c>
      <c r="J50993" t="s">
        <v>17379</v>
      </c>
      <c r="K50993">
        <v>19960724</v>
      </c>
      <c r="L50993">
        <v>19960724</v>
      </c>
      <c r="N50993" t="s">
        <v>44301</v>
      </c>
      <c r="O50993" t="s">
        <v>17</v>
      </c>
    </row>
    <row r="50994" spans="1:15" x14ac:dyDescent="0.3">
      <c r="A50994">
        <v>50993</v>
      </c>
      <c r="B50994" t="s">
        <v>65</v>
      </c>
      <c r="C50994" t="s">
        <v>66</v>
      </c>
      <c r="D50994">
        <v>1996</v>
      </c>
      <c r="E50994" t="s">
        <v>29</v>
      </c>
      <c r="F50994" t="s">
        <v>17</v>
      </c>
      <c r="G50994">
        <v>1</v>
      </c>
      <c r="H50994">
        <v>0</v>
      </c>
      <c r="I50994" t="s">
        <v>43</v>
      </c>
      <c r="J50994" t="s">
        <v>70</v>
      </c>
      <c r="K50994">
        <v>19960724</v>
      </c>
      <c r="L50994">
        <v>19960724</v>
      </c>
      <c r="N50994" t="s">
        <v>44261</v>
      </c>
      <c r="O50994" t="s">
        <v>17</v>
      </c>
    </row>
    <row r="50995" spans="1:15" x14ac:dyDescent="0.3">
      <c r="A50995">
        <v>50994</v>
      </c>
      <c r="B50995" t="s">
        <v>22</v>
      </c>
      <c r="C50995" t="s">
        <v>23</v>
      </c>
      <c r="D50995">
        <v>1995</v>
      </c>
      <c r="E50995" t="s">
        <v>17</v>
      </c>
      <c r="F50995" t="s">
        <v>17</v>
      </c>
      <c r="G50995">
        <v>0</v>
      </c>
      <c r="H50995">
        <v>0</v>
      </c>
      <c r="I50995" t="s">
        <v>69</v>
      </c>
      <c r="J50995" t="s">
        <v>181</v>
      </c>
      <c r="K50995">
        <v>19960724</v>
      </c>
      <c r="L50995">
        <v>19960724</v>
      </c>
      <c r="N50995" t="s">
        <v>44262</v>
      </c>
      <c r="O50995" t="s">
        <v>17</v>
      </c>
    </row>
    <row r="50996" spans="1:15" x14ac:dyDescent="0.3">
      <c r="A50996">
        <v>50995</v>
      </c>
      <c r="B50996" t="s">
        <v>22</v>
      </c>
      <c r="C50996" t="s">
        <v>121</v>
      </c>
      <c r="D50996">
        <v>1988</v>
      </c>
      <c r="E50996" t="s">
        <v>17</v>
      </c>
      <c r="F50996" t="s">
        <v>17</v>
      </c>
      <c r="G50996">
        <v>0</v>
      </c>
      <c r="H50996">
        <v>0</v>
      </c>
      <c r="I50996" t="s">
        <v>30</v>
      </c>
      <c r="J50996" t="s">
        <v>25</v>
      </c>
      <c r="K50996">
        <v>19960724</v>
      </c>
      <c r="L50996">
        <v>19960724</v>
      </c>
      <c r="N50996" t="s">
        <v>44302</v>
      </c>
      <c r="O50996" t="s">
        <v>17</v>
      </c>
    </row>
    <row r="50997" spans="1:15" x14ac:dyDescent="0.3">
      <c r="A50997">
        <v>50996</v>
      </c>
      <c r="B50997" t="s">
        <v>22</v>
      </c>
      <c r="C50997" t="s">
        <v>68</v>
      </c>
      <c r="D50997">
        <v>1988</v>
      </c>
      <c r="E50997" t="s">
        <v>17</v>
      </c>
      <c r="F50997" t="s">
        <v>29</v>
      </c>
      <c r="G50997">
        <v>0</v>
      </c>
      <c r="H50997">
        <v>0</v>
      </c>
      <c r="I50997" t="s">
        <v>296</v>
      </c>
      <c r="J50997" t="s">
        <v>87</v>
      </c>
      <c r="K50997">
        <v>19960724</v>
      </c>
      <c r="L50997">
        <v>19960724</v>
      </c>
      <c r="N50997" t="s">
        <v>44263</v>
      </c>
      <c r="O50997" t="s">
        <v>17</v>
      </c>
    </row>
    <row r="50998" spans="1:15" x14ac:dyDescent="0.3">
      <c r="A50998">
        <v>50997</v>
      </c>
      <c r="B50998" t="s">
        <v>22</v>
      </c>
      <c r="C50998" t="s">
        <v>23</v>
      </c>
      <c r="D50998">
        <v>1987</v>
      </c>
      <c r="E50998" t="s">
        <v>17</v>
      </c>
      <c r="F50998" t="s">
        <v>29</v>
      </c>
      <c r="G50998">
        <v>0</v>
      </c>
      <c r="H50998">
        <v>0</v>
      </c>
      <c r="I50998" t="s">
        <v>588</v>
      </c>
      <c r="J50998" t="s">
        <v>102</v>
      </c>
      <c r="K50998">
        <v>19960724</v>
      </c>
      <c r="L50998">
        <v>19960724</v>
      </c>
      <c r="N50998" t="s">
        <v>44303</v>
      </c>
      <c r="O50998" t="s">
        <v>17</v>
      </c>
    </row>
    <row r="50999" spans="1:15" x14ac:dyDescent="0.3">
      <c r="A50999">
        <v>50998</v>
      </c>
      <c r="B50999" t="s">
        <v>22</v>
      </c>
      <c r="C50999" t="s">
        <v>23</v>
      </c>
      <c r="D50999">
        <v>1991</v>
      </c>
      <c r="E50999" t="s">
        <v>17</v>
      </c>
      <c r="F50999" t="s">
        <v>29</v>
      </c>
      <c r="G50999">
        <v>0</v>
      </c>
      <c r="H50999">
        <v>0</v>
      </c>
      <c r="I50999" t="s">
        <v>492</v>
      </c>
      <c r="J50999" t="s">
        <v>263</v>
      </c>
      <c r="K50999">
        <v>19960724</v>
      </c>
      <c r="L50999">
        <v>19960724</v>
      </c>
      <c r="N50999" t="s">
        <v>44265</v>
      </c>
      <c r="O50999" t="s">
        <v>17</v>
      </c>
    </row>
    <row r="51000" spans="1:15" x14ac:dyDescent="0.3">
      <c r="A51000">
        <v>50999</v>
      </c>
      <c r="B51000" t="s">
        <v>22</v>
      </c>
      <c r="C51000" t="s">
        <v>23</v>
      </c>
      <c r="D51000">
        <v>1988</v>
      </c>
      <c r="E51000" t="s">
        <v>17</v>
      </c>
      <c r="F51000" t="s">
        <v>17</v>
      </c>
      <c r="G51000">
        <v>0</v>
      </c>
      <c r="H51000">
        <v>0</v>
      </c>
      <c r="I51000" t="s">
        <v>385</v>
      </c>
      <c r="J51000" t="s">
        <v>1420</v>
      </c>
      <c r="K51000">
        <v>19960724</v>
      </c>
      <c r="L51000">
        <v>19960724</v>
      </c>
      <c r="N51000" t="s">
        <v>44304</v>
      </c>
      <c r="O51000" t="s">
        <v>17</v>
      </c>
    </row>
    <row r="51001" spans="1:15" x14ac:dyDescent="0.3">
      <c r="A51001">
        <v>51000</v>
      </c>
      <c r="B51001" t="s">
        <v>104</v>
      </c>
      <c r="C51001" t="s">
        <v>154</v>
      </c>
      <c r="D51001">
        <v>1988</v>
      </c>
      <c r="E51001" t="s">
        <v>17</v>
      </c>
      <c r="F51001" t="s">
        <v>17</v>
      </c>
      <c r="G51001">
        <v>0</v>
      </c>
      <c r="H51001">
        <v>0</v>
      </c>
      <c r="I51001" t="s">
        <v>588</v>
      </c>
      <c r="J51001" t="s">
        <v>37</v>
      </c>
      <c r="K51001">
        <v>19960724</v>
      </c>
      <c r="L51001">
        <v>19960724</v>
      </c>
      <c r="N51001" t="s">
        <v>44267</v>
      </c>
      <c r="O51001" t="s">
        <v>17</v>
      </c>
    </row>
    <row r="51002" spans="1:15" x14ac:dyDescent="0.3">
      <c r="A51002">
        <v>51001</v>
      </c>
      <c r="B51002" t="s">
        <v>22</v>
      </c>
      <c r="C51002" t="s">
        <v>23</v>
      </c>
      <c r="D51002">
        <v>1988</v>
      </c>
      <c r="E51002" t="s">
        <v>17</v>
      </c>
      <c r="F51002" t="s">
        <v>17</v>
      </c>
      <c r="G51002">
        <v>0</v>
      </c>
      <c r="H51002">
        <v>0</v>
      </c>
      <c r="I51002" t="s">
        <v>163</v>
      </c>
      <c r="J51002" t="s">
        <v>25</v>
      </c>
      <c r="K51002">
        <v>19960724</v>
      </c>
      <c r="L51002">
        <v>19960724</v>
      </c>
      <c r="N51002" t="s">
        <v>44268</v>
      </c>
      <c r="O51002" t="s">
        <v>17</v>
      </c>
    </row>
    <row r="51003" spans="1:15" x14ac:dyDescent="0.3">
      <c r="A51003">
        <v>51002</v>
      </c>
      <c r="B51003" t="s">
        <v>22</v>
      </c>
      <c r="C51003" t="s">
        <v>121</v>
      </c>
      <c r="D51003">
        <v>1994</v>
      </c>
      <c r="E51003" t="s">
        <v>29</v>
      </c>
      <c r="F51003" t="s">
        <v>17</v>
      </c>
      <c r="G51003">
        <v>1</v>
      </c>
      <c r="H51003">
        <v>0</v>
      </c>
      <c r="I51003" t="s">
        <v>43</v>
      </c>
      <c r="J51003" t="s">
        <v>244</v>
      </c>
      <c r="K51003">
        <v>19960724</v>
      </c>
      <c r="L51003">
        <v>19960724</v>
      </c>
      <c r="N51003" t="s">
        <v>44305</v>
      </c>
      <c r="O51003" t="s">
        <v>17</v>
      </c>
    </row>
    <row r="51004" spans="1:15" x14ac:dyDescent="0.3">
      <c r="A51004">
        <v>51003</v>
      </c>
      <c r="B51004" t="s">
        <v>22</v>
      </c>
      <c r="C51004" t="s">
        <v>23</v>
      </c>
      <c r="D51004">
        <v>1988</v>
      </c>
      <c r="E51004" t="s">
        <v>17</v>
      </c>
      <c r="F51004" t="s">
        <v>17</v>
      </c>
      <c r="G51004">
        <v>0</v>
      </c>
      <c r="H51004">
        <v>0</v>
      </c>
      <c r="I51004" t="s">
        <v>171</v>
      </c>
      <c r="J51004" t="s">
        <v>57</v>
      </c>
      <c r="K51004">
        <v>19960724</v>
      </c>
      <c r="L51004">
        <v>19960724</v>
      </c>
      <c r="N51004" t="s">
        <v>44306</v>
      </c>
      <c r="O51004" t="s">
        <v>17</v>
      </c>
    </row>
    <row r="51005" spans="1:15" x14ac:dyDescent="0.3">
      <c r="A51005">
        <v>51004</v>
      </c>
      <c r="B51005" t="s">
        <v>65</v>
      </c>
      <c r="C51005" t="s">
        <v>192</v>
      </c>
      <c r="D51005">
        <v>1995</v>
      </c>
      <c r="E51005" t="s">
        <v>29</v>
      </c>
      <c r="F51005" t="s">
        <v>17</v>
      </c>
      <c r="G51005">
        <v>1</v>
      </c>
      <c r="H51005">
        <v>0</v>
      </c>
      <c r="I51005" t="s">
        <v>294</v>
      </c>
      <c r="J51005" t="s">
        <v>102</v>
      </c>
      <c r="K51005">
        <v>19960724</v>
      </c>
      <c r="L51005">
        <v>19960724</v>
      </c>
      <c r="N51005" t="s">
        <v>44307</v>
      </c>
      <c r="O51005" t="s">
        <v>17</v>
      </c>
    </row>
    <row r="51006" spans="1:15" x14ac:dyDescent="0.3">
      <c r="A51006">
        <v>51005</v>
      </c>
      <c r="B51006" t="s">
        <v>32</v>
      </c>
      <c r="C51006" t="s">
        <v>33</v>
      </c>
      <c r="D51006">
        <v>1992</v>
      </c>
      <c r="E51006" t="s">
        <v>17</v>
      </c>
      <c r="F51006" t="s">
        <v>17</v>
      </c>
      <c r="G51006">
        <v>0</v>
      </c>
      <c r="H51006">
        <v>0</v>
      </c>
      <c r="I51006" t="s">
        <v>56</v>
      </c>
      <c r="J51006" t="s">
        <v>82</v>
      </c>
      <c r="K51006">
        <v>19960724</v>
      </c>
      <c r="L51006">
        <v>19960724</v>
      </c>
      <c r="N51006" t="s">
        <v>44308</v>
      </c>
      <c r="O51006" t="s">
        <v>17</v>
      </c>
    </row>
    <row r="51007" spans="1:15" x14ac:dyDescent="0.3">
      <c r="A51007">
        <v>51006</v>
      </c>
      <c r="B51007" t="s">
        <v>22</v>
      </c>
      <c r="C51007" t="s">
        <v>23</v>
      </c>
      <c r="D51007">
        <v>1991</v>
      </c>
      <c r="E51007" t="s">
        <v>17</v>
      </c>
      <c r="F51007" t="s">
        <v>17</v>
      </c>
      <c r="G51007">
        <v>0</v>
      </c>
      <c r="H51007">
        <v>0</v>
      </c>
      <c r="I51007" t="s">
        <v>588</v>
      </c>
      <c r="J51007" t="s">
        <v>221</v>
      </c>
      <c r="K51007">
        <v>19960724</v>
      </c>
      <c r="L51007">
        <v>19960724</v>
      </c>
      <c r="N51007" t="s">
        <v>44271</v>
      </c>
      <c r="O51007" t="s">
        <v>17</v>
      </c>
    </row>
    <row r="51008" spans="1:15" x14ac:dyDescent="0.3">
      <c r="A51008">
        <v>51007</v>
      </c>
      <c r="B51008" t="s">
        <v>22</v>
      </c>
      <c r="C51008" t="s">
        <v>23</v>
      </c>
      <c r="D51008">
        <v>1994</v>
      </c>
      <c r="E51008" t="s">
        <v>17</v>
      </c>
      <c r="F51008" t="s">
        <v>17</v>
      </c>
      <c r="G51008">
        <v>0</v>
      </c>
      <c r="H51008">
        <v>0</v>
      </c>
      <c r="I51008" t="s">
        <v>118</v>
      </c>
      <c r="J51008" t="s">
        <v>345</v>
      </c>
      <c r="K51008">
        <v>19960724</v>
      </c>
      <c r="L51008">
        <v>19960724</v>
      </c>
      <c r="N51008" t="s">
        <v>44309</v>
      </c>
      <c r="O51008" t="s">
        <v>17</v>
      </c>
    </row>
    <row r="51009" spans="1:15" x14ac:dyDescent="0.3">
      <c r="A51009">
        <v>51008</v>
      </c>
      <c r="B51009" t="s">
        <v>65</v>
      </c>
      <c r="C51009" t="s">
        <v>66</v>
      </c>
      <c r="D51009">
        <v>1991</v>
      </c>
      <c r="E51009" t="s">
        <v>17</v>
      </c>
      <c r="F51009" t="s">
        <v>17</v>
      </c>
      <c r="G51009">
        <v>0</v>
      </c>
      <c r="H51009">
        <v>0</v>
      </c>
      <c r="I51009" t="s">
        <v>36</v>
      </c>
      <c r="J51009" t="s">
        <v>102</v>
      </c>
      <c r="K51009">
        <v>19960724</v>
      </c>
      <c r="L51009">
        <v>19960724</v>
      </c>
      <c r="N51009" t="s">
        <v>44310</v>
      </c>
      <c r="O51009" t="s">
        <v>17</v>
      </c>
    </row>
    <row r="51010" spans="1:15" x14ac:dyDescent="0.3">
      <c r="A51010">
        <v>51009</v>
      </c>
      <c r="B51010" t="s">
        <v>96</v>
      </c>
      <c r="C51010" t="s">
        <v>97</v>
      </c>
      <c r="D51010">
        <v>1996</v>
      </c>
      <c r="E51010" t="s">
        <v>29</v>
      </c>
      <c r="F51010" t="s">
        <v>17</v>
      </c>
      <c r="G51010">
        <v>0</v>
      </c>
      <c r="H51010">
        <v>0</v>
      </c>
      <c r="I51010" t="s">
        <v>7264</v>
      </c>
      <c r="J51010" t="s">
        <v>92</v>
      </c>
      <c r="K51010">
        <v>19960724</v>
      </c>
      <c r="L51010">
        <v>19960724</v>
      </c>
      <c r="N51010" t="s">
        <v>44272</v>
      </c>
      <c r="O51010" t="s">
        <v>17</v>
      </c>
    </row>
    <row r="51011" spans="1:15" x14ac:dyDescent="0.3">
      <c r="A51011">
        <v>51010</v>
      </c>
      <c r="B51011" t="s">
        <v>22</v>
      </c>
      <c r="C51011" t="s">
        <v>23</v>
      </c>
      <c r="D51011">
        <v>1993</v>
      </c>
      <c r="E51011" t="s">
        <v>17</v>
      </c>
      <c r="F51011" t="s">
        <v>29</v>
      </c>
      <c r="G51011">
        <v>0</v>
      </c>
      <c r="H51011">
        <v>0</v>
      </c>
      <c r="I51011" t="s">
        <v>588</v>
      </c>
      <c r="J51011" t="s">
        <v>37</v>
      </c>
      <c r="K51011">
        <v>19960724</v>
      </c>
      <c r="L51011">
        <v>19960724</v>
      </c>
      <c r="N51011" t="s">
        <v>44311</v>
      </c>
      <c r="O51011" t="s">
        <v>17</v>
      </c>
    </row>
    <row r="51012" spans="1:15" x14ac:dyDescent="0.3">
      <c r="A51012">
        <v>51011</v>
      </c>
      <c r="B51012" t="s">
        <v>65</v>
      </c>
      <c r="C51012" t="s">
        <v>180</v>
      </c>
      <c r="D51012">
        <v>1991</v>
      </c>
      <c r="E51012" t="s">
        <v>29</v>
      </c>
      <c r="F51012" t="s">
        <v>17</v>
      </c>
      <c r="G51012">
        <v>0</v>
      </c>
      <c r="H51012">
        <v>0</v>
      </c>
      <c r="I51012" t="s">
        <v>128</v>
      </c>
      <c r="J51012" t="s">
        <v>70</v>
      </c>
      <c r="K51012">
        <v>19960724</v>
      </c>
      <c r="L51012">
        <v>19960724</v>
      </c>
      <c r="N51012" t="s">
        <v>44312</v>
      </c>
      <c r="O51012" t="s">
        <v>17</v>
      </c>
    </row>
    <row r="51013" spans="1:15" x14ac:dyDescent="0.3">
      <c r="A51013">
        <v>51012</v>
      </c>
      <c r="B51013" t="s">
        <v>22</v>
      </c>
      <c r="C51013" t="s">
        <v>23</v>
      </c>
      <c r="D51013">
        <v>1996</v>
      </c>
      <c r="E51013" t="s">
        <v>17</v>
      </c>
      <c r="F51013" t="s">
        <v>17</v>
      </c>
      <c r="G51013">
        <v>0</v>
      </c>
      <c r="H51013">
        <v>0</v>
      </c>
      <c r="I51013" t="s">
        <v>56</v>
      </c>
      <c r="J51013" t="s">
        <v>973</v>
      </c>
      <c r="K51013">
        <v>19960724</v>
      </c>
      <c r="L51013">
        <v>19960724</v>
      </c>
      <c r="N51013" t="s">
        <v>44273</v>
      </c>
      <c r="O51013" t="s">
        <v>17</v>
      </c>
    </row>
    <row r="51014" spans="1:15" x14ac:dyDescent="0.3">
      <c r="A51014">
        <v>51013</v>
      </c>
      <c r="B51014" t="s">
        <v>32</v>
      </c>
      <c r="C51014" t="s">
        <v>196</v>
      </c>
      <c r="D51014">
        <v>1992</v>
      </c>
      <c r="E51014" t="s">
        <v>17</v>
      </c>
      <c r="F51014" t="s">
        <v>17</v>
      </c>
      <c r="G51014">
        <v>0</v>
      </c>
      <c r="H51014">
        <v>0</v>
      </c>
      <c r="I51014" t="s">
        <v>56</v>
      </c>
      <c r="J51014" t="s">
        <v>1420</v>
      </c>
      <c r="K51014">
        <v>19960724</v>
      </c>
      <c r="L51014">
        <v>19960724</v>
      </c>
      <c r="N51014" t="s">
        <v>44274</v>
      </c>
      <c r="O51014" t="s">
        <v>17</v>
      </c>
    </row>
    <row r="51015" spans="1:15" x14ac:dyDescent="0.3">
      <c r="A51015">
        <v>51014</v>
      </c>
      <c r="B51015" t="s">
        <v>22</v>
      </c>
      <c r="C51015" t="s">
        <v>68</v>
      </c>
      <c r="D51015">
        <v>1988</v>
      </c>
      <c r="E51015" t="s">
        <v>17</v>
      </c>
      <c r="F51015" t="s">
        <v>29</v>
      </c>
      <c r="G51015">
        <v>0</v>
      </c>
      <c r="H51015">
        <v>0</v>
      </c>
      <c r="I51015" t="s">
        <v>392</v>
      </c>
      <c r="J51015" t="s">
        <v>54</v>
      </c>
      <c r="K51015">
        <v>19960724</v>
      </c>
      <c r="L51015">
        <v>19960724</v>
      </c>
      <c r="N51015" t="s">
        <v>44313</v>
      </c>
      <c r="O51015" t="s">
        <v>17</v>
      </c>
    </row>
    <row r="51016" spans="1:15" x14ac:dyDescent="0.3">
      <c r="A51016">
        <v>51015</v>
      </c>
      <c r="B51016" t="s">
        <v>65</v>
      </c>
      <c r="C51016" t="s">
        <v>66</v>
      </c>
      <c r="D51016">
        <v>1993</v>
      </c>
      <c r="E51016" t="s">
        <v>17</v>
      </c>
      <c r="F51016" t="s">
        <v>17</v>
      </c>
      <c r="G51016">
        <v>0</v>
      </c>
      <c r="H51016">
        <v>0</v>
      </c>
      <c r="I51016" t="s">
        <v>118</v>
      </c>
      <c r="J51016" t="s">
        <v>102</v>
      </c>
      <c r="K51016">
        <v>19960724</v>
      </c>
      <c r="L51016">
        <v>19960724</v>
      </c>
      <c r="N51016" t="s">
        <v>44276</v>
      </c>
      <c r="O51016" t="s">
        <v>17</v>
      </c>
    </row>
    <row r="51017" spans="1:15" x14ac:dyDescent="0.3">
      <c r="A51017">
        <v>51016</v>
      </c>
      <c r="B51017" t="s">
        <v>22</v>
      </c>
      <c r="C51017" t="s">
        <v>68</v>
      </c>
      <c r="D51017">
        <v>1996</v>
      </c>
      <c r="E51017" t="s">
        <v>17</v>
      </c>
      <c r="F51017" t="s">
        <v>17</v>
      </c>
      <c r="G51017">
        <v>0</v>
      </c>
      <c r="H51017">
        <v>0</v>
      </c>
      <c r="I51017" t="s">
        <v>24</v>
      </c>
      <c r="J51017" t="s">
        <v>70</v>
      </c>
      <c r="K51017">
        <v>19960724</v>
      </c>
      <c r="L51017">
        <v>19960724</v>
      </c>
      <c r="N51017" t="s">
        <v>44277</v>
      </c>
      <c r="O51017" t="s">
        <v>17</v>
      </c>
    </row>
    <row r="51018" spans="1:15" x14ac:dyDescent="0.3">
      <c r="A51018">
        <v>51017</v>
      </c>
      <c r="B51018" t="s">
        <v>22</v>
      </c>
      <c r="C51018" t="s">
        <v>23</v>
      </c>
      <c r="D51018">
        <v>1991</v>
      </c>
      <c r="E51018" t="s">
        <v>17</v>
      </c>
      <c r="F51018" t="s">
        <v>17</v>
      </c>
      <c r="G51018">
        <v>0</v>
      </c>
      <c r="H51018">
        <v>0</v>
      </c>
      <c r="I51018" t="s">
        <v>296</v>
      </c>
      <c r="J51018" t="s">
        <v>82</v>
      </c>
      <c r="K51018">
        <v>19960724</v>
      </c>
      <c r="L51018">
        <v>19960724</v>
      </c>
      <c r="N51018" t="s">
        <v>44278</v>
      </c>
      <c r="O51018" t="s">
        <v>17</v>
      </c>
    </row>
    <row r="51019" spans="1:15" x14ac:dyDescent="0.3">
      <c r="A51019">
        <v>51018</v>
      </c>
      <c r="B51019" t="s">
        <v>22</v>
      </c>
      <c r="C51019" t="s">
        <v>23</v>
      </c>
      <c r="D51019">
        <v>1995</v>
      </c>
      <c r="E51019" t="s">
        <v>17</v>
      </c>
      <c r="F51019" t="s">
        <v>17</v>
      </c>
      <c r="G51019">
        <v>0</v>
      </c>
      <c r="H51019">
        <v>0</v>
      </c>
      <c r="I51019" t="s">
        <v>62</v>
      </c>
      <c r="J51019" t="s">
        <v>168</v>
      </c>
      <c r="K51019">
        <v>19960724</v>
      </c>
      <c r="L51019">
        <v>19960724</v>
      </c>
      <c r="N51019" t="s">
        <v>44279</v>
      </c>
      <c r="O51019" t="s">
        <v>17</v>
      </c>
    </row>
    <row r="51020" spans="1:15" x14ac:dyDescent="0.3">
      <c r="A51020">
        <v>51019</v>
      </c>
      <c r="B51020" t="s">
        <v>22</v>
      </c>
      <c r="C51020" t="s">
        <v>23</v>
      </c>
      <c r="D51020">
        <v>1991</v>
      </c>
      <c r="E51020" t="s">
        <v>17</v>
      </c>
      <c r="F51020" t="s">
        <v>17</v>
      </c>
      <c r="G51020">
        <v>0</v>
      </c>
      <c r="H51020">
        <v>0</v>
      </c>
      <c r="I51020" t="s">
        <v>30</v>
      </c>
      <c r="J51020" t="s">
        <v>237</v>
      </c>
      <c r="K51020">
        <v>19960724</v>
      </c>
      <c r="L51020">
        <v>19960724</v>
      </c>
      <c r="N51020" t="s">
        <v>44280</v>
      </c>
      <c r="O51020" t="s">
        <v>17</v>
      </c>
    </row>
    <row r="51021" spans="1:15" x14ac:dyDescent="0.3">
      <c r="A51021">
        <v>51020</v>
      </c>
      <c r="B51021" t="s">
        <v>65</v>
      </c>
      <c r="C51021" t="s">
        <v>66</v>
      </c>
      <c r="D51021">
        <v>1990</v>
      </c>
      <c r="E51021" t="s">
        <v>29</v>
      </c>
      <c r="F51021" t="s">
        <v>17</v>
      </c>
      <c r="G51021">
        <v>0</v>
      </c>
      <c r="H51021">
        <v>0</v>
      </c>
      <c r="I51021" t="s">
        <v>43</v>
      </c>
      <c r="J51021" t="s">
        <v>82</v>
      </c>
      <c r="K51021">
        <v>19960724</v>
      </c>
      <c r="L51021">
        <v>19960724</v>
      </c>
      <c r="N51021" t="s">
        <v>44281</v>
      </c>
      <c r="O51021" t="s">
        <v>17</v>
      </c>
    </row>
    <row r="51022" spans="1:15" x14ac:dyDescent="0.3">
      <c r="A51022">
        <v>51021</v>
      </c>
      <c r="B51022" t="s">
        <v>65</v>
      </c>
      <c r="C51022" t="s">
        <v>66</v>
      </c>
      <c r="D51022">
        <v>1992</v>
      </c>
      <c r="E51022" t="s">
        <v>17</v>
      </c>
      <c r="F51022" t="s">
        <v>17</v>
      </c>
      <c r="G51022">
        <v>0</v>
      </c>
      <c r="H51022">
        <v>0</v>
      </c>
      <c r="I51022" t="s">
        <v>266</v>
      </c>
      <c r="J51022" t="s">
        <v>345</v>
      </c>
      <c r="K51022">
        <v>19960724</v>
      </c>
      <c r="L51022">
        <v>19960724</v>
      </c>
      <c r="N51022" t="s">
        <v>44314</v>
      </c>
      <c r="O51022" t="s">
        <v>17</v>
      </c>
    </row>
    <row r="51023" spans="1:15" x14ac:dyDescent="0.3">
      <c r="A51023">
        <v>51022</v>
      </c>
      <c r="B51023" t="s">
        <v>32</v>
      </c>
      <c r="C51023" t="s">
        <v>33</v>
      </c>
      <c r="D51023">
        <v>1994</v>
      </c>
      <c r="E51023" t="s">
        <v>17</v>
      </c>
      <c r="F51023" t="s">
        <v>17</v>
      </c>
      <c r="G51023">
        <v>0</v>
      </c>
      <c r="H51023">
        <v>0</v>
      </c>
      <c r="I51023" t="s">
        <v>186</v>
      </c>
      <c r="J51023" t="s">
        <v>3920</v>
      </c>
      <c r="K51023">
        <v>19960724</v>
      </c>
      <c r="L51023">
        <v>19960724</v>
      </c>
      <c r="N51023" t="s">
        <v>44283</v>
      </c>
      <c r="O51023" t="s">
        <v>17</v>
      </c>
    </row>
    <row r="51024" spans="1:15" x14ac:dyDescent="0.3">
      <c r="A51024">
        <v>51023</v>
      </c>
      <c r="B51024" t="s">
        <v>22</v>
      </c>
      <c r="C51024" t="s">
        <v>23</v>
      </c>
      <c r="D51024">
        <v>1988</v>
      </c>
      <c r="E51024" t="s">
        <v>17</v>
      </c>
      <c r="F51024" t="s">
        <v>17</v>
      </c>
      <c r="G51024">
        <v>0</v>
      </c>
      <c r="H51024">
        <v>0</v>
      </c>
      <c r="I51024" t="s">
        <v>2086</v>
      </c>
      <c r="J51024" t="s">
        <v>19</v>
      </c>
      <c r="K51024">
        <v>19960724</v>
      </c>
      <c r="L51024">
        <v>19960724</v>
      </c>
      <c r="N51024" t="s">
        <v>44284</v>
      </c>
      <c r="O51024" t="s">
        <v>17</v>
      </c>
    </row>
    <row r="51025" spans="1:15" x14ac:dyDescent="0.3">
      <c r="A51025">
        <v>51024</v>
      </c>
      <c r="B51025" t="s">
        <v>32</v>
      </c>
      <c r="C51025" t="s">
        <v>33</v>
      </c>
      <c r="D51025">
        <v>1992</v>
      </c>
      <c r="E51025" t="s">
        <v>17</v>
      </c>
      <c r="F51025" t="s">
        <v>17</v>
      </c>
      <c r="G51025">
        <v>0</v>
      </c>
      <c r="H51025">
        <v>0</v>
      </c>
      <c r="I51025" t="s">
        <v>49</v>
      </c>
      <c r="J51025" t="s">
        <v>99</v>
      </c>
      <c r="K51025">
        <v>19960724</v>
      </c>
      <c r="L51025">
        <v>19960724</v>
      </c>
      <c r="N51025" t="s">
        <v>44285</v>
      </c>
      <c r="O51025" t="s">
        <v>17</v>
      </c>
    </row>
    <row r="51026" spans="1:15" x14ac:dyDescent="0.3">
      <c r="A51026">
        <v>51025</v>
      </c>
      <c r="B51026" t="s">
        <v>22</v>
      </c>
      <c r="C51026" t="s">
        <v>23</v>
      </c>
      <c r="D51026">
        <v>1988</v>
      </c>
      <c r="E51026" t="s">
        <v>17</v>
      </c>
      <c r="F51026" t="s">
        <v>17</v>
      </c>
      <c r="G51026">
        <v>0</v>
      </c>
      <c r="H51026">
        <v>0</v>
      </c>
      <c r="I51026" t="s">
        <v>36</v>
      </c>
      <c r="J51026" t="s">
        <v>19</v>
      </c>
      <c r="K51026">
        <v>19960724</v>
      </c>
      <c r="L51026">
        <v>19960724</v>
      </c>
      <c r="N51026" t="s">
        <v>44286</v>
      </c>
      <c r="O51026" t="s">
        <v>17</v>
      </c>
    </row>
    <row r="51027" spans="1:15" x14ac:dyDescent="0.3">
      <c r="A51027">
        <v>51026</v>
      </c>
      <c r="B51027" t="s">
        <v>65</v>
      </c>
      <c r="C51027" t="s">
        <v>66</v>
      </c>
      <c r="D51027">
        <v>1990</v>
      </c>
      <c r="E51027" t="s">
        <v>17</v>
      </c>
      <c r="F51027" t="s">
        <v>17</v>
      </c>
      <c r="G51027">
        <v>0</v>
      </c>
      <c r="H51027">
        <v>0</v>
      </c>
      <c r="I51027" t="s">
        <v>36</v>
      </c>
      <c r="J51027" t="s">
        <v>25</v>
      </c>
      <c r="K51027">
        <v>19960724</v>
      </c>
      <c r="L51027">
        <v>19960724</v>
      </c>
      <c r="N51027" t="s">
        <v>44315</v>
      </c>
      <c r="O51027" t="s">
        <v>17</v>
      </c>
    </row>
    <row r="51028" spans="1:15" x14ac:dyDescent="0.3">
      <c r="A51028">
        <v>51027</v>
      </c>
      <c r="B51028" t="s">
        <v>32</v>
      </c>
      <c r="C51028" t="s">
        <v>33</v>
      </c>
      <c r="D51028">
        <v>1996</v>
      </c>
      <c r="E51028" t="s">
        <v>17</v>
      </c>
      <c r="F51028" t="s">
        <v>17</v>
      </c>
      <c r="G51028">
        <v>0</v>
      </c>
      <c r="H51028">
        <v>0</v>
      </c>
      <c r="I51028" t="s">
        <v>534</v>
      </c>
      <c r="J51028" t="s">
        <v>57</v>
      </c>
      <c r="K51028">
        <v>19960724</v>
      </c>
      <c r="L51028">
        <v>19960724</v>
      </c>
      <c r="N51028" t="s">
        <v>44316</v>
      </c>
      <c r="O51028" t="s">
        <v>17</v>
      </c>
    </row>
    <row r="51029" spans="1:15" x14ac:dyDescent="0.3">
      <c r="A51029">
        <v>51028</v>
      </c>
      <c r="B51029" t="s">
        <v>65</v>
      </c>
      <c r="C51029" t="s">
        <v>66</v>
      </c>
      <c r="D51029">
        <v>1994</v>
      </c>
      <c r="E51029" t="s">
        <v>17</v>
      </c>
      <c r="F51029" t="s">
        <v>17</v>
      </c>
      <c r="G51029">
        <v>0</v>
      </c>
      <c r="H51029">
        <v>0</v>
      </c>
      <c r="I51029" t="s">
        <v>56</v>
      </c>
      <c r="J51029" t="s">
        <v>19</v>
      </c>
      <c r="K51029">
        <v>19960724</v>
      </c>
      <c r="L51029">
        <v>19960724</v>
      </c>
      <c r="N51029" t="s">
        <v>44287</v>
      </c>
      <c r="O51029" t="s">
        <v>17</v>
      </c>
    </row>
    <row r="51030" spans="1:15" x14ac:dyDescent="0.3">
      <c r="A51030">
        <v>51029</v>
      </c>
      <c r="B51030" t="s">
        <v>65</v>
      </c>
      <c r="C51030" t="s">
        <v>243</v>
      </c>
      <c r="D51030">
        <v>1995</v>
      </c>
      <c r="E51030" t="s">
        <v>29</v>
      </c>
      <c r="F51030" t="s">
        <v>17</v>
      </c>
      <c r="G51030">
        <v>1</v>
      </c>
      <c r="H51030">
        <v>0</v>
      </c>
      <c r="I51030" t="s">
        <v>266</v>
      </c>
      <c r="J51030" t="s">
        <v>87</v>
      </c>
      <c r="K51030">
        <v>19960724</v>
      </c>
      <c r="L51030">
        <v>19960724</v>
      </c>
      <c r="N51030" t="s">
        <v>44317</v>
      </c>
      <c r="O51030" t="s">
        <v>17</v>
      </c>
    </row>
    <row r="51031" spans="1:15" x14ac:dyDescent="0.3">
      <c r="A51031">
        <v>51030</v>
      </c>
      <c r="B51031" t="s">
        <v>32</v>
      </c>
      <c r="C51031" t="s">
        <v>33</v>
      </c>
      <c r="D51031">
        <v>1996</v>
      </c>
      <c r="E51031" t="s">
        <v>17</v>
      </c>
      <c r="F51031" t="s">
        <v>17</v>
      </c>
      <c r="G51031">
        <v>0</v>
      </c>
      <c r="H51031">
        <v>0</v>
      </c>
      <c r="I51031" t="s">
        <v>301</v>
      </c>
      <c r="J51031" t="s">
        <v>63</v>
      </c>
      <c r="K51031">
        <v>19960724</v>
      </c>
      <c r="L51031">
        <v>19960724</v>
      </c>
      <c r="N51031" t="s">
        <v>44289</v>
      </c>
      <c r="O51031" t="s">
        <v>17</v>
      </c>
    </row>
    <row r="51032" spans="1:15" x14ac:dyDescent="0.3">
      <c r="A51032">
        <v>51031</v>
      </c>
      <c r="B51032" t="s">
        <v>15</v>
      </c>
      <c r="C51032" t="s">
        <v>16</v>
      </c>
      <c r="D51032">
        <v>1989</v>
      </c>
      <c r="E51032" t="s">
        <v>17</v>
      </c>
      <c r="F51032" t="s">
        <v>29</v>
      </c>
      <c r="G51032">
        <v>0</v>
      </c>
      <c r="H51032">
        <v>0</v>
      </c>
      <c r="I51032" t="s">
        <v>124</v>
      </c>
      <c r="J51032" t="s">
        <v>63</v>
      </c>
      <c r="K51032">
        <v>19960724</v>
      </c>
      <c r="L51032">
        <v>19960724</v>
      </c>
      <c r="N51032" t="s">
        <v>44318</v>
      </c>
      <c r="O51032" t="s">
        <v>17</v>
      </c>
    </row>
    <row r="51033" spans="1:15" x14ac:dyDescent="0.3">
      <c r="A51033">
        <v>51032</v>
      </c>
      <c r="B51033" t="s">
        <v>32</v>
      </c>
      <c r="C51033" t="s">
        <v>80</v>
      </c>
      <c r="D51033">
        <v>1993</v>
      </c>
      <c r="E51033" t="s">
        <v>17</v>
      </c>
      <c r="F51033" t="s">
        <v>17</v>
      </c>
      <c r="G51033">
        <v>0</v>
      </c>
      <c r="H51033">
        <v>0</v>
      </c>
      <c r="I51033" t="s">
        <v>74</v>
      </c>
      <c r="J51033" t="s">
        <v>973</v>
      </c>
      <c r="K51033">
        <v>19960724</v>
      </c>
      <c r="L51033">
        <v>19960724</v>
      </c>
      <c r="N51033" t="s">
        <v>44291</v>
      </c>
      <c r="O51033" t="s">
        <v>17</v>
      </c>
    </row>
    <row r="51034" spans="1:15" x14ac:dyDescent="0.3">
      <c r="A51034">
        <v>51033</v>
      </c>
      <c r="B51034" t="s">
        <v>65</v>
      </c>
      <c r="C51034" t="s">
        <v>114</v>
      </c>
      <c r="D51034">
        <v>1995</v>
      </c>
      <c r="E51034" t="s">
        <v>17</v>
      </c>
      <c r="F51034" t="s">
        <v>29</v>
      </c>
      <c r="G51034">
        <v>0</v>
      </c>
      <c r="H51034">
        <v>0</v>
      </c>
      <c r="I51034" t="s">
        <v>607</v>
      </c>
      <c r="J51034" t="s">
        <v>3920</v>
      </c>
      <c r="K51034">
        <v>19960724</v>
      </c>
      <c r="L51034">
        <v>19960724</v>
      </c>
      <c r="N51034" t="s">
        <v>44292</v>
      </c>
      <c r="O51034" t="s">
        <v>17</v>
      </c>
    </row>
    <row r="51035" spans="1:15" x14ac:dyDescent="0.3">
      <c r="A51035">
        <v>51034</v>
      </c>
      <c r="B51035" t="s">
        <v>32</v>
      </c>
      <c r="C51035" t="s">
        <v>45</v>
      </c>
      <c r="D51035">
        <v>1991</v>
      </c>
      <c r="E51035" t="s">
        <v>17</v>
      </c>
      <c r="F51035" t="s">
        <v>17</v>
      </c>
      <c r="G51035">
        <v>0</v>
      </c>
      <c r="H51035">
        <v>0</v>
      </c>
      <c r="I51035" t="s">
        <v>140</v>
      </c>
      <c r="J51035" t="s">
        <v>47</v>
      </c>
      <c r="K51035">
        <v>19960724</v>
      </c>
      <c r="L51035">
        <v>19960724</v>
      </c>
      <c r="N51035" t="s">
        <v>44293</v>
      </c>
      <c r="O51035" t="s">
        <v>17</v>
      </c>
    </row>
    <row r="51036" spans="1:15" x14ac:dyDescent="0.3">
      <c r="A51036">
        <v>51035</v>
      </c>
      <c r="B51036" t="s">
        <v>65</v>
      </c>
      <c r="C51036" t="s">
        <v>66</v>
      </c>
      <c r="D51036">
        <v>1993</v>
      </c>
      <c r="E51036" t="s">
        <v>17</v>
      </c>
      <c r="F51036" t="s">
        <v>17</v>
      </c>
      <c r="G51036">
        <v>0</v>
      </c>
      <c r="H51036">
        <v>0</v>
      </c>
      <c r="I51036" t="s">
        <v>56</v>
      </c>
      <c r="J51036" t="s">
        <v>99</v>
      </c>
      <c r="K51036">
        <v>19960724</v>
      </c>
      <c r="L51036">
        <v>19960724</v>
      </c>
      <c r="N51036" t="s">
        <v>44294</v>
      </c>
      <c r="O51036" t="s">
        <v>17</v>
      </c>
    </row>
    <row r="51037" spans="1:15" x14ac:dyDescent="0.3">
      <c r="A51037">
        <v>51036</v>
      </c>
      <c r="B51037" t="s">
        <v>32</v>
      </c>
      <c r="C51037" t="s">
        <v>33</v>
      </c>
      <c r="D51037">
        <v>1991</v>
      </c>
      <c r="E51037" t="s">
        <v>17</v>
      </c>
      <c r="F51037" t="s">
        <v>17</v>
      </c>
      <c r="G51037">
        <v>0</v>
      </c>
      <c r="H51037">
        <v>0</v>
      </c>
      <c r="I51037" t="s">
        <v>56</v>
      </c>
      <c r="J51037" t="s">
        <v>3920</v>
      </c>
      <c r="K51037">
        <v>19960724</v>
      </c>
      <c r="L51037">
        <v>19960724</v>
      </c>
      <c r="N51037" t="s">
        <v>44295</v>
      </c>
      <c r="O51037" t="s">
        <v>17</v>
      </c>
    </row>
    <row r="51038" spans="1:15" x14ac:dyDescent="0.3">
      <c r="A51038">
        <v>51037</v>
      </c>
      <c r="B51038" t="s">
        <v>32</v>
      </c>
      <c r="C51038" t="s">
        <v>196</v>
      </c>
      <c r="D51038">
        <v>1989</v>
      </c>
      <c r="E51038" t="s">
        <v>17</v>
      </c>
      <c r="F51038" t="s">
        <v>29</v>
      </c>
      <c r="G51038">
        <v>0</v>
      </c>
      <c r="H51038">
        <v>0</v>
      </c>
      <c r="I51038" t="s">
        <v>124</v>
      </c>
      <c r="J51038" t="s">
        <v>178</v>
      </c>
      <c r="K51038">
        <v>19960724</v>
      </c>
      <c r="L51038">
        <v>19960724</v>
      </c>
      <c r="N51038" t="s">
        <v>44319</v>
      </c>
      <c r="O51038" t="s">
        <v>17</v>
      </c>
    </row>
    <row r="51039" spans="1:15" x14ac:dyDescent="0.3">
      <c r="A51039">
        <v>51038</v>
      </c>
      <c r="B51039" t="s">
        <v>313</v>
      </c>
      <c r="C51039" t="s">
        <v>314</v>
      </c>
      <c r="D51039">
        <v>1995</v>
      </c>
      <c r="E51039" t="s">
        <v>17</v>
      </c>
      <c r="F51039" t="s">
        <v>17</v>
      </c>
      <c r="G51039">
        <v>0</v>
      </c>
      <c r="H51039">
        <v>0</v>
      </c>
      <c r="I51039" t="s">
        <v>56</v>
      </c>
      <c r="J51039" t="s">
        <v>82</v>
      </c>
      <c r="K51039">
        <v>19960724</v>
      </c>
      <c r="L51039">
        <v>19960724</v>
      </c>
      <c r="N51039" t="s">
        <v>44297</v>
      </c>
      <c r="O51039" t="s">
        <v>17</v>
      </c>
    </row>
    <row r="51040" spans="1:15" x14ac:dyDescent="0.3">
      <c r="A51040">
        <v>51039</v>
      </c>
      <c r="B51040" t="s">
        <v>65</v>
      </c>
      <c r="C51040" t="s">
        <v>66</v>
      </c>
      <c r="D51040">
        <v>1995</v>
      </c>
      <c r="E51040" t="s">
        <v>17</v>
      </c>
      <c r="F51040" t="s">
        <v>17</v>
      </c>
      <c r="G51040">
        <v>0</v>
      </c>
      <c r="H51040">
        <v>0</v>
      </c>
      <c r="I51040" t="s">
        <v>132</v>
      </c>
      <c r="J51040" t="s">
        <v>70</v>
      </c>
      <c r="K51040">
        <v>19960724</v>
      </c>
      <c r="L51040">
        <v>19960724</v>
      </c>
      <c r="N51040" t="s">
        <v>44298</v>
      </c>
      <c r="O51040" t="s">
        <v>17</v>
      </c>
    </row>
    <row r="51041" spans="1:15" x14ac:dyDescent="0.3">
      <c r="A51041">
        <v>51040</v>
      </c>
      <c r="B51041" t="s">
        <v>22</v>
      </c>
      <c r="C51041" t="s">
        <v>23</v>
      </c>
      <c r="D51041">
        <v>1995</v>
      </c>
      <c r="E51041" t="s">
        <v>17</v>
      </c>
      <c r="F51041" t="s">
        <v>17</v>
      </c>
      <c r="G51041">
        <v>0</v>
      </c>
      <c r="H51041">
        <v>0</v>
      </c>
      <c r="I51041" t="s">
        <v>413</v>
      </c>
      <c r="J51041" t="s">
        <v>107</v>
      </c>
      <c r="K51041">
        <v>19960724</v>
      </c>
      <c r="L51041">
        <v>19960724</v>
      </c>
      <c r="M51041">
        <v>1</v>
      </c>
      <c r="N51041" t="s">
        <v>44320</v>
      </c>
      <c r="O51041" t="s">
        <v>17</v>
      </c>
    </row>
    <row r="51042" spans="1:15" x14ac:dyDescent="0.3">
      <c r="A51042">
        <v>51041</v>
      </c>
      <c r="B51042" t="s">
        <v>65</v>
      </c>
      <c r="C51042" t="s">
        <v>66</v>
      </c>
      <c r="D51042">
        <v>1995</v>
      </c>
      <c r="E51042" t="s">
        <v>17</v>
      </c>
      <c r="F51042" t="s">
        <v>17</v>
      </c>
      <c r="G51042">
        <v>0</v>
      </c>
      <c r="H51042">
        <v>0</v>
      </c>
      <c r="I51042" t="s">
        <v>49</v>
      </c>
      <c r="J51042" t="s">
        <v>70</v>
      </c>
      <c r="K51042">
        <v>19960724</v>
      </c>
      <c r="L51042">
        <v>19960724</v>
      </c>
      <c r="M51042">
        <v>2</v>
      </c>
      <c r="N51042" t="s">
        <v>44321</v>
      </c>
      <c r="O51042" t="s">
        <v>17</v>
      </c>
    </row>
    <row r="51043" spans="1:15" x14ac:dyDescent="0.3">
      <c r="A51043">
        <v>51042</v>
      </c>
      <c r="B51043" t="s">
        <v>65</v>
      </c>
      <c r="C51043" t="s">
        <v>66</v>
      </c>
      <c r="D51043">
        <v>1995</v>
      </c>
      <c r="E51043" t="s">
        <v>17</v>
      </c>
      <c r="F51043" t="s">
        <v>17</v>
      </c>
      <c r="G51043">
        <v>0</v>
      </c>
      <c r="H51043">
        <v>0</v>
      </c>
      <c r="I51043" t="s">
        <v>30</v>
      </c>
      <c r="J51043" t="s">
        <v>70</v>
      </c>
      <c r="K51043">
        <v>19960724</v>
      </c>
      <c r="L51043">
        <v>19960724</v>
      </c>
      <c r="M51043">
        <v>2</v>
      </c>
      <c r="N51043" t="s">
        <v>44321</v>
      </c>
      <c r="O51043" t="s">
        <v>17</v>
      </c>
    </row>
    <row r="51044" spans="1:15" x14ac:dyDescent="0.3">
      <c r="A51044">
        <v>51043</v>
      </c>
      <c r="B51044" t="s">
        <v>65</v>
      </c>
      <c r="C51044" t="s">
        <v>66</v>
      </c>
      <c r="D51044">
        <v>1992</v>
      </c>
      <c r="E51044" t="s">
        <v>29</v>
      </c>
      <c r="F51044" t="s">
        <v>17</v>
      </c>
      <c r="G51044">
        <v>0</v>
      </c>
      <c r="H51044">
        <v>0</v>
      </c>
      <c r="I51044" t="s">
        <v>140</v>
      </c>
      <c r="J51044" t="s">
        <v>263</v>
      </c>
      <c r="K51044">
        <v>19960725</v>
      </c>
      <c r="L51044">
        <v>19960725</v>
      </c>
      <c r="M51044">
        <v>6</v>
      </c>
      <c r="N51044" t="s">
        <v>44322</v>
      </c>
      <c r="O51044" t="s">
        <v>17</v>
      </c>
    </row>
    <row r="51045" spans="1:15" x14ac:dyDescent="0.3">
      <c r="A51045">
        <v>51044</v>
      </c>
      <c r="B51045" t="s">
        <v>65</v>
      </c>
      <c r="C51045" t="s">
        <v>66</v>
      </c>
      <c r="D51045">
        <v>1992</v>
      </c>
      <c r="E51045" t="s">
        <v>29</v>
      </c>
      <c r="F51045" t="s">
        <v>17</v>
      </c>
      <c r="G51045">
        <v>0</v>
      </c>
      <c r="H51045">
        <v>0</v>
      </c>
      <c r="I51045" t="s">
        <v>56</v>
      </c>
      <c r="J51045" t="s">
        <v>263</v>
      </c>
      <c r="K51045">
        <v>19960725</v>
      </c>
      <c r="L51045">
        <v>19960725</v>
      </c>
      <c r="M51045">
        <v>6</v>
      </c>
      <c r="N51045" t="s">
        <v>44322</v>
      </c>
      <c r="O51045" t="s">
        <v>17</v>
      </c>
    </row>
    <row r="51046" spans="1:15" x14ac:dyDescent="0.3">
      <c r="A51046">
        <v>51045</v>
      </c>
      <c r="B51046" t="s">
        <v>96</v>
      </c>
      <c r="C51046" t="s">
        <v>97</v>
      </c>
      <c r="D51046">
        <v>1994</v>
      </c>
      <c r="E51046" t="s">
        <v>29</v>
      </c>
      <c r="F51046" t="s">
        <v>17</v>
      </c>
      <c r="G51046">
        <v>0</v>
      </c>
      <c r="H51046">
        <v>0</v>
      </c>
      <c r="I51046" t="s">
        <v>128</v>
      </c>
      <c r="J51046" t="s">
        <v>613</v>
      </c>
      <c r="K51046">
        <v>19960725</v>
      </c>
      <c r="L51046">
        <v>19960725</v>
      </c>
      <c r="M51046">
        <v>1</v>
      </c>
      <c r="N51046" t="s">
        <v>44323</v>
      </c>
      <c r="O51046" t="s">
        <v>17</v>
      </c>
    </row>
    <row r="51047" spans="1:15" x14ac:dyDescent="0.3">
      <c r="A51047">
        <v>51046</v>
      </c>
      <c r="B51047" t="s">
        <v>22</v>
      </c>
      <c r="C51047" t="s">
        <v>23</v>
      </c>
      <c r="D51047">
        <v>1988</v>
      </c>
      <c r="E51047" t="s">
        <v>17</v>
      </c>
      <c r="F51047" t="s">
        <v>29</v>
      </c>
      <c r="G51047">
        <v>0</v>
      </c>
      <c r="H51047">
        <v>0</v>
      </c>
      <c r="I51047" t="s">
        <v>492</v>
      </c>
      <c r="J51047" t="s">
        <v>82</v>
      </c>
      <c r="K51047">
        <v>19960725</v>
      </c>
      <c r="L51047">
        <v>19960725</v>
      </c>
      <c r="M51047">
        <v>1</v>
      </c>
      <c r="N51047" t="s">
        <v>44324</v>
      </c>
      <c r="O51047" t="s">
        <v>17</v>
      </c>
    </row>
    <row r="51048" spans="1:15" x14ac:dyDescent="0.3">
      <c r="A51048">
        <v>51047</v>
      </c>
      <c r="B51048" t="s">
        <v>22</v>
      </c>
      <c r="C51048" t="s">
        <v>121</v>
      </c>
      <c r="D51048">
        <v>1986</v>
      </c>
      <c r="E51048" t="s">
        <v>17</v>
      </c>
      <c r="F51048" t="s">
        <v>29</v>
      </c>
      <c r="G51048">
        <v>0</v>
      </c>
      <c r="H51048">
        <v>0</v>
      </c>
      <c r="I51048" t="s">
        <v>588</v>
      </c>
      <c r="J51048" t="s">
        <v>102</v>
      </c>
      <c r="K51048">
        <v>19960725</v>
      </c>
      <c r="L51048">
        <v>19960725</v>
      </c>
      <c r="M51048">
        <v>1</v>
      </c>
      <c r="N51048" t="s">
        <v>44325</v>
      </c>
      <c r="O51048" t="s">
        <v>17</v>
      </c>
    </row>
    <row r="51049" spans="1:15" x14ac:dyDescent="0.3">
      <c r="A51049">
        <v>51048</v>
      </c>
      <c r="B51049" t="s">
        <v>22</v>
      </c>
      <c r="C51049" t="s">
        <v>23</v>
      </c>
      <c r="D51049">
        <v>1995</v>
      </c>
      <c r="E51049" t="s">
        <v>17</v>
      </c>
      <c r="F51049" t="s">
        <v>17</v>
      </c>
      <c r="G51049">
        <v>0</v>
      </c>
      <c r="H51049">
        <v>0</v>
      </c>
      <c r="I51049" t="s">
        <v>413</v>
      </c>
      <c r="J51049" t="s">
        <v>152</v>
      </c>
      <c r="K51049">
        <v>19960725</v>
      </c>
      <c r="L51049">
        <v>19960725</v>
      </c>
      <c r="M51049">
        <v>1</v>
      </c>
      <c r="N51049" t="s">
        <v>44326</v>
      </c>
      <c r="O51049" t="s">
        <v>17</v>
      </c>
    </row>
    <row r="51050" spans="1:15" x14ac:dyDescent="0.3">
      <c r="A51050">
        <v>51049</v>
      </c>
      <c r="B51050" t="s">
        <v>65</v>
      </c>
      <c r="C51050" t="s">
        <v>76</v>
      </c>
      <c r="D51050">
        <v>1989</v>
      </c>
      <c r="E51050" t="s">
        <v>17</v>
      </c>
      <c r="F51050" t="s">
        <v>17</v>
      </c>
      <c r="G51050">
        <v>0</v>
      </c>
      <c r="H51050">
        <v>0</v>
      </c>
      <c r="I51050" t="s">
        <v>1515</v>
      </c>
      <c r="J51050" t="s">
        <v>57</v>
      </c>
      <c r="K51050">
        <v>19960725</v>
      </c>
      <c r="L51050">
        <v>19960725</v>
      </c>
      <c r="M51050">
        <v>1</v>
      </c>
      <c r="N51050" t="s">
        <v>44327</v>
      </c>
      <c r="O51050" t="s">
        <v>17</v>
      </c>
    </row>
    <row r="51051" spans="1:15" x14ac:dyDescent="0.3">
      <c r="A51051">
        <v>51050</v>
      </c>
      <c r="B51051" t="s">
        <v>22</v>
      </c>
      <c r="C51051" t="s">
        <v>121</v>
      </c>
      <c r="D51051">
        <v>1987</v>
      </c>
      <c r="E51051" t="s">
        <v>17</v>
      </c>
      <c r="F51051" t="s">
        <v>29</v>
      </c>
      <c r="G51051">
        <v>0</v>
      </c>
      <c r="H51051">
        <v>0</v>
      </c>
      <c r="I51051" t="s">
        <v>588</v>
      </c>
      <c r="J51051" t="s">
        <v>82</v>
      </c>
      <c r="K51051">
        <v>19960725</v>
      </c>
      <c r="L51051">
        <v>19960725</v>
      </c>
      <c r="M51051">
        <v>1</v>
      </c>
      <c r="N51051" t="s">
        <v>44328</v>
      </c>
      <c r="O51051" t="s">
        <v>17</v>
      </c>
    </row>
    <row r="51052" spans="1:15" x14ac:dyDescent="0.3">
      <c r="A51052">
        <v>51051</v>
      </c>
      <c r="B51052" t="s">
        <v>72</v>
      </c>
      <c r="C51052" t="s">
        <v>73</v>
      </c>
      <c r="D51052">
        <v>1990</v>
      </c>
      <c r="E51052" t="s">
        <v>17</v>
      </c>
      <c r="F51052" t="s">
        <v>17</v>
      </c>
      <c r="G51052">
        <v>0</v>
      </c>
      <c r="H51052">
        <v>0</v>
      </c>
      <c r="I51052" t="s">
        <v>74</v>
      </c>
      <c r="J51052" t="s">
        <v>87</v>
      </c>
      <c r="K51052">
        <v>19960725</v>
      </c>
      <c r="L51052">
        <v>19960725</v>
      </c>
      <c r="N51052" t="s">
        <v>44329</v>
      </c>
      <c r="O51052" t="s">
        <v>17</v>
      </c>
    </row>
    <row r="51053" spans="1:15" x14ac:dyDescent="0.3">
      <c r="A51053">
        <v>51052</v>
      </c>
      <c r="B51053" t="s">
        <v>65</v>
      </c>
      <c r="C51053" t="s">
        <v>66</v>
      </c>
      <c r="D51053">
        <v>1995</v>
      </c>
      <c r="E51053" t="s">
        <v>17</v>
      </c>
      <c r="F51053" t="s">
        <v>17</v>
      </c>
      <c r="G51053">
        <v>0</v>
      </c>
      <c r="H51053">
        <v>0</v>
      </c>
      <c r="I51053" t="s">
        <v>128</v>
      </c>
      <c r="J51053" t="s">
        <v>99</v>
      </c>
      <c r="K51053">
        <v>19960725</v>
      </c>
      <c r="L51053">
        <v>19960725</v>
      </c>
      <c r="N51053" t="s">
        <v>44330</v>
      </c>
      <c r="O51053" t="s">
        <v>17</v>
      </c>
    </row>
    <row r="51054" spans="1:15" x14ac:dyDescent="0.3">
      <c r="A51054">
        <v>51053</v>
      </c>
      <c r="B51054" t="s">
        <v>65</v>
      </c>
      <c r="C51054" t="s">
        <v>114</v>
      </c>
      <c r="D51054">
        <v>1992</v>
      </c>
      <c r="E51054" t="s">
        <v>17</v>
      </c>
      <c r="F51054" t="s">
        <v>17</v>
      </c>
      <c r="G51054">
        <v>0</v>
      </c>
      <c r="H51054">
        <v>0</v>
      </c>
      <c r="I51054" t="s">
        <v>171</v>
      </c>
      <c r="J51054" t="s">
        <v>152</v>
      </c>
      <c r="K51054">
        <v>19960725</v>
      </c>
      <c r="L51054">
        <v>19960725</v>
      </c>
      <c r="M51054">
        <v>1</v>
      </c>
      <c r="N51054" t="s">
        <v>44331</v>
      </c>
      <c r="O51054" t="s">
        <v>17</v>
      </c>
    </row>
    <row r="51055" spans="1:15" x14ac:dyDescent="0.3">
      <c r="A51055">
        <v>51054</v>
      </c>
      <c r="B51055" t="s">
        <v>22</v>
      </c>
      <c r="C51055" t="s">
        <v>23</v>
      </c>
      <c r="D51055">
        <v>1991</v>
      </c>
      <c r="E51055" t="s">
        <v>17</v>
      </c>
      <c r="F51055" t="s">
        <v>29</v>
      </c>
      <c r="G51055">
        <v>0</v>
      </c>
      <c r="H51055">
        <v>0</v>
      </c>
      <c r="I51055" t="s">
        <v>124</v>
      </c>
      <c r="J51055" t="s">
        <v>70</v>
      </c>
      <c r="K51055">
        <v>19960725</v>
      </c>
      <c r="L51055">
        <v>19960725</v>
      </c>
      <c r="M51055">
        <v>1</v>
      </c>
      <c r="N51055" t="s">
        <v>44332</v>
      </c>
      <c r="O51055" t="s">
        <v>17</v>
      </c>
    </row>
    <row r="51056" spans="1:15" x14ac:dyDescent="0.3">
      <c r="A51056">
        <v>51055</v>
      </c>
      <c r="B51056" t="s">
        <v>22</v>
      </c>
      <c r="C51056" t="s">
        <v>23</v>
      </c>
      <c r="D51056">
        <v>1995</v>
      </c>
      <c r="E51056" t="s">
        <v>17</v>
      </c>
      <c r="F51056" t="s">
        <v>17</v>
      </c>
      <c r="G51056">
        <v>0</v>
      </c>
      <c r="H51056">
        <v>0</v>
      </c>
      <c r="I51056" t="s">
        <v>413</v>
      </c>
      <c r="J51056" t="s">
        <v>87</v>
      </c>
      <c r="K51056">
        <v>19960725</v>
      </c>
      <c r="L51056">
        <v>19960725</v>
      </c>
      <c r="N51056" t="s">
        <v>44333</v>
      </c>
      <c r="O51056" t="s">
        <v>17</v>
      </c>
    </row>
    <row r="51057" spans="1:15" x14ac:dyDescent="0.3">
      <c r="A51057">
        <v>51056</v>
      </c>
      <c r="B51057" t="s">
        <v>22</v>
      </c>
      <c r="C51057" t="s">
        <v>23</v>
      </c>
      <c r="D51057">
        <v>1995</v>
      </c>
      <c r="E51057" t="s">
        <v>17</v>
      </c>
      <c r="F51057" t="s">
        <v>17</v>
      </c>
      <c r="G51057">
        <v>0</v>
      </c>
      <c r="H51057">
        <v>0</v>
      </c>
      <c r="I51057" t="s">
        <v>418</v>
      </c>
      <c r="J51057" t="s">
        <v>87</v>
      </c>
      <c r="K51057">
        <v>19960725</v>
      </c>
      <c r="L51057">
        <v>19960725</v>
      </c>
      <c r="N51057" t="s">
        <v>44333</v>
      </c>
      <c r="O51057" t="s">
        <v>17</v>
      </c>
    </row>
    <row r="51058" spans="1:15" x14ac:dyDescent="0.3">
      <c r="A51058">
        <v>51057</v>
      </c>
      <c r="B51058" t="s">
        <v>22</v>
      </c>
      <c r="C51058" t="s">
        <v>23</v>
      </c>
      <c r="D51058">
        <v>1990</v>
      </c>
      <c r="E51058" t="s">
        <v>17</v>
      </c>
      <c r="F51058" t="s">
        <v>17</v>
      </c>
      <c r="G51058">
        <v>0</v>
      </c>
      <c r="H51058">
        <v>0</v>
      </c>
      <c r="I51058" t="s">
        <v>74</v>
      </c>
      <c r="J51058" t="s">
        <v>152</v>
      </c>
      <c r="K51058">
        <v>19960725</v>
      </c>
      <c r="L51058">
        <v>19960725</v>
      </c>
      <c r="N51058" t="s">
        <v>44334</v>
      </c>
      <c r="O51058" t="s">
        <v>17</v>
      </c>
    </row>
    <row r="51059" spans="1:15" x14ac:dyDescent="0.3">
      <c r="A51059">
        <v>51058</v>
      </c>
      <c r="B51059" t="s">
        <v>22</v>
      </c>
      <c r="C51059" t="s">
        <v>23</v>
      </c>
      <c r="D51059">
        <v>1990</v>
      </c>
      <c r="E51059" t="s">
        <v>17</v>
      </c>
      <c r="F51059" t="s">
        <v>17</v>
      </c>
      <c r="G51059">
        <v>0</v>
      </c>
      <c r="H51059">
        <v>0</v>
      </c>
      <c r="I51059" t="s">
        <v>44335</v>
      </c>
      <c r="J51059" t="s">
        <v>152</v>
      </c>
      <c r="K51059">
        <v>19960725</v>
      </c>
      <c r="L51059">
        <v>19960725</v>
      </c>
      <c r="N51059" t="s">
        <v>44334</v>
      </c>
      <c r="O51059" t="s">
        <v>17</v>
      </c>
    </row>
    <row r="51060" spans="1:15" x14ac:dyDescent="0.3">
      <c r="A51060">
        <v>51059</v>
      </c>
      <c r="B51060" t="s">
        <v>22</v>
      </c>
      <c r="C51060" t="s">
        <v>23</v>
      </c>
      <c r="D51060">
        <v>1985</v>
      </c>
      <c r="E51060" t="s">
        <v>17</v>
      </c>
      <c r="F51060" t="s">
        <v>29</v>
      </c>
      <c r="G51060">
        <v>0</v>
      </c>
      <c r="H51060">
        <v>0</v>
      </c>
      <c r="I51060" t="s">
        <v>588</v>
      </c>
      <c r="J51060" t="s">
        <v>37</v>
      </c>
      <c r="K51060">
        <v>19960725</v>
      </c>
      <c r="L51060">
        <v>19960725</v>
      </c>
      <c r="N51060" t="s">
        <v>44336</v>
      </c>
      <c r="O51060" t="s">
        <v>17</v>
      </c>
    </row>
    <row r="51061" spans="1:15" x14ac:dyDescent="0.3">
      <c r="A51061">
        <v>51060</v>
      </c>
      <c r="B51061" t="s">
        <v>32</v>
      </c>
      <c r="C51061" t="s">
        <v>33</v>
      </c>
      <c r="D51061">
        <v>1989</v>
      </c>
      <c r="E51061" t="s">
        <v>17</v>
      </c>
      <c r="F51061" t="s">
        <v>17</v>
      </c>
      <c r="G51061">
        <v>0</v>
      </c>
      <c r="H51061">
        <v>0</v>
      </c>
      <c r="I51061" t="s">
        <v>30</v>
      </c>
      <c r="J51061" t="s">
        <v>19</v>
      </c>
      <c r="K51061">
        <v>19960725</v>
      </c>
      <c r="L51061">
        <v>19960224</v>
      </c>
      <c r="M51061">
        <v>1</v>
      </c>
      <c r="N51061" t="s">
        <v>41183</v>
      </c>
      <c r="O51061" t="s">
        <v>17</v>
      </c>
    </row>
    <row r="51062" spans="1:15" x14ac:dyDescent="0.3">
      <c r="A51062">
        <v>51061</v>
      </c>
      <c r="B51062" t="s">
        <v>104</v>
      </c>
      <c r="C51062" t="s">
        <v>154</v>
      </c>
      <c r="D51062">
        <v>1994</v>
      </c>
      <c r="E51062" t="s">
        <v>17</v>
      </c>
      <c r="F51062" t="s">
        <v>17</v>
      </c>
      <c r="G51062">
        <v>0</v>
      </c>
      <c r="H51062">
        <v>0</v>
      </c>
      <c r="I51062" t="s">
        <v>81</v>
      </c>
      <c r="J51062" t="s">
        <v>19</v>
      </c>
      <c r="K51062">
        <v>19960725</v>
      </c>
      <c r="L51062">
        <v>19960222</v>
      </c>
      <c r="M51062">
        <v>2</v>
      </c>
      <c r="N51062" t="s">
        <v>3012</v>
      </c>
      <c r="O51062" t="s">
        <v>17</v>
      </c>
    </row>
    <row r="51063" spans="1:15" x14ac:dyDescent="0.3">
      <c r="A51063">
        <v>51062</v>
      </c>
      <c r="B51063" t="s">
        <v>104</v>
      </c>
      <c r="C51063" t="s">
        <v>154</v>
      </c>
      <c r="D51063">
        <v>1994</v>
      </c>
      <c r="E51063" t="s">
        <v>17</v>
      </c>
      <c r="F51063" t="s">
        <v>17</v>
      </c>
      <c r="G51063">
        <v>0</v>
      </c>
      <c r="H51063">
        <v>0</v>
      </c>
      <c r="I51063" t="s">
        <v>902</v>
      </c>
      <c r="J51063" t="s">
        <v>19</v>
      </c>
      <c r="K51063">
        <v>19960725</v>
      </c>
      <c r="L51063">
        <v>19960222</v>
      </c>
      <c r="M51063">
        <v>2</v>
      </c>
      <c r="N51063" t="s">
        <v>2949</v>
      </c>
      <c r="O51063" t="s">
        <v>17</v>
      </c>
    </row>
    <row r="51064" spans="1:15" x14ac:dyDescent="0.3">
      <c r="A51064">
        <v>51063</v>
      </c>
      <c r="B51064" t="s">
        <v>104</v>
      </c>
      <c r="C51064" t="s">
        <v>154</v>
      </c>
      <c r="D51064">
        <v>1994</v>
      </c>
      <c r="E51064" t="s">
        <v>17</v>
      </c>
      <c r="F51064" t="s">
        <v>17</v>
      </c>
      <c r="G51064">
        <v>0</v>
      </c>
      <c r="H51064">
        <v>0</v>
      </c>
      <c r="I51064" t="s">
        <v>118</v>
      </c>
      <c r="J51064" t="s">
        <v>19</v>
      </c>
      <c r="K51064">
        <v>19960725</v>
      </c>
      <c r="L51064">
        <v>19960222</v>
      </c>
      <c r="M51064">
        <v>2</v>
      </c>
      <c r="N51064" t="s">
        <v>41187</v>
      </c>
      <c r="O51064" t="s">
        <v>17</v>
      </c>
    </row>
    <row r="51065" spans="1:15" x14ac:dyDescent="0.3">
      <c r="A51065">
        <v>51064</v>
      </c>
      <c r="B51065" t="s">
        <v>32</v>
      </c>
      <c r="C51065" t="s">
        <v>45</v>
      </c>
      <c r="D51065">
        <v>1993</v>
      </c>
      <c r="E51065" t="s">
        <v>17</v>
      </c>
      <c r="F51065" t="s">
        <v>17</v>
      </c>
      <c r="G51065">
        <v>0</v>
      </c>
      <c r="H51065">
        <v>0</v>
      </c>
      <c r="I51065" t="s">
        <v>1208</v>
      </c>
      <c r="J51065" t="s">
        <v>70</v>
      </c>
      <c r="K51065">
        <v>19960725</v>
      </c>
      <c r="L51065">
        <v>19960305</v>
      </c>
      <c r="M51065">
        <v>4</v>
      </c>
      <c r="N51065" t="s">
        <v>44337</v>
      </c>
      <c r="O51065" t="s">
        <v>17</v>
      </c>
    </row>
    <row r="51066" spans="1:15" x14ac:dyDescent="0.3">
      <c r="A51066">
        <v>51065</v>
      </c>
      <c r="B51066" t="s">
        <v>1311</v>
      </c>
      <c r="C51066" t="s">
        <v>1312</v>
      </c>
      <c r="D51066">
        <v>9999</v>
      </c>
      <c r="E51066" t="s">
        <v>17</v>
      </c>
      <c r="F51066" t="s">
        <v>17</v>
      </c>
      <c r="G51066">
        <v>0</v>
      </c>
      <c r="H51066">
        <v>0</v>
      </c>
      <c r="I51066" t="s">
        <v>333</v>
      </c>
      <c r="J51066" t="s">
        <v>99</v>
      </c>
      <c r="K51066">
        <v>19960725</v>
      </c>
      <c r="L51066">
        <v>19960324</v>
      </c>
      <c r="M51066">
        <v>3</v>
      </c>
      <c r="N51066" t="s">
        <v>44338</v>
      </c>
      <c r="O51066" t="s">
        <v>17</v>
      </c>
    </row>
    <row r="51067" spans="1:15" x14ac:dyDescent="0.3">
      <c r="A51067">
        <v>51066</v>
      </c>
      <c r="B51067" t="s">
        <v>524</v>
      </c>
      <c r="C51067" t="s">
        <v>525</v>
      </c>
      <c r="D51067">
        <v>1988</v>
      </c>
      <c r="E51067" t="s">
        <v>17</v>
      </c>
      <c r="F51067" t="s">
        <v>17</v>
      </c>
      <c r="G51067">
        <v>0</v>
      </c>
      <c r="H51067">
        <v>0</v>
      </c>
      <c r="I51067" t="s">
        <v>198</v>
      </c>
      <c r="J51067" t="s">
        <v>63</v>
      </c>
      <c r="K51067">
        <v>19960725</v>
      </c>
      <c r="L51067">
        <v>19951214</v>
      </c>
      <c r="M51067">
        <v>4</v>
      </c>
      <c r="N51067" t="s">
        <v>44339</v>
      </c>
      <c r="O51067" t="s">
        <v>17</v>
      </c>
    </row>
    <row r="51068" spans="1:15" x14ac:dyDescent="0.3">
      <c r="A51068">
        <v>51067</v>
      </c>
      <c r="B51068" t="s">
        <v>466</v>
      </c>
      <c r="C51068" t="s">
        <v>467</v>
      </c>
      <c r="D51068">
        <v>1992</v>
      </c>
      <c r="E51068" t="s">
        <v>17</v>
      </c>
      <c r="F51068" t="s">
        <v>17</v>
      </c>
      <c r="G51068">
        <v>0</v>
      </c>
      <c r="H51068">
        <v>0</v>
      </c>
      <c r="I51068" t="s">
        <v>128</v>
      </c>
      <c r="J51068" t="s">
        <v>70</v>
      </c>
      <c r="K51068">
        <v>19960725</v>
      </c>
      <c r="L51068">
        <v>19960403</v>
      </c>
      <c r="M51068">
        <v>1</v>
      </c>
      <c r="N51068" t="s">
        <v>44340</v>
      </c>
      <c r="O51068" t="s">
        <v>17</v>
      </c>
    </row>
    <row r="51069" spans="1:15" x14ac:dyDescent="0.3">
      <c r="A51069">
        <v>51068</v>
      </c>
      <c r="B51069" t="s">
        <v>65</v>
      </c>
      <c r="C51069" t="s">
        <v>243</v>
      </c>
      <c r="D51069">
        <v>1994</v>
      </c>
      <c r="E51069" t="s">
        <v>17</v>
      </c>
      <c r="F51069" t="s">
        <v>17</v>
      </c>
      <c r="G51069">
        <v>0</v>
      </c>
      <c r="H51069">
        <v>0</v>
      </c>
      <c r="I51069" t="s">
        <v>198</v>
      </c>
      <c r="J51069" t="s">
        <v>107</v>
      </c>
      <c r="K51069">
        <v>19960725</v>
      </c>
      <c r="L51069">
        <v>19960531</v>
      </c>
      <c r="M51069">
        <v>1</v>
      </c>
      <c r="N51069" t="s">
        <v>44341</v>
      </c>
      <c r="O51069" t="s">
        <v>17</v>
      </c>
    </row>
    <row r="51070" spans="1:15" x14ac:dyDescent="0.3">
      <c r="A51070">
        <v>51069</v>
      </c>
      <c r="B51070" t="s">
        <v>22</v>
      </c>
      <c r="C51070" t="s">
        <v>23</v>
      </c>
      <c r="D51070">
        <v>1993</v>
      </c>
      <c r="E51070" t="s">
        <v>17</v>
      </c>
      <c r="F51070" t="s">
        <v>17</v>
      </c>
      <c r="G51070">
        <v>0</v>
      </c>
      <c r="H51070">
        <v>0</v>
      </c>
      <c r="I51070" t="s">
        <v>98</v>
      </c>
      <c r="J51070" t="s">
        <v>107</v>
      </c>
      <c r="K51070">
        <v>19960725</v>
      </c>
      <c r="L51070">
        <v>19960531</v>
      </c>
      <c r="M51070">
        <v>1</v>
      </c>
      <c r="N51070" t="s">
        <v>44342</v>
      </c>
      <c r="O51070" t="s">
        <v>17</v>
      </c>
    </row>
    <row r="51071" spans="1:15" x14ac:dyDescent="0.3">
      <c r="A51071">
        <v>51070</v>
      </c>
      <c r="B51071" t="s">
        <v>22</v>
      </c>
      <c r="C51071" t="s">
        <v>23</v>
      </c>
      <c r="D51071">
        <v>1987</v>
      </c>
      <c r="E51071" t="s">
        <v>17</v>
      </c>
      <c r="F51071" t="s">
        <v>17</v>
      </c>
      <c r="G51071">
        <v>0</v>
      </c>
      <c r="H51071">
        <v>0</v>
      </c>
      <c r="I51071" t="s">
        <v>588</v>
      </c>
      <c r="J51071" t="s">
        <v>70</v>
      </c>
      <c r="K51071">
        <v>19960725</v>
      </c>
      <c r="L51071">
        <v>19960326</v>
      </c>
      <c r="M51071">
        <v>7</v>
      </c>
      <c r="N51071" t="s">
        <v>44343</v>
      </c>
      <c r="O51071" t="s">
        <v>17</v>
      </c>
    </row>
    <row r="51072" spans="1:15" x14ac:dyDescent="0.3">
      <c r="A51072">
        <v>51071</v>
      </c>
      <c r="B51072" t="s">
        <v>65</v>
      </c>
      <c r="C51072" t="s">
        <v>66</v>
      </c>
      <c r="D51072">
        <v>1994</v>
      </c>
      <c r="E51072" t="s">
        <v>17</v>
      </c>
      <c r="F51072" t="s">
        <v>17</v>
      </c>
      <c r="G51072">
        <v>0</v>
      </c>
      <c r="H51072">
        <v>0</v>
      </c>
      <c r="I51072" t="s">
        <v>321</v>
      </c>
      <c r="J51072" t="s">
        <v>70</v>
      </c>
      <c r="K51072">
        <v>19960725</v>
      </c>
      <c r="L51072">
        <v>19960402</v>
      </c>
      <c r="M51072">
        <v>2</v>
      </c>
      <c r="N51072" t="s">
        <v>44344</v>
      </c>
      <c r="O51072" t="s">
        <v>17</v>
      </c>
    </row>
    <row r="51073" spans="1:15" x14ac:dyDescent="0.3">
      <c r="A51073">
        <v>51072</v>
      </c>
      <c r="B51073" t="s">
        <v>22</v>
      </c>
      <c r="C51073" t="s">
        <v>23</v>
      </c>
      <c r="D51073">
        <v>1995</v>
      </c>
      <c r="E51073" t="s">
        <v>17</v>
      </c>
      <c r="F51073" t="s">
        <v>29</v>
      </c>
      <c r="G51073">
        <v>0</v>
      </c>
      <c r="H51073">
        <v>0</v>
      </c>
      <c r="I51073" t="s">
        <v>492</v>
      </c>
      <c r="J51073" t="s">
        <v>340</v>
      </c>
      <c r="K51073">
        <v>19960725</v>
      </c>
      <c r="L51073">
        <v>19960325</v>
      </c>
      <c r="M51073">
        <v>5</v>
      </c>
      <c r="N51073" t="s">
        <v>44345</v>
      </c>
      <c r="O51073" t="s">
        <v>17</v>
      </c>
    </row>
    <row r="51074" spans="1:15" x14ac:dyDescent="0.3">
      <c r="A51074">
        <v>51073</v>
      </c>
      <c r="B51074" t="s">
        <v>32</v>
      </c>
      <c r="C51074" t="s">
        <v>196</v>
      </c>
      <c r="D51074">
        <v>1996</v>
      </c>
      <c r="E51074" t="s">
        <v>17</v>
      </c>
      <c r="F51074" t="s">
        <v>17</v>
      </c>
      <c r="G51074">
        <v>0</v>
      </c>
      <c r="H51074">
        <v>0</v>
      </c>
      <c r="I51074" t="s">
        <v>109</v>
      </c>
      <c r="J51074" t="s">
        <v>87</v>
      </c>
      <c r="K51074">
        <v>19960725</v>
      </c>
      <c r="L51074">
        <v>19960531</v>
      </c>
      <c r="M51074">
        <v>1</v>
      </c>
      <c r="N51074" t="s">
        <v>44346</v>
      </c>
      <c r="O51074" t="s">
        <v>17</v>
      </c>
    </row>
    <row r="51075" spans="1:15" x14ac:dyDescent="0.3">
      <c r="A51075">
        <v>51074</v>
      </c>
      <c r="B51075" t="s">
        <v>32</v>
      </c>
      <c r="C51075" t="s">
        <v>196</v>
      </c>
      <c r="D51075">
        <v>1996</v>
      </c>
      <c r="E51075" t="s">
        <v>17</v>
      </c>
      <c r="F51075" t="s">
        <v>17</v>
      </c>
      <c r="G51075">
        <v>0</v>
      </c>
      <c r="H51075">
        <v>0</v>
      </c>
      <c r="I51075" t="s">
        <v>128</v>
      </c>
      <c r="J51075" t="s">
        <v>87</v>
      </c>
      <c r="K51075">
        <v>19960725</v>
      </c>
      <c r="L51075">
        <v>19960531</v>
      </c>
      <c r="M51075">
        <v>1</v>
      </c>
      <c r="N51075" t="s">
        <v>44347</v>
      </c>
      <c r="O51075" t="s">
        <v>17</v>
      </c>
    </row>
    <row r="51076" spans="1:15" x14ac:dyDescent="0.3">
      <c r="A51076">
        <v>51075</v>
      </c>
      <c r="B51076" t="s">
        <v>32</v>
      </c>
      <c r="C51076" t="s">
        <v>196</v>
      </c>
      <c r="D51076">
        <v>1996</v>
      </c>
      <c r="E51076" t="s">
        <v>17</v>
      </c>
      <c r="F51076" t="s">
        <v>17</v>
      </c>
      <c r="G51076">
        <v>0</v>
      </c>
      <c r="H51076">
        <v>0</v>
      </c>
      <c r="I51076" t="s">
        <v>301</v>
      </c>
      <c r="J51076" t="s">
        <v>87</v>
      </c>
      <c r="K51076">
        <v>19960725</v>
      </c>
      <c r="L51076">
        <v>19960531</v>
      </c>
      <c r="M51076">
        <v>1</v>
      </c>
      <c r="N51076" t="s">
        <v>44348</v>
      </c>
      <c r="O51076" t="s">
        <v>17</v>
      </c>
    </row>
    <row r="51077" spans="1:15" x14ac:dyDescent="0.3">
      <c r="A51077">
        <v>51076</v>
      </c>
      <c r="B51077" t="s">
        <v>32</v>
      </c>
      <c r="C51077" t="s">
        <v>33</v>
      </c>
      <c r="D51077">
        <v>1996</v>
      </c>
      <c r="E51077" t="s">
        <v>17</v>
      </c>
      <c r="F51077" t="s">
        <v>17</v>
      </c>
      <c r="G51077">
        <v>0</v>
      </c>
      <c r="H51077">
        <v>0</v>
      </c>
      <c r="I51077" t="s">
        <v>34</v>
      </c>
      <c r="J51077" t="s">
        <v>338</v>
      </c>
      <c r="K51077">
        <v>19960725</v>
      </c>
      <c r="L51077">
        <v>19960531</v>
      </c>
      <c r="M51077">
        <v>1</v>
      </c>
      <c r="N51077" t="s">
        <v>44349</v>
      </c>
      <c r="O51077" t="s">
        <v>17</v>
      </c>
    </row>
    <row r="51078" spans="1:15" x14ac:dyDescent="0.3">
      <c r="A51078">
        <v>51077</v>
      </c>
      <c r="B51078" t="s">
        <v>65</v>
      </c>
      <c r="C51078" t="s">
        <v>66</v>
      </c>
      <c r="D51078">
        <v>1995</v>
      </c>
      <c r="E51078" t="s">
        <v>17</v>
      </c>
      <c r="F51078" t="s">
        <v>17</v>
      </c>
      <c r="G51078">
        <v>0</v>
      </c>
      <c r="H51078">
        <v>0</v>
      </c>
      <c r="I51078" t="s">
        <v>56</v>
      </c>
      <c r="J51078" t="s">
        <v>25</v>
      </c>
      <c r="K51078">
        <v>19960725</v>
      </c>
      <c r="L51078">
        <v>19960531</v>
      </c>
      <c r="M51078">
        <v>1</v>
      </c>
      <c r="N51078" t="s">
        <v>31943</v>
      </c>
      <c r="O51078" t="s">
        <v>17</v>
      </c>
    </row>
    <row r="51079" spans="1:15" x14ac:dyDescent="0.3">
      <c r="A51079">
        <v>51078</v>
      </c>
      <c r="B51079" t="s">
        <v>59</v>
      </c>
      <c r="C51079" t="s">
        <v>60</v>
      </c>
      <c r="D51079">
        <v>1986</v>
      </c>
      <c r="E51079" t="s">
        <v>17</v>
      </c>
      <c r="F51079" t="s">
        <v>17</v>
      </c>
      <c r="G51079">
        <v>0</v>
      </c>
      <c r="H51079">
        <v>0</v>
      </c>
      <c r="I51079" t="s">
        <v>526</v>
      </c>
      <c r="J51079" t="s">
        <v>25</v>
      </c>
      <c r="K51079">
        <v>19960725</v>
      </c>
      <c r="L51079">
        <v>19960409</v>
      </c>
      <c r="M51079">
        <v>9</v>
      </c>
      <c r="N51079" t="s">
        <v>44350</v>
      </c>
      <c r="O51079" t="s">
        <v>17</v>
      </c>
    </row>
    <row r="51080" spans="1:15" x14ac:dyDescent="0.3">
      <c r="A51080">
        <v>51079</v>
      </c>
      <c r="B51080" t="s">
        <v>96</v>
      </c>
      <c r="C51080" t="s">
        <v>97</v>
      </c>
      <c r="D51080">
        <v>1990</v>
      </c>
      <c r="E51080" t="s">
        <v>17</v>
      </c>
      <c r="F51080" t="s">
        <v>17</v>
      </c>
      <c r="G51080">
        <v>0</v>
      </c>
      <c r="H51080">
        <v>0</v>
      </c>
      <c r="I51080" t="s">
        <v>49</v>
      </c>
      <c r="J51080" t="s">
        <v>338</v>
      </c>
      <c r="K51080">
        <v>19960725</v>
      </c>
      <c r="L51080">
        <v>19960410</v>
      </c>
      <c r="M51080">
        <v>0</v>
      </c>
      <c r="N51080" t="s">
        <v>44351</v>
      </c>
      <c r="O51080" t="s">
        <v>17</v>
      </c>
    </row>
    <row r="51081" spans="1:15" x14ac:dyDescent="0.3">
      <c r="A51081">
        <v>51080</v>
      </c>
      <c r="B51081" t="s">
        <v>96</v>
      </c>
      <c r="C51081" t="s">
        <v>97</v>
      </c>
      <c r="D51081">
        <v>1990</v>
      </c>
      <c r="E51081" t="s">
        <v>17</v>
      </c>
      <c r="F51081" t="s">
        <v>17</v>
      </c>
      <c r="G51081">
        <v>0</v>
      </c>
      <c r="H51081">
        <v>0</v>
      </c>
      <c r="I51081" t="s">
        <v>49</v>
      </c>
      <c r="J51081" t="s">
        <v>338</v>
      </c>
      <c r="K51081">
        <v>19960725</v>
      </c>
      <c r="L51081">
        <v>19960410</v>
      </c>
      <c r="M51081">
        <v>0</v>
      </c>
      <c r="N51081" t="s">
        <v>44352</v>
      </c>
      <c r="O51081" t="s">
        <v>17</v>
      </c>
    </row>
    <row r="51082" spans="1:15" x14ac:dyDescent="0.3">
      <c r="A51082">
        <v>51081</v>
      </c>
      <c r="B51082" t="s">
        <v>32</v>
      </c>
      <c r="C51082" t="s">
        <v>33</v>
      </c>
      <c r="D51082">
        <v>1993</v>
      </c>
      <c r="E51082" t="s">
        <v>17</v>
      </c>
      <c r="F51082" t="s">
        <v>17</v>
      </c>
      <c r="G51082">
        <v>0</v>
      </c>
      <c r="H51082">
        <v>0</v>
      </c>
      <c r="I51082" t="s">
        <v>1168</v>
      </c>
      <c r="J51082" t="s">
        <v>267</v>
      </c>
      <c r="K51082">
        <v>19960725</v>
      </c>
      <c r="L51082">
        <v>19960531</v>
      </c>
      <c r="M51082">
        <v>5</v>
      </c>
      <c r="N51082" t="s">
        <v>44353</v>
      </c>
      <c r="O51082" t="s">
        <v>17</v>
      </c>
    </row>
    <row r="51083" spans="1:15" x14ac:dyDescent="0.3">
      <c r="A51083">
        <v>51082</v>
      </c>
      <c r="B51083" t="s">
        <v>32</v>
      </c>
      <c r="C51083" t="s">
        <v>33</v>
      </c>
      <c r="D51083">
        <v>1989</v>
      </c>
      <c r="E51083" t="s">
        <v>17</v>
      </c>
      <c r="F51083" t="s">
        <v>17</v>
      </c>
      <c r="G51083">
        <v>0</v>
      </c>
      <c r="H51083">
        <v>0</v>
      </c>
      <c r="I51083" t="s">
        <v>30</v>
      </c>
      <c r="J51083" t="s">
        <v>19</v>
      </c>
      <c r="K51083">
        <v>19960725</v>
      </c>
      <c r="L51083">
        <v>19960410</v>
      </c>
      <c r="M51083">
        <v>0</v>
      </c>
      <c r="N51083" t="s">
        <v>44354</v>
      </c>
      <c r="O51083" t="s">
        <v>17</v>
      </c>
    </row>
    <row r="51084" spans="1:15" x14ac:dyDescent="0.3">
      <c r="A51084">
        <v>51083</v>
      </c>
      <c r="B51084" t="s">
        <v>22</v>
      </c>
      <c r="C51084" t="s">
        <v>23</v>
      </c>
      <c r="D51084">
        <v>1994</v>
      </c>
      <c r="E51084" t="s">
        <v>17</v>
      </c>
      <c r="F51084" t="s">
        <v>17</v>
      </c>
      <c r="G51084">
        <v>0</v>
      </c>
      <c r="H51084">
        <v>0</v>
      </c>
      <c r="I51084" t="s">
        <v>118</v>
      </c>
      <c r="J51084" t="s">
        <v>345</v>
      </c>
      <c r="K51084">
        <v>19960725</v>
      </c>
      <c r="L51084">
        <v>19960412</v>
      </c>
      <c r="M51084">
        <v>2</v>
      </c>
      <c r="N51084" t="s">
        <v>44355</v>
      </c>
      <c r="O51084" t="s">
        <v>17</v>
      </c>
    </row>
    <row r="51085" spans="1:15" x14ac:dyDescent="0.3">
      <c r="A51085">
        <v>51084</v>
      </c>
      <c r="B51085" t="s">
        <v>22</v>
      </c>
      <c r="C51085" t="s">
        <v>23</v>
      </c>
      <c r="D51085">
        <v>1994</v>
      </c>
      <c r="E51085" t="s">
        <v>17</v>
      </c>
      <c r="F51085" t="s">
        <v>17</v>
      </c>
      <c r="G51085">
        <v>0</v>
      </c>
      <c r="H51085">
        <v>0</v>
      </c>
      <c r="I51085" t="s">
        <v>269</v>
      </c>
      <c r="J51085" t="s">
        <v>345</v>
      </c>
      <c r="K51085">
        <v>19960725</v>
      </c>
      <c r="L51085">
        <v>19960412</v>
      </c>
      <c r="M51085">
        <v>2</v>
      </c>
      <c r="N51085" t="s">
        <v>44356</v>
      </c>
      <c r="O51085" t="s">
        <v>17</v>
      </c>
    </row>
    <row r="51086" spans="1:15" x14ac:dyDescent="0.3">
      <c r="A51086">
        <v>51085</v>
      </c>
      <c r="B51086" t="s">
        <v>22</v>
      </c>
      <c r="C51086" t="s">
        <v>23</v>
      </c>
      <c r="D51086">
        <v>1994</v>
      </c>
      <c r="E51086" t="s">
        <v>17</v>
      </c>
      <c r="F51086" t="s">
        <v>17</v>
      </c>
      <c r="G51086">
        <v>0</v>
      </c>
      <c r="H51086">
        <v>0</v>
      </c>
      <c r="I51086" t="s">
        <v>62</v>
      </c>
      <c r="J51086" t="s">
        <v>345</v>
      </c>
      <c r="K51086">
        <v>19960725</v>
      </c>
      <c r="L51086">
        <v>19960412</v>
      </c>
      <c r="M51086">
        <v>2</v>
      </c>
      <c r="N51086" t="s">
        <v>43165</v>
      </c>
      <c r="O51086" t="s">
        <v>17</v>
      </c>
    </row>
    <row r="51087" spans="1:15" x14ac:dyDescent="0.3">
      <c r="A51087">
        <v>51086</v>
      </c>
      <c r="B51087" t="s">
        <v>22</v>
      </c>
      <c r="C51087" t="s">
        <v>23</v>
      </c>
      <c r="D51087">
        <v>1994</v>
      </c>
      <c r="E51087" t="s">
        <v>17</v>
      </c>
      <c r="F51087" t="s">
        <v>17</v>
      </c>
      <c r="G51087">
        <v>0</v>
      </c>
      <c r="H51087">
        <v>0</v>
      </c>
      <c r="I51087" t="s">
        <v>101</v>
      </c>
      <c r="J51087" t="s">
        <v>345</v>
      </c>
      <c r="K51087">
        <v>19960725</v>
      </c>
      <c r="L51087">
        <v>19960412</v>
      </c>
      <c r="M51087">
        <v>2</v>
      </c>
      <c r="N51087" t="s">
        <v>44357</v>
      </c>
      <c r="O51087" t="s">
        <v>17</v>
      </c>
    </row>
    <row r="51088" spans="1:15" x14ac:dyDescent="0.3">
      <c r="A51088">
        <v>51087</v>
      </c>
      <c r="B51088" t="s">
        <v>22</v>
      </c>
      <c r="C51088" t="s">
        <v>23</v>
      </c>
      <c r="D51088">
        <v>1994</v>
      </c>
      <c r="E51088" t="s">
        <v>17</v>
      </c>
      <c r="F51088" t="s">
        <v>17</v>
      </c>
      <c r="G51088">
        <v>0</v>
      </c>
      <c r="H51088">
        <v>0</v>
      </c>
      <c r="I51088" t="s">
        <v>392</v>
      </c>
      <c r="J51088" t="s">
        <v>345</v>
      </c>
      <c r="K51088">
        <v>19960725</v>
      </c>
      <c r="L51088">
        <v>19960412</v>
      </c>
      <c r="M51088">
        <v>2</v>
      </c>
      <c r="N51088" t="s">
        <v>30530</v>
      </c>
      <c r="O51088" t="s">
        <v>17</v>
      </c>
    </row>
    <row r="51089" spans="1:15" x14ac:dyDescent="0.3">
      <c r="A51089">
        <v>51088</v>
      </c>
      <c r="B51089" t="s">
        <v>59</v>
      </c>
      <c r="C51089" t="s">
        <v>60</v>
      </c>
      <c r="D51089">
        <v>1995</v>
      </c>
      <c r="E51089" t="s">
        <v>17</v>
      </c>
      <c r="F51089" t="s">
        <v>17</v>
      </c>
      <c r="G51089">
        <v>1</v>
      </c>
      <c r="H51089">
        <v>0</v>
      </c>
      <c r="I51089" t="s">
        <v>49</v>
      </c>
      <c r="J51089" t="s">
        <v>168</v>
      </c>
      <c r="K51089">
        <v>19960725</v>
      </c>
      <c r="L51089">
        <v>19960411</v>
      </c>
      <c r="M51089">
        <v>1</v>
      </c>
      <c r="N51089" t="s">
        <v>44358</v>
      </c>
      <c r="O51089" t="s">
        <v>17</v>
      </c>
    </row>
    <row r="51090" spans="1:15" x14ac:dyDescent="0.3">
      <c r="A51090">
        <v>51089</v>
      </c>
      <c r="B51090" t="s">
        <v>59</v>
      </c>
      <c r="C51090" t="s">
        <v>60</v>
      </c>
      <c r="D51090">
        <v>9999</v>
      </c>
      <c r="E51090" t="s">
        <v>29</v>
      </c>
      <c r="F51090" t="s">
        <v>17</v>
      </c>
      <c r="G51090">
        <v>0</v>
      </c>
      <c r="H51090">
        <v>0</v>
      </c>
      <c r="I51090" t="s">
        <v>43</v>
      </c>
      <c r="J51090" t="s">
        <v>47</v>
      </c>
      <c r="K51090">
        <v>19960725</v>
      </c>
      <c r="L51090">
        <v>19960411</v>
      </c>
      <c r="M51090">
        <v>1</v>
      </c>
      <c r="N51090" t="s">
        <v>44359</v>
      </c>
      <c r="O51090" t="s">
        <v>17</v>
      </c>
    </row>
    <row r="51091" spans="1:15" x14ac:dyDescent="0.3">
      <c r="A51091">
        <v>51090</v>
      </c>
      <c r="B51091" t="s">
        <v>32</v>
      </c>
      <c r="C51091" t="s">
        <v>196</v>
      </c>
      <c r="D51091">
        <v>1990</v>
      </c>
      <c r="E51091" t="s">
        <v>17</v>
      </c>
      <c r="F51091" t="s">
        <v>17</v>
      </c>
      <c r="G51091">
        <v>0</v>
      </c>
      <c r="H51091">
        <v>0</v>
      </c>
      <c r="I51091" t="s">
        <v>252</v>
      </c>
      <c r="J51091" t="s">
        <v>110</v>
      </c>
      <c r="K51091">
        <v>19960725</v>
      </c>
      <c r="L51091">
        <v>19960122</v>
      </c>
      <c r="M51091">
        <v>3</v>
      </c>
      <c r="N51091" t="s">
        <v>44360</v>
      </c>
      <c r="O51091" t="s">
        <v>17</v>
      </c>
    </row>
    <row r="51092" spans="1:15" x14ac:dyDescent="0.3">
      <c r="A51092">
        <v>51091</v>
      </c>
      <c r="B51092" t="s">
        <v>15</v>
      </c>
      <c r="C51092" t="s">
        <v>16</v>
      </c>
      <c r="D51092">
        <v>1995</v>
      </c>
      <c r="E51092" t="s">
        <v>17</v>
      </c>
      <c r="F51092" t="s">
        <v>17</v>
      </c>
      <c r="G51092">
        <v>0</v>
      </c>
      <c r="H51092">
        <v>0</v>
      </c>
      <c r="I51092" t="s">
        <v>2538</v>
      </c>
      <c r="J51092" t="s">
        <v>87</v>
      </c>
      <c r="K51092">
        <v>19960725</v>
      </c>
      <c r="L51092">
        <v>19960423</v>
      </c>
      <c r="M51092">
        <v>3</v>
      </c>
      <c r="N51092" t="s">
        <v>44361</v>
      </c>
      <c r="O51092" t="s">
        <v>17</v>
      </c>
    </row>
    <row r="51093" spans="1:15" x14ac:dyDescent="0.3">
      <c r="A51093">
        <v>51092</v>
      </c>
      <c r="B51093" t="s">
        <v>59</v>
      </c>
      <c r="C51093" t="s">
        <v>60</v>
      </c>
      <c r="D51093">
        <v>1996</v>
      </c>
      <c r="E51093" t="s">
        <v>17</v>
      </c>
      <c r="F51093" t="s">
        <v>17</v>
      </c>
      <c r="G51093">
        <v>0</v>
      </c>
      <c r="H51093">
        <v>0</v>
      </c>
      <c r="I51093" t="s">
        <v>128</v>
      </c>
      <c r="J51093" t="s">
        <v>267</v>
      </c>
      <c r="K51093">
        <v>19960725</v>
      </c>
      <c r="L51093">
        <v>19960502</v>
      </c>
      <c r="M51093">
        <v>2</v>
      </c>
      <c r="N51093" t="s">
        <v>44362</v>
      </c>
      <c r="O51093" t="s">
        <v>17</v>
      </c>
    </row>
    <row r="51094" spans="1:15" x14ac:dyDescent="0.3">
      <c r="A51094">
        <v>51093</v>
      </c>
      <c r="B51094" t="s">
        <v>59</v>
      </c>
      <c r="C51094" t="s">
        <v>60</v>
      </c>
      <c r="D51094">
        <v>1996</v>
      </c>
      <c r="E51094" t="s">
        <v>17</v>
      </c>
      <c r="F51094" t="s">
        <v>17</v>
      </c>
      <c r="G51094">
        <v>0</v>
      </c>
      <c r="H51094">
        <v>0</v>
      </c>
      <c r="I51094" t="s">
        <v>81</v>
      </c>
      <c r="J51094" t="s">
        <v>267</v>
      </c>
      <c r="K51094">
        <v>19960725</v>
      </c>
      <c r="L51094">
        <v>19960502</v>
      </c>
      <c r="M51094">
        <v>2</v>
      </c>
      <c r="N51094" t="s">
        <v>44363</v>
      </c>
      <c r="O51094" t="s">
        <v>17</v>
      </c>
    </row>
    <row r="51095" spans="1:15" x14ac:dyDescent="0.3">
      <c r="A51095">
        <v>51094</v>
      </c>
      <c r="B51095" t="s">
        <v>32</v>
      </c>
      <c r="C51095" t="s">
        <v>45</v>
      </c>
      <c r="D51095">
        <v>1993</v>
      </c>
      <c r="E51095" t="s">
        <v>17</v>
      </c>
      <c r="F51095" t="s">
        <v>17</v>
      </c>
      <c r="G51095">
        <v>0</v>
      </c>
      <c r="H51095">
        <v>0</v>
      </c>
      <c r="I51095" t="s">
        <v>56</v>
      </c>
      <c r="J51095" t="s">
        <v>63</v>
      </c>
      <c r="K51095">
        <v>19960725</v>
      </c>
      <c r="L51095">
        <v>19960428</v>
      </c>
      <c r="M51095">
        <v>6</v>
      </c>
      <c r="N51095" t="s">
        <v>44364</v>
      </c>
      <c r="O51095" t="s">
        <v>17</v>
      </c>
    </row>
    <row r="51096" spans="1:15" x14ac:dyDescent="0.3">
      <c r="A51096">
        <v>51095</v>
      </c>
      <c r="B51096" t="s">
        <v>65</v>
      </c>
      <c r="C51096" t="s">
        <v>127</v>
      </c>
      <c r="D51096">
        <v>1994</v>
      </c>
      <c r="E51096" t="s">
        <v>17</v>
      </c>
      <c r="F51096" t="s">
        <v>17</v>
      </c>
      <c r="G51096">
        <v>0</v>
      </c>
      <c r="H51096">
        <v>0</v>
      </c>
      <c r="I51096" t="s">
        <v>132</v>
      </c>
      <c r="J51096" t="s">
        <v>63</v>
      </c>
      <c r="K51096">
        <v>19960725</v>
      </c>
      <c r="L51096">
        <v>19960503</v>
      </c>
      <c r="M51096">
        <v>1</v>
      </c>
      <c r="N51096" t="s">
        <v>44365</v>
      </c>
      <c r="O51096" t="s">
        <v>17</v>
      </c>
    </row>
    <row r="51097" spans="1:15" x14ac:dyDescent="0.3">
      <c r="A51097">
        <v>51096</v>
      </c>
      <c r="B51097" t="s">
        <v>22</v>
      </c>
      <c r="C51097" t="s">
        <v>23</v>
      </c>
      <c r="D51097">
        <v>1990</v>
      </c>
      <c r="E51097" t="s">
        <v>17</v>
      </c>
      <c r="F51097" t="s">
        <v>17</v>
      </c>
      <c r="G51097">
        <v>0</v>
      </c>
      <c r="H51097">
        <v>0</v>
      </c>
      <c r="I51097" t="s">
        <v>588</v>
      </c>
      <c r="J51097" t="s">
        <v>25</v>
      </c>
      <c r="K51097">
        <v>19960725</v>
      </c>
      <c r="L51097">
        <v>19960424</v>
      </c>
      <c r="M51097">
        <v>4</v>
      </c>
      <c r="N51097" t="s">
        <v>44366</v>
      </c>
      <c r="O51097" t="s">
        <v>17</v>
      </c>
    </row>
    <row r="51098" spans="1:15" x14ac:dyDescent="0.3">
      <c r="A51098">
        <v>51097</v>
      </c>
      <c r="B51098" t="s">
        <v>65</v>
      </c>
      <c r="C51098" t="s">
        <v>66</v>
      </c>
      <c r="D51098">
        <v>1988</v>
      </c>
      <c r="E51098" t="s">
        <v>17</v>
      </c>
      <c r="F51098" t="s">
        <v>17</v>
      </c>
      <c r="G51098">
        <v>0</v>
      </c>
      <c r="H51098">
        <v>0</v>
      </c>
      <c r="I51098" t="s">
        <v>81</v>
      </c>
      <c r="J51098" t="s">
        <v>57</v>
      </c>
      <c r="K51098">
        <v>19960725</v>
      </c>
      <c r="L51098">
        <v>19960430</v>
      </c>
      <c r="M51098">
        <v>0</v>
      </c>
      <c r="N51098" t="s">
        <v>41183</v>
      </c>
      <c r="O51098" t="s">
        <v>17</v>
      </c>
    </row>
    <row r="51099" spans="1:15" x14ac:dyDescent="0.3">
      <c r="A51099">
        <v>51098</v>
      </c>
      <c r="B51099" t="s">
        <v>65</v>
      </c>
      <c r="C51099" t="s">
        <v>66</v>
      </c>
      <c r="D51099">
        <v>1989</v>
      </c>
      <c r="E51099" t="s">
        <v>17</v>
      </c>
      <c r="F51099" t="s">
        <v>17</v>
      </c>
      <c r="G51099">
        <v>1</v>
      </c>
      <c r="H51099">
        <v>0</v>
      </c>
      <c r="I51099" t="s">
        <v>266</v>
      </c>
      <c r="J51099" t="s">
        <v>87</v>
      </c>
      <c r="K51099">
        <v>19960725</v>
      </c>
      <c r="L51099">
        <v>19960425</v>
      </c>
      <c r="M51099">
        <v>5</v>
      </c>
      <c r="N51099" t="s">
        <v>44367</v>
      </c>
      <c r="O51099" t="s">
        <v>17</v>
      </c>
    </row>
    <row r="51100" spans="1:15" x14ac:dyDescent="0.3">
      <c r="A51100">
        <v>51099</v>
      </c>
      <c r="B51100" t="s">
        <v>96</v>
      </c>
      <c r="C51100" t="s">
        <v>97</v>
      </c>
      <c r="D51100">
        <v>1996</v>
      </c>
      <c r="E51100" t="s">
        <v>17</v>
      </c>
      <c r="F51100" t="s">
        <v>17</v>
      </c>
      <c r="G51100">
        <v>0</v>
      </c>
      <c r="H51100">
        <v>0</v>
      </c>
      <c r="I51100" t="s">
        <v>392</v>
      </c>
      <c r="J51100" t="s">
        <v>102</v>
      </c>
      <c r="K51100">
        <v>19960725</v>
      </c>
      <c r="L51100">
        <v>19960426</v>
      </c>
      <c r="M51100">
        <v>2</v>
      </c>
      <c r="N51100" t="s">
        <v>44368</v>
      </c>
      <c r="O51100" t="s">
        <v>17</v>
      </c>
    </row>
    <row r="51101" spans="1:15" x14ac:dyDescent="0.3">
      <c r="A51101">
        <v>51100</v>
      </c>
      <c r="B51101" t="s">
        <v>32</v>
      </c>
      <c r="C51101" t="s">
        <v>80</v>
      </c>
      <c r="D51101">
        <v>1991</v>
      </c>
      <c r="E51101" t="s">
        <v>17</v>
      </c>
      <c r="F51101" t="s">
        <v>17</v>
      </c>
      <c r="G51101">
        <v>0</v>
      </c>
      <c r="H51101">
        <v>0</v>
      </c>
      <c r="I51101" t="s">
        <v>94</v>
      </c>
      <c r="J51101" t="s">
        <v>70</v>
      </c>
      <c r="K51101">
        <v>19960725</v>
      </c>
      <c r="L51101">
        <v>19960426</v>
      </c>
      <c r="M51101">
        <v>6</v>
      </c>
      <c r="N51101" t="s">
        <v>44369</v>
      </c>
      <c r="O51101" t="s">
        <v>17</v>
      </c>
    </row>
    <row r="51102" spans="1:15" x14ac:dyDescent="0.3">
      <c r="A51102">
        <v>51101</v>
      </c>
      <c r="B51102" t="s">
        <v>65</v>
      </c>
      <c r="C51102" t="s">
        <v>66</v>
      </c>
      <c r="D51102">
        <v>1994</v>
      </c>
      <c r="E51102" t="s">
        <v>29</v>
      </c>
      <c r="F51102" t="s">
        <v>17</v>
      </c>
      <c r="G51102">
        <v>0</v>
      </c>
      <c r="H51102">
        <v>0</v>
      </c>
      <c r="I51102" t="s">
        <v>56</v>
      </c>
      <c r="J51102" t="s">
        <v>152</v>
      </c>
      <c r="K51102">
        <v>19960725</v>
      </c>
      <c r="L51102">
        <v>19960501</v>
      </c>
      <c r="M51102">
        <v>1</v>
      </c>
      <c r="N51102" t="s">
        <v>44370</v>
      </c>
      <c r="O51102" t="s">
        <v>17</v>
      </c>
    </row>
    <row r="51103" spans="1:15" x14ac:dyDescent="0.3">
      <c r="A51103">
        <v>51102</v>
      </c>
      <c r="B51103" t="s">
        <v>65</v>
      </c>
      <c r="C51103" t="s">
        <v>183</v>
      </c>
      <c r="D51103">
        <v>1993</v>
      </c>
      <c r="E51103" t="s">
        <v>29</v>
      </c>
      <c r="F51103" t="s">
        <v>17</v>
      </c>
      <c r="G51103">
        <v>1</v>
      </c>
      <c r="H51103">
        <v>0</v>
      </c>
      <c r="I51103" t="s">
        <v>990</v>
      </c>
      <c r="J51103" t="s">
        <v>3920</v>
      </c>
      <c r="K51103">
        <v>19960725</v>
      </c>
      <c r="L51103">
        <v>19960503</v>
      </c>
      <c r="M51103">
        <v>3</v>
      </c>
      <c r="N51103" t="s">
        <v>44371</v>
      </c>
      <c r="O51103" t="s">
        <v>17</v>
      </c>
    </row>
    <row r="51104" spans="1:15" x14ac:dyDescent="0.3">
      <c r="A51104">
        <v>51103</v>
      </c>
      <c r="B51104" t="s">
        <v>32</v>
      </c>
      <c r="C51104" t="s">
        <v>45</v>
      </c>
      <c r="D51104">
        <v>1996</v>
      </c>
      <c r="E51104" t="s">
        <v>17</v>
      </c>
      <c r="F51104" t="s">
        <v>17</v>
      </c>
      <c r="G51104">
        <v>2</v>
      </c>
      <c r="H51104">
        <v>0</v>
      </c>
      <c r="I51104" t="s">
        <v>36</v>
      </c>
      <c r="J51104" t="s">
        <v>168</v>
      </c>
      <c r="K51104">
        <v>19960725</v>
      </c>
      <c r="L51104">
        <v>19960425</v>
      </c>
      <c r="M51104">
        <v>1</v>
      </c>
      <c r="N51104" t="s">
        <v>44372</v>
      </c>
      <c r="O51104" t="s">
        <v>17</v>
      </c>
    </row>
    <row r="51105" spans="1:15" x14ac:dyDescent="0.3">
      <c r="A51105">
        <v>51104</v>
      </c>
      <c r="B51105" t="s">
        <v>15</v>
      </c>
      <c r="C51105" t="s">
        <v>16</v>
      </c>
      <c r="D51105">
        <v>1996</v>
      </c>
      <c r="E51105" t="s">
        <v>17</v>
      </c>
      <c r="F51105" t="s">
        <v>17</v>
      </c>
      <c r="G51105">
        <v>0</v>
      </c>
      <c r="H51105">
        <v>0</v>
      </c>
      <c r="I51105" t="s">
        <v>128</v>
      </c>
      <c r="J51105" t="s">
        <v>99</v>
      </c>
      <c r="K51105">
        <v>19960725</v>
      </c>
      <c r="L51105">
        <v>19960502</v>
      </c>
      <c r="M51105">
        <v>2</v>
      </c>
      <c r="N51105" t="s">
        <v>43092</v>
      </c>
      <c r="O51105" t="s">
        <v>17</v>
      </c>
    </row>
    <row r="51106" spans="1:15" x14ac:dyDescent="0.3">
      <c r="A51106">
        <v>51105</v>
      </c>
      <c r="B51106" t="s">
        <v>15</v>
      </c>
      <c r="C51106" t="s">
        <v>16</v>
      </c>
      <c r="D51106">
        <v>1996</v>
      </c>
      <c r="E51106" t="s">
        <v>17</v>
      </c>
      <c r="F51106" t="s">
        <v>17</v>
      </c>
      <c r="G51106">
        <v>0</v>
      </c>
      <c r="H51106">
        <v>0</v>
      </c>
      <c r="I51106" t="s">
        <v>30</v>
      </c>
      <c r="J51106" t="s">
        <v>99</v>
      </c>
      <c r="K51106">
        <v>19960725</v>
      </c>
      <c r="L51106">
        <v>19960502</v>
      </c>
      <c r="M51106">
        <v>2</v>
      </c>
      <c r="N51106" t="s">
        <v>44373</v>
      </c>
      <c r="O51106" t="s">
        <v>17</v>
      </c>
    </row>
    <row r="51107" spans="1:15" x14ac:dyDescent="0.3">
      <c r="A51107">
        <v>51106</v>
      </c>
      <c r="B51107" t="s">
        <v>15</v>
      </c>
      <c r="C51107" t="s">
        <v>16</v>
      </c>
      <c r="D51107">
        <v>1996</v>
      </c>
      <c r="E51107" t="s">
        <v>17</v>
      </c>
      <c r="F51107" t="s">
        <v>17</v>
      </c>
      <c r="G51107">
        <v>0</v>
      </c>
      <c r="H51107">
        <v>0</v>
      </c>
      <c r="I51107" t="s">
        <v>687</v>
      </c>
      <c r="J51107" t="s">
        <v>99</v>
      </c>
      <c r="K51107">
        <v>19960725</v>
      </c>
      <c r="L51107">
        <v>19960502</v>
      </c>
      <c r="M51107">
        <v>2</v>
      </c>
      <c r="N51107" t="s">
        <v>44374</v>
      </c>
      <c r="O51107" t="s">
        <v>17</v>
      </c>
    </row>
    <row r="51108" spans="1:15" x14ac:dyDescent="0.3">
      <c r="A51108">
        <v>51107</v>
      </c>
      <c r="B51108" t="s">
        <v>59</v>
      </c>
      <c r="C51108" t="s">
        <v>508</v>
      </c>
      <c r="D51108">
        <v>1990</v>
      </c>
      <c r="E51108" t="s">
        <v>17</v>
      </c>
      <c r="F51108" t="s">
        <v>17</v>
      </c>
      <c r="G51108">
        <v>0</v>
      </c>
      <c r="H51108">
        <v>0</v>
      </c>
      <c r="I51108" t="s">
        <v>81</v>
      </c>
      <c r="J51108" t="s">
        <v>102</v>
      </c>
      <c r="K51108">
        <v>19960725</v>
      </c>
      <c r="L51108">
        <v>19960501</v>
      </c>
      <c r="M51108">
        <v>1</v>
      </c>
      <c r="N51108" t="s">
        <v>41183</v>
      </c>
      <c r="O51108" t="s">
        <v>17</v>
      </c>
    </row>
    <row r="51109" spans="1:15" x14ac:dyDescent="0.3">
      <c r="A51109">
        <v>51108</v>
      </c>
      <c r="B51109" t="s">
        <v>65</v>
      </c>
      <c r="C51109" t="s">
        <v>66</v>
      </c>
      <c r="D51109">
        <v>1996</v>
      </c>
      <c r="E51109" t="s">
        <v>17</v>
      </c>
      <c r="F51109" t="s">
        <v>17</v>
      </c>
      <c r="G51109">
        <v>0</v>
      </c>
      <c r="H51109">
        <v>0</v>
      </c>
      <c r="I51109" t="s">
        <v>392</v>
      </c>
      <c r="J51109" t="s">
        <v>25</v>
      </c>
      <c r="K51109">
        <v>19960725</v>
      </c>
      <c r="L51109">
        <v>19960430</v>
      </c>
      <c r="M51109">
        <v>0</v>
      </c>
      <c r="N51109" t="s">
        <v>44375</v>
      </c>
      <c r="O51109" t="s">
        <v>17</v>
      </c>
    </row>
    <row r="51110" spans="1:15" x14ac:dyDescent="0.3">
      <c r="A51110">
        <v>51109</v>
      </c>
      <c r="B51110" t="s">
        <v>22</v>
      </c>
      <c r="C51110" t="s">
        <v>23</v>
      </c>
      <c r="D51110">
        <v>1996</v>
      </c>
      <c r="E51110" t="s">
        <v>17</v>
      </c>
      <c r="F51110" t="s">
        <v>17</v>
      </c>
      <c r="G51110">
        <v>0</v>
      </c>
      <c r="H51110">
        <v>0</v>
      </c>
      <c r="I51110" t="s">
        <v>537</v>
      </c>
      <c r="J51110" t="s">
        <v>102</v>
      </c>
      <c r="K51110">
        <v>19960725</v>
      </c>
      <c r="L51110">
        <v>19960423</v>
      </c>
      <c r="M51110">
        <v>3</v>
      </c>
      <c r="N51110" t="s">
        <v>44376</v>
      </c>
      <c r="O51110" t="s">
        <v>17</v>
      </c>
    </row>
    <row r="51111" spans="1:15" x14ac:dyDescent="0.3">
      <c r="A51111">
        <v>51110</v>
      </c>
      <c r="B51111" t="s">
        <v>2109</v>
      </c>
      <c r="C51111" t="s">
        <v>2110</v>
      </c>
      <c r="D51111">
        <v>9999</v>
      </c>
      <c r="E51111" t="s">
        <v>17</v>
      </c>
      <c r="F51111" t="s">
        <v>17</v>
      </c>
      <c r="G51111">
        <v>0</v>
      </c>
      <c r="H51111">
        <v>0</v>
      </c>
      <c r="I51111" t="s">
        <v>187</v>
      </c>
      <c r="J51111" t="s">
        <v>267</v>
      </c>
      <c r="K51111">
        <v>19960725</v>
      </c>
      <c r="L51111">
        <v>19960510</v>
      </c>
      <c r="M51111">
        <v>0</v>
      </c>
      <c r="N51111" t="s">
        <v>44377</v>
      </c>
      <c r="O51111" t="s">
        <v>17</v>
      </c>
    </row>
    <row r="51112" spans="1:15" x14ac:dyDescent="0.3">
      <c r="A51112">
        <v>51111</v>
      </c>
      <c r="B51112" t="s">
        <v>2109</v>
      </c>
      <c r="C51112" t="s">
        <v>2110</v>
      </c>
      <c r="D51112">
        <v>9999</v>
      </c>
      <c r="E51112" t="s">
        <v>17</v>
      </c>
      <c r="F51112" t="s">
        <v>17</v>
      </c>
      <c r="G51112">
        <v>0</v>
      </c>
      <c r="H51112">
        <v>0</v>
      </c>
      <c r="I51112" t="s">
        <v>11786</v>
      </c>
      <c r="J51112" t="s">
        <v>267</v>
      </c>
      <c r="K51112">
        <v>19960725</v>
      </c>
      <c r="L51112">
        <v>19960510</v>
      </c>
      <c r="M51112">
        <v>0</v>
      </c>
      <c r="N51112" t="s">
        <v>44378</v>
      </c>
      <c r="O51112" t="s">
        <v>17</v>
      </c>
    </row>
    <row r="51113" spans="1:15" x14ac:dyDescent="0.3">
      <c r="A51113">
        <v>51112</v>
      </c>
      <c r="B51113" t="s">
        <v>2109</v>
      </c>
      <c r="C51113" t="s">
        <v>2110</v>
      </c>
      <c r="D51113">
        <v>9999</v>
      </c>
      <c r="E51113" t="s">
        <v>17</v>
      </c>
      <c r="F51113" t="s">
        <v>17</v>
      </c>
      <c r="G51113">
        <v>0</v>
      </c>
      <c r="H51113">
        <v>0</v>
      </c>
      <c r="I51113" t="s">
        <v>94</v>
      </c>
      <c r="J51113" t="s">
        <v>267</v>
      </c>
      <c r="K51113">
        <v>19960725</v>
      </c>
      <c r="L51113">
        <v>19960510</v>
      </c>
      <c r="M51113">
        <v>0</v>
      </c>
      <c r="N51113" t="s">
        <v>44379</v>
      </c>
      <c r="O51113" t="s">
        <v>17</v>
      </c>
    </row>
    <row r="51114" spans="1:15" x14ac:dyDescent="0.3">
      <c r="A51114">
        <v>51113</v>
      </c>
      <c r="B51114" t="s">
        <v>2109</v>
      </c>
      <c r="C51114" t="s">
        <v>2110</v>
      </c>
      <c r="D51114">
        <v>9999</v>
      </c>
      <c r="E51114" t="s">
        <v>17</v>
      </c>
      <c r="F51114" t="s">
        <v>17</v>
      </c>
      <c r="G51114">
        <v>0</v>
      </c>
      <c r="H51114">
        <v>0</v>
      </c>
      <c r="I51114" t="s">
        <v>81</v>
      </c>
      <c r="J51114" t="s">
        <v>267</v>
      </c>
      <c r="K51114">
        <v>19960725</v>
      </c>
      <c r="L51114">
        <v>19960510</v>
      </c>
      <c r="M51114">
        <v>0</v>
      </c>
      <c r="N51114" t="s">
        <v>3012</v>
      </c>
      <c r="O51114" t="s">
        <v>17</v>
      </c>
    </row>
    <row r="51115" spans="1:15" x14ac:dyDescent="0.3">
      <c r="A51115">
        <v>51114</v>
      </c>
      <c r="B51115" t="s">
        <v>2109</v>
      </c>
      <c r="C51115" t="s">
        <v>2110</v>
      </c>
      <c r="D51115">
        <v>9999</v>
      </c>
      <c r="E51115" t="s">
        <v>17</v>
      </c>
      <c r="F51115" t="s">
        <v>17</v>
      </c>
      <c r="G51115">
        <v>0</v>
      </c>
      <c r="H51115">
        <v>0</v>
      </c>
      <c r="I51115" t="s">
        <v>198</v>
      </c>
      <c r="J51115" t="s">
        <v>267</v>
      </c>
      <c r="K51115">
        <v>19960725</v>
      </c>
      <c r="L51115">
        <v>19960510</v>
      </c>
      <c r="M51115">
        <v>0</v>
      </c>
      <c r="N51115" t="s">
        <v>44380</v>
      </c>
      <c r="O51115" t="s">
        <v>17</v>
      </c>
    </row>
    <row r="51116" spans="1:15" x14ac:dyDescent="0.3">
      <c r="A51116">
        <v>51115</v>
      </c>
      <c r="B51116" t="s">
        <v>32</v>
      </c>
      <c r="C51116" t="s">
        <v>196</v>
      </c>
      <c r="D51116">
        <v>9999</v>
      </c>
      <c r="E51116" t="s">
        <v>29</v>
      </c>
      <c r="F51116" t="s">
        <v>17</v>
      </c>
      <c r="G51116">
        <v>1</v>
      </c>
      <c r="H51116">
        <v>0</v>
      </c>
      <c r="I51116" t="s">
        <v>118</v>
      </c>
      <c r="J51116" t="s">
        <v>345</v>
      </c>
      <c r="K51116">
        <v>19960725</v>
      </c>
      <c r="L51116">
        <v>19960526</v>
      </c>
      <c r="M51116">
        <v>6</v>
      </c>
      <c r="N51116" t="s">
        <v>44381</v>
      </c>
      <c r="O51116" t="s">
        <v>17</v>
      </c>
    </row>
    <row r="51117" spans="1:15" x14ac:dyDescent="0.3">
      <c r="A51117">
        <v>51116</v>
      </c>
      <c r="B51117" t="s">
        <v>32</v>
      </c>
      <c r="C51117" t="s">
        <v>84</v>
      </c>
      <c r="D51117">
        <v>1995</v>
      </c>
      <c r="E51117" t="s">
        <v>29</v>
      </c>
      <c r="F51117" t="s">
        <v>17</v>
      </c>
      <c r="G51117">
        <v>1</v>
      </c>
      <c r="H51117">
        <v>0</v>
      </c>
      <c r="I51117" t="s">
        <v>128</v>
      </c>
      <c r="J51117" t="s">
        <v>87</v>
      </c>
      <c r="K51117">
        <v>19960725</v>
      </c>
      <c r="L51117">
        <v>19960510</v>
      </c>
      <c r="M51117">
        <v>6</v>
      </c>
      <c r="N51117" t="s">
        <v>44382</v>
      </c>
      <c r="O51117" t="s">
        <v>17</v>
      </c>
    </row>
    <row r="51118" spans="1:15" x14ac:dyDescent="0.3">
      <c r="A51118">
        <v>51117</v>
      </c>
      <c r="B51118" t="s">
        <v>313</v>
      </c>
      <c r="C51118" t="s">
        <v>314</v>
      </c>
      <c r="D51118">
        <v>1990</v>
      </c>
      <c r="E51118" t="s">
        <v>17</v>
      </c>
      <c r="F51118" t="s">
        <v>17</v>
      </c>
      <c r="G51118">
        <v>0</v>
      </c>
      <c r="H51118">
        <v>0</v>
      </c>
      <c r="I51118" t="s">
        <v>366</v>
      </c>
      <c r="J51118" t="s">
        <v>99</v>
      </c>
      <c r="K51118">
        <v>19960725</v>
      </c>
      <c r="L51118">
        <v>19960508</v>
      </c>
      <c r="M51118">
        <v>1</v>
      </c>
      <c r="N51118" t="s">
        <v>44383</v>
      </c>
      <c r="O51118" t="s">
        <v>17</v>
      </c>
    </row>
    <row r="51119" spans="1:15" x14ac:dyDescent="0.3">
      <c r="A51119">
        <v>51118</v>
      </c>
      <c r="B51119" t="s">
        <v>313</v>
      </c>
      <c r="C51119" t="s">
        <v>314</v>
      </c>
      <c r="D51119">
        <v>1990</v>
      </c>
      <c r="E51119" t="s">
        <v>17</v>
      </c>
      <c r="F51119" t="s">
        <v>17</v>
      </c>
      <c r="G51119">
        <v>0</v>
      </c>
      <c r="H51119">
        <v>0</v>
      </c>
      <c r="I51119" t="s">
        <v>252</v>
      </c>
      <c r="J51119" t="s">
        <v>99</v>
      </c>
      <c r="K51119">
        <v>19960725</v>
      </c>
      <c r="L51119">
        <v>19960508</v>
      </c>
      <c r="M51119">
        <v>1</v>
      </c>
      <c r="N51119" t="s">
        <v>44384</v>
      </c>
      <c r="O51119" t="s">
        <v>17</v>
      </c>
    </row>
    <row r="51120" spans="1:15" x14ac:dyDescent="0.3">
      <c r="A51120">
        <v>51119</v>
      </c>
      <c r="B51120" t="s">
        <v>313</v>
      </c>
      <c r="C51120" t="s">
        <v>314</v>
      </c>
      <c r="D51120">
        <v>1993</v>
      </c>
      <c r="E51120" t="s">
        <v>17</v>
      </c>
      <c r="F51120" t="s">
        <v>17</v>
      </c>
      <c r="G51120">
        <v>0</v>
      </c>
      <c r="H51120">
        <v>0</v>
      </c>
      <c r="I51120" t="s">
        <v>81</v>
      </c>
      <c r="J51120" t="s">
        <v>37</v>
      </c>
      <c r="K51120">
        <v>19960725</v>
      </c>
      <c r="L51120">
        <v>19960511</v>
      </c>
      <c r="M51120">
        <v>7</v>
      </c>
      <c r="N51120" t="s">
        <v>44385</v>
      </c>
      <c r="O51120" t="s">
        <v>17</v>
      </c>
    </row>
    <row r="51121" spans="1:15" x14ac:dyDescent="0.3">
      <c r="A51121">
        <v>51120</v>
      </c>
      <c r="B51121" t="s">
        <v>32</v>
      </c>
      <c r="C51121" t="s">
        <v>33</v>
      </c>
      <c r="D51121">
        <v>1996</v>
      </c>
      <c r="E51121" t="s">
        <v>17</v>
      </c>
      <c r="F51121" t="s">
        <v>17</v>
      </c>
      <c r="G51121">
        <v>0</v>
      </c>
      <c r="H51121">
        <v>0</v>
      </c>
      <c r="I51121" t="s">
        <v>109</v>
      </c>
      <c r="J51121" t="s">
        <v>110</v>
      </c>
      <c r="K51121">
        <v>19960725</v>
      </c>
      <c r="L51121">
        <v>19960515</v>
      </c>
      <c r="M51121">
        <v>5</v>
      </c>
      <c r="N51121" t="s">
        <v>44386</v>
      </c>
      <c r="O51121" t="s">
        <v>17</v>
      </c>
    </row>
    <row r="51122" spans="1:15" x14ac:dyDescent="0.3">
      <c r="A51122">
        <v>51121</v>
      </c>
      <c r="B51122" t="s">
        <v>65</v>
      </c>
      <c r="C51122" t="s">
        <v>243</v>
      </c>
      <c r="D51122">
        <v>1994</v>
      </c>
      <c r="E51122" t="s">
        <v>29</v>
      </c>
      <c r="F51122" t="s">
        <v>17</v>
      </c>
      <c r="G51122">
        <v>1</v>
      </c>
      <c r="H51122">
        <v>0</v>
      </c>
      <c r="I51122" t="s">
        <v>43</v>
      </c>
      <c r="J51122" t="s">
        <v>19</v>
      </c>
      <c r="K51122">
        <v>19960725</v>
      </c>
      <c r="L51122">
        <v>19960523</v>
      </c>
      <c r="M51122">
        <v>0</v>
      </c>
      <c r="N51122" t="s">
        <v>44387</v>
      </c>
      <c r="O51122" t="s">
        <v>17</v>
      </c>
    </row>
    <row r="51123" spans="1:15" x14ac:dyDescent="0.3">
      <c r="A51123">
        <v>51122</v>
      </c>
      <c r="B51123" t="s">
        <v>65</v>
      </c>
      <c r="C51123" t="s">
        <v>183</v>
      </c>
      <c r="D51123">
        <v>1989</v>
      </c>
      <c r="E51123" t="s">
        <v>17</v>
      </c>
      <c r="F51123" t="s">
        <v>17</v>
      </c>
      <c r="G51123">
        <v>0</v>
      </c>
      <c r="H51123">
        <v>0</v>
      </c>
      <c r="I51123" t="s">
        <v>30</v>
      </c>
      <c r="J51123" t="s">
        <v>70</v>
      </c>
      <c r="K51123">
        <v>19960725</v>
      </c>
      <c r="L51123">
        <v>19960508</v>
      </c>
      <c r="M51123">
        <v>3</v>
      </c>
      <c r="N51123" t="s">
        <v>44388</v>
      </c>
      <c r="O51123" t="s">
        <v>17</v>
      </c>
    </row>
    <row r="51124" spans="1:15" x14ac:dyDescent="0.3">
      <c r="A51124">
        <v>51123</v>
      </c>
      <c r="B51124" t="s">
        <v>65</v>
      </c>
      <c r="C51124" t="s">
        <v>183</v>
      </c>
      <c r="D51124">
        <v>1989</v>
      </c>
      <c r="E51124" t="s">
        <v>17</v>
      </c>
      <c r="F51124" t="s">
        <v>17</v>
      </c>
      <c r="G51124">
        <v>0</v>
      </c>
      <c r="H51124">
        <v>0</v>
      </c>
      <c r="I51124" t="s">
        <v>347</v>
      </c>
      <c r="J51124" t="s">
        <v>70</v>
      </c>
      <c r="K51124">
        <v>19960725</v>
      </c>
      <c r="L51124">
        <v>19960508</v>
      </c>
      <c r="M51124">
        <v>2</v>
      </c>
      <c r="N51124" t="s">
        <v>44389</v>
      </c>
      <c r="O51124" t="s">
        <v>17</v>
      </c>
    </row>
    <row r="51125" spans="1:15" x14ac:dyDescent="0.3">
      <c r="A51125">
        <v>51124</v>
      </c>
      <c r="B51125" t="s">
        <v>65</v>
      </c>
      <c r="C51125" t="s">
        <v>183</v>
      </c>
      <c r="D51125">
        <v>1989</v>
      </c>
      <c r="E51125" t="s">
        <v>17</v>
      </c>
      <c r="F51125" t="s">
        <v>17</v>
      </c>
      <c r="G51125">
        <v>0</v>
      </c>
      <c r="H51125">
        <v>0</v>
      </c>
      <c r="I51125" t="s">
        <v>226</v>
      </c>
      <c r="J51125" t="s">
        <v>70</v>
      </c>
      <c r="K51125">
        <v>19960725</v>
      </c>
      <c r="L51125">
        <v>19960508</v>
      </c>
      <c r="M51125">
        <v>2</v>
      </c>
      <c r="N51125" t="s">
        <v>44390</v>
      </c>
      <c r="O51125" t="s">
        <v>17</v>
      </c>
    </row>
    <row r="51126" spans="1:15" x14ac:dyDescent="0.3">
      <c r="A51126">
        <v>51125</v>
      </c>
      <c r="B51126" t="s">
        <v>32</v>
      </c>
      <c r="C51126" t="s">
        <v>45</v>
      </c>
      <c r="D51126">
        <v>1996</v>
      </c>
      <c r="E51126" t="s">
        <v>17</v>
      </c>
      <c r="F51126" t="s">
        <v>17</v>
      </c>
      <c r="G51126">
        <v>0</v>
      </c>
      <c r="H51126">
        <v>0</v>
      </c>
      <c r="I51126" t="s">
        <v>134</v>
      </c>
      <c r="J51126" t="s">
        <v>107</v>
      </c>
      <c r="K51126">
        <v>19960725</v>
      </c>
      <c r="L51126">
        <v>19960509</v>
      </c>
      <c r="M51126">
        <v>9</v>
      </c>
      <c r="N51126" t="s">
        <v>44391</v>
      </c>
      <c r="O51126" t="s">
        <v>17</v>
      </c>
    </row>
    <row r="51127" spans="1:15" x14ac:dyDescent="0.3">
      <c r="A51127">
        <v>51126</v>
      </c>
      <c r="B51127" t="s">
        <v>22</v>
      </c>
      <c r="C51127" t="s">
        <v>68</v>
      </c>
      <c r="D51127">
        <v>1995</v>
      </c>
      <c r="E51127" t="s">
        <v>29</v>
      </c>
      <c r="F51127" t="s">
        <v>17</v>
      </c>
      <c r="G51127">
        <v>0</v>
      </c>
      <c r="H51127">
        <v>0</v>
      </c>
      <c r="I51127" t="s">
        <v>43</v>
      </c>
      <c r="J51127" t="s">
        <v>37</v>
      </c>
      <c r="K51127">
        <v>19960725</v>
      </c>
      <c r="L51127">
        <v>19960508</v>
      </c>
      <c r="M51127">
        <v>7</v>
      </c>
      <c r="N51127" t="s">
        <v>42333</v>
      </c>
      <c r="O51127" t="s">
        <v>17</v>
      </c>
    </row>
    <row r="51128" spans="1:15" x14ac:dyDescent="0.3">
      <c r="A51128">
        <v>51127</v>
      </c>
      <c r="B51128" t="s">
        <v>22</v>
      </c>
      <c r="C51128" t="s">
        <v>68</v>
      </c>
      <c r="D51128">
        <v>1995</v>
      </c>
      <c r="E51128" t="s">
        <v>29</v>
      </c>
      <c r="F51128" t="s">
        <v>17</v>
      </c>
      <c r="G51128">
        <v>0</v>
      </c>
      <c r="H51128">
        <v>0</v>
      </c>
      <c r="I51128" t="s">
        <v>43</v>
      </c>
      <c r="J51128" t="s">
        <v>37</v>
      </c>
      <c r="K51128">
        <v>19960725</v>
      </c>
      <c r="L51128">
        <v>19960508</v>
      </c>
      <c r="M51128">
        <v>7</v>
      </c>
      <c r="N51128" t="s">
        <v>44392</v>
      </c>
      <c r="O51128" t="s">
        <v>17</v>
      </c>
    </row>
    <row r="51129" spans="1:15" x14ac:dyDescent="0.3">
      <c r="A51129">
        <v>51128</v>
      </c>
      <c r="B51129" t="s">
        <v>104</v>
      </c>
      <c r="C51129" t="s">
        <v>154</v>
      </c>
      <c r="D51129">
        <v>1993</v>
      </c>
      <c r="E51129" t="s">
        <v>29</v>
      </c>
      <c r="F51129" t="s">
        <v>17</v>
      </c>
      <c r="G51129">
        <v>1</v>
      </c>
      <c r="H51129">
        <v>0</v>
      </c>
      <c r="I51129" t="s">
        <v>43</v>
      </c>
      <c r="J51129" t="s">
        <v>550</v>
      </c>
      <c r="K51129">
        <v>19960725</v>
      </c>
      <c r="L51129">
        <v>19960507</v>
      </c>
      <c r="M51129">
        <v>7</v>
      </c>
      <c r="N51129" t="s">
        <v>44393</v>
      </c>
      <c r="O51129" t="s">
        <v>17</v>
      </c>
    </row>
    <row r="51130" spans="1:15" x14ac:dyDescent="0.3">
      <c r="A51130">
        <v>51129</v>
      </c>
      <c r="B51130" t="s">
        <v>32</v>
      </c>
      <c r="C51130" t="s">
        <v>45</v>
      </c>
      <c r="D51130">
        <v>1994</v>
      </c>
      <c r="E51130" t="s">
        <v>29</v>
      </c>
      <c r="F51130" t="s">
        <v>17</v>
      </c>
      <c r="G51130">
        <v>1</v>
      </c>
      <c r="H51130">
        <v>0</v>
      </c>
      <c r="I51130" t="s">
        <v>656</v>
      </c>
      <c r="J51130" t="s">
        <v>1907</v>
      </c>
      <c r="K51130">
        <v>19960725</v>
      </c>
      <c r="L51130">
        <v>19960501</v>
      </c>
      <c r="M51130">
        <v>1</v>
      </c>
      <c r="N51130" t="s">
        <v>44394</v>
      </c>
      <c r="O51130" t="s">
        <v>17</v>
      </c>
    </row>
    <row r="51131" spans="1:15" x14ac:dyDescent="0.3">
      <c r="A51131">
        <v>51130</v>
      </c>
      <c r="B51131" t="s">
        <v>104</v>
      </c>
      <c r="C51131" t="s">
        <v>154</v>
      </c>
      <c r="D51131">
        <v>1984</v>
      </c>
      <c r="E51131" t="s">
        <v>17</v>
      </c>
      <c r="F51131" t="s">
        <v>17</v>
      </c>
      <c r="G51131">
        <v>0</v>
      </c>
      <c r="H51131">
        <v>0</v>
      </c>
      <c r="I51131" t="s">
        <v>1031</v>
      </c>
      <c r="J51131" t="s">
        <v>70</v>
      </c>
      <c r="K51131">
        <v>19960725</v>
      </c>
      <c r="L51131">
        <v>19960507</v>
      </c>
      <c r="M51131">
        <v>7</v>
      </c>
      <c r="N51131" t="s">
        <v>44395</v>
      </c>
      <c r="O51131" t="s">
        <v>17</v>
      </c>
    </row>
    <row r="51132" spans="1:15" x14ac:dyDescent="0.3">
      <c r="A51132">
        <v>51131</v>
      </c>
      <c r="B51132" t="s">
        <v>104</v>
      </c>
      <c r="C51132" t="s">
        <v>154</v>
      </c>
      <c r="D51132">
        <v>1984</v>
      </c>
      <c r="E51132" t="s">
        <v>17</v>
      </c>
      <c r="F51132" t="s">
        <v>17</v>
      </c>
      <c r="G51132">
        <v>0</v>
      </c>
      <c r="H51132">
        <v>0</v>
      </c>
      <c r="I51132" t="s">
        <v>43848</v>
      </c>
      <c r="J51132" t="s">
        <v>70</v>
      </c>
      <c r="K51132">
        <v>19960725</v>
      </c>
      <c r="L51132">
        <v>19960507</v>
      </c>
      <c r="M51132">
        <v>7</v>
      </c>
      <c r="N51132" t="s">
        <v>44396</v>
      </c>
      <c r="O51132" t="s">
        <v>17</v>
      </c>
    </row>
    <row r="51133" spans="1:15" x14ac:dyDescent="0.3">
      <c r="A51133">
        <v>51132</v>
      </c>
      <c r="B51133" t="s">
        <v>104</v>
      </c>
      <c r="C51133" t="s">
        <v>154</v>
      </c>
      <c r="D51133">
        <v>1984</v>
      </c>
      <c r="E51133" t="s">
        <v>17</v>
      </c>
      <c r="F51133" t="s">
        <v>17</v>
      </c>
      <c r="G51133">
        <v>0</v>
      </c>
      <c r="H51133">
        <v>0</v>
      </c>
      <c r="I51133" t="s">
        <v>2282</v>
      </c>
      <c r="J51133" t="s">
        <v>70</v>
      </c>
      <c r="K51133">
        <v>19960725</v>
      </c>
      <c r="L51133">
        <v>19960507</v>
      </c>
      <c r="M51133">
        <v>7</v>
      </c>
      <c r="N51133" t="s">
        <v>44397</v>
      </c>
      <c r="O51133" t="s">
        <v>17</v>
      </c>
    </row>
    <row r="51134" spans="1:15" x14ac:dyDescent="0.3">
      <c r="A51134">
        <v>51133</v>
      </c>
      <c r="B51134" t="s">
        <v>157</v>
      </c>
      <c r="C51134" t="s">
        <v>158</v>
      </c>
      <c r="D51134">
        <v>9999</v>
      </c>
      <c r="E51134" t="s">
        <v>17</v>
      </c>
      <c r="F51134" t="s">
        <v>17</v>
      </c>
      <c r="G51134">
        <v>0</v>
      </c>
      <c r="H51134">
        <v>0</v>
      </c>
      <c r="I51134" t="s">
        <v>53</v>
      </c>
      <c r="J51134" t="s">
        <v>19</v>
      </c>
      <c r="K51134">
        <v>19960725</v>
      </c>
      <c r="L51134">
        <v>19960513</v>
      </c>
      <c r="M51134">
        <v>3</v>
      </c>
      <c r="N51134" t="s">
        <v>44398</v>
      </c>
      <c r="O51134" t="s">
        <v>17</v>
      </c>
    </row>
    <row r="51135" spans="1:15" x14ac:dyDescent="0.3">
      <c r="A51135">
        <v>51134</v>
      </c>
      <c r="B51135" t="s">
        <v>104</v>
      </c>
      <c r="C51135" t="s">
        <v>154</v>
      </c>
      <c r="D51135">
        <v>1995</v>
      </c>
      <c r="E51135" t="s">
        <v>17</v>
      </c>
      <c r="F51135" t="s">
        <v>17</v>
      </c>
      <c r="G51135">
        <v>1</v>
      </c>
      <c r="H51135">
        <v>0</v>
      </c>
      <c r="I51135" t="s">
        <v>798</v>
      </c>
      <c r="J51135" t="s">
        <v>19</v>
      </c>
      <c r="K51135">
        <v>19960725</v>
      </c>
      <c r="L51135">
        <v>19960510</v>
      </c>
      <c r="M51135">
        <v>0</v>
      </c>
      <c r="N51135" t="s">
        <v>44399</v>
      </c>
      <c r="O51135" t="s">
        <v>17</v>
      </c>
    </row>
    <row r="51136" spans="1:15" x14ac:dyDescent="0.3">
      <c r="A51136">
        <v>51135</v>
      </c>
      <c r="B51136" t="s">
        <v>32</v>
      </c>
      <c r="C51136" t="s">
        <v>33</v>
      </c>
      <c r="D51136">
        <v>1992</v>
      </c>
      <c r="E51136" t="s">
        <v>17</v>
      </c>
      <c r="F51136" t="s">
        <v>17</v>
      </c>
      <c r="G51136">
        <v>0</v>
      </c>
      <c r="H51136">
        <v>0</v>
      </c>
      <c r="I51136" t="s">
        <v>118</v>
      </c>
      <c r="J51136" t="s">
        <v>63</v>
      </c>
      <c r="K51136">
        <v>19960725</v>
      </c>
      <c r="L51136">
        <v>19960430</v>
      </c>
      <c r="M51136">
        <v>3</v>
      </c>
      <c r="N51136" t="s">
        <v>41187</v>
      </c>
      <c r="O51136" t="s">
        <v>17</v>
      </c>
    </row>
    <row r="51137" spans="1:15" x14ac:dyDescent="0.3">
      <c r="A51137">
        <v>51136</v>
      </c>
      <c r="B51137" t="s">
        <v>32</v>
      </c>
      <c r="C51137" t="s">
        <v>33</v>
      </c>
      <c r="D51137">
        <v>1992</v>
      </c>
      <c r="E51137" t="s">
        <v>17</v>
      </c>
      <c r="F51137" t="s">
        <v>17</v>
      </c>
      <c r="G51137">
        <v>0</v>
      </c>
      <c r="H51137">
        <v>0</v>
      </c>
      <c r="I51137" t="s">
        <v>56</v>
      </c>
      <c r="J51137" t="s">
        <v>63</v>
      </c>
      <c r="K51137">
        <v>19960725</v>
      </c>
      <c r="L51137">
        <v>19960430</v>
      </c>
      <c r="M51137">
        <v>3</v>
      </c>
      <c r="N51137" t="s">
        <v>30259</v>
      </c>
      <c r="O51137" t="s">
        <v>17</v>
      </c>
    </row>
    <row r="51138" spans="1:15" x14ac:dyDescent="0.3">
      <c r="A51138">
        <v>51137</v>
      </c>
      <c r="B51138" t="s">
        <v>173</v>
      </c>
      <c r="C51138" t="s">
        <v>174</v>
      </c>
      <c r="D51138">
        <v>1992</v>
      </c>
      <c r="E51138" t="s">
        <v>17</v>
      </c>
      <c r="F51138" t="s">
        <v>17</v>
      </c>
      <c r="G51138">
        <v>0</v>
      </c>
      <c r="H51138">
        <v>0</v>
      </c>
      <c r="I51138" t="s">
        <v>198</v>
      </c>
      <c r="J51138" t="s">
        <v>70</v>
      </c>
      <c r="K51138">
        <v>19960725</v>
      </c>
      <c r="L51138">
        <v>19960506</v>
      </c>
      <c r="M51138">
        <v>1</v>
      </c>
      <c r="N51138" t="s">
        <v>44400</v>
      </c>
      <c r="O51138" t="s">
        <v>17</v>
      </c>
    </row>
    <row r="51139" spans="1:15" x14ac:dyDescent="0.3">
      <c r="A51139">
        <v>51138</v>
      </c>
      <c r="B51139" t="s">
        <v>96</v>
      </c>
      <c r="C51139" t="s">
        <v>97</v>
      </c>
      <c r="D51139">
        <v>1993</v>
      </c>
      <c r="E51139" t="s">
        <v>17</v>
      </c>
      <c r="F51139" t="s">
        <v>17</v>
      </c>
      <c r="G51139">
        <v>0</v>
      </c>
      <c r="H51139">
        <v>0</v>
      </c>
      <c r="I51139" t="s">
        <v>559</v>
      </c>
      <c r="J51139" t="s">
        <v>237</v>
      </c>
      <c r="K51139">
        <v>19960725</v>
      </c>
      <c r="L51139">
        <v>19960513</v>
      </c>
      <c r="M51139">
        <v>3</v>
      </c>
      <c r="N51139" t="s">
        <v>44401</v>
      </c>
      <c r="O51139" t="s">
        <v>17</v>
      </c>
    </row>
    <row r="51140" spans="1:15" x14ac:dyDescent="0.3">
      <c r="A51140">
        <v>51139</v>
      </c>
      <c r="B51140" t="s">
        <v>59</v>
      </c>
      <c r="C51140" t="s">
        <v>60</v>
      </c>
      <c r="D51140">
        <v>1984</v>
      </c>
      <c r="E51140" t="s">
        <v>17</v>
      </c>
      <c r="F51140" t="s">
        <v>17</v>
      </c>
      <c r="G51140">
        <v>0</v>
      </c>
      <c r="H51140">
        <v>0</v>
      </c>
      <c r="I51140" t="s">
        <v>526</v>
      </c>
      <c r="J51140" t="s">
        <v>57</v>
      </c>
      <c r="K51140">
        <v>19960725</v>
      </c>
      <c r="L51140">
        <v>19960513</v>
      </c>
      <c r="M51140">
        <v>4</v>
      </c>
      <c r="N51140" t="s">
        <v>44402</v>
      </c>
      <c r="O51140" t="s">
        <v>17</v>
      </c>
    </row>
    <row r="51141" spans="1:15" x14ac:dyDescent="0.3">
      <c r="A51141">
        <v>51140</v>
      </c>
      <c r="B51141" t="s">
        <v>59</v>
      </c>
      <c r="C51141" t="s">
        <v>60</v>
      </c>
      <c r="D51141">
        <v>1984</v>
      </c>
      <c r="E51141" t="s">
        <v>17</v>
      </c>
      <c r="F51141" t="s">
        <v>17</v>
      </c>
      <c r="G51141">
        <v>0</v>
      </c>
      <c r="H51141">
        <v>0</v>
      </c>
      <c r="I51141" t="s">
        <v>198</v>
      </c>
      <c r="J51141" t="s">
        <v>57</v>
      </c>
      <c r="K51141">
        <v>19960725</v>
      </c>
      <c r="L51141">
        <v>19960513</v>
      </c>
      <c r="M51141">
        <v>4</v>
      </c>
      <c r="N51141" t="s">
        <v>44403</v>
      </c>
      <c r="O51141" t="s">
        <v>17</v>
      </c>
    </row>
    <row r="51142" spans="1:15" x14ac:dyDescent="0.3">
      <c r="A51142">
        <v>51141</v>
      </c>
      <c r="B51142" t="s">
        <v>59</v>
      </c>
      <c r="C51142" t="s">
        <v>60</v>
      </c>
      <c r="D51142">
        <v>1984</v>
      </c>
      <c r="E51142" t="s">
        <v>17</v>
      </c>
      <c r="F51142" t="s">
        <v>17</v>
      </c>
      <c r="G51142">
        <v>0</v>
      </c>
      <c r="H51142">
        <v>0</v>
      </c>
      <c r="I51142" t="s">
        <v>34</v>
      </c>
      <c r="J51142" t="s">
        <v>57</v>
      </c>
      <c r="K51142">
        <v>19960725</v>
      </c>
      <c r="L51142">
        <v>19960513</v>
      </c>
      <c r="M51142">
        <v>4</v>
      </c>
      <c r="N51142" t="s">
        <v>44404</v>
      </c>
      <c r="O51142" t="s">
        <v>17</v>
      </c>
    </row>
    <row r="51143" spans="1:15" x14ac:dyDescent="0.3">
      <c r="A51143">
        <v>51142</v>
      </c>
      <c r="B51143" t="s">
        <v>32</v>
      </c>
      <c r="C51143" t="s">
        <v>196</v>
      </c>
      <c r="D51143">
        <v>9999</v>
      </c>
      <c r="E51143" t="s">
        <v>17</v>
      </c>
      <c r="F51143" t="s">
        <v>17</v>
      </c>
      <c r="G51143">
        <v>0</v>
      </c>
      <c r="H51143">
        <v>0</v>
      </c>
      <c r="I51143" t="s">
        <v>62</v>
      </c>
      <c r="J51143" t="s">
        <v>25</v>
      </c>
      <c r="K51143">
        <v>19960725</v>
      </c>
      <c r="L51143">
        <v>19960510</v>
      </c>
      <c r="M51143">
        <v>0</v>
      </c>
      <c r="N51143" t="s">
        <v>43921</v>
      </c>
      <c r="O51143" t="s">
        <v>17</v>
      </c>
    </row>
    <row r="51144" spans="1:15" x14ac:dyDescent="0.3">
      <c r="A51144">
        <v>51143</v>
      </c>
      <c r="B51144" t="s">
        <v>22</v>
      </c>
      <c r="C51144" t="s">
        <v>23</v>
      </c>
      <c r="D51144">
        <v>1989</v>
      </c>
      <c r="E51144" t="s">
        <v>17</v>
      </c>
      <c r="F51144" t="s">
        <v>29</v>
      </c>
      <c r="G51144">
        <v>0</v>
      </c>
      <c r="H51144">
        <v>0</v>
      </c>
      <c r="I51144" t="s">
        <v>588</v>
      </c>
      <c r="J51144" t="s">
        <v>87</v>
      </c>
      <c r="K51144">
        <v>19960725</v>
      </c>
      <c r="L51144">
        <v>19960510</v>
      </c>
      <c r="M51144">
        <v>2</v>
      </c>
      <c r="N51144" t="s">
        <v>40298</v>
      </c>
      <c r="O51144" t="s">
        <v>17</v>
      </c>
    </row>
    <row r="51145" spans="1:15" x14ac:dyDescent="0.3">
      <c r="A51145">
        <v>51144</v>
      </c>
      <c r="B51145" t="s">
        <v>32</v>
      </c>
      <c r="C51145" t="s">
        <v>45</v>
      </c>
      <c r="D51145">
        <v>1993</v>
      </c>
      <c r="E51145" t="s">
        <v>17</v>
      </c>
      <c r="F51145" t="s">
        <v>17</v>
      </c>
      <c r="G51145">
        <v>0</v>
      </c>
      <c r="H51145">
        <v>0</v>
      </c>
      <c r="I51145" t="s">
        <v>1240</v>
      </c>
      <c r="J51145" t="s">
        <v>47</v>
      </c>
      <c r="K51145">
        <v>19960725</v>
      </c>
      <c r="L51145">
        <v>19960514</v>
      </c>
      <c r="M51145">
        <v>4</v>
      </c>
      <c r="N51145" t="s">
        <v>44405</v>
      </c>
      <c r="O51145" t="s">
        <v>17</v>
      </c>
    </row>
    <row r="51146" spans="1:15" x14ac:dyDescent="0.3">
      <c r="A51146">
        <v>51145</v>
      </c>
      <c r="B51146" t="s">
        <v>65</v>
      </c>
      <c r="C51146" t="s">
        <v>114</v>
      </c>
      <c r="D51146">
        <v>9999</v>
      </c>
      <c r="E51146" t="s">
        <v>17</v>
      </c>
      <c r="F51146" t="s">
        <v>17</v>
      </c>
      <c r="G51146">
        <v>0</v>
      </c>
      <c r="H51146">
        <v>0</v>
      </c>
      <c r="I51146" t="s">
        <v>1031</v>
      </c>
      <c r="J51146" t="s">
        <v>168</v>
      </c>
      <c r="K51146">
        <v>19960725</v>
      </c>
      <c r="L51146">
        <v>19960418</v>
      </c>
      <c r="M51146">
        <v>8</v>
      </c>
      <c r="N51146" t="s">
        <v>44406</v>
      </c>
      <c r="O51146" t="s">
        <v>17</v>
      </c>
    </row>
    <row r="51147" spans="1:15" x14ac:dyDescent="0.3">
      <c r="A51147">
        <v>51146</v>
      </c>
      <c r="B51147" t="s">
        <v>65</v>
      </c>
      <c r="C51147" t="s">
        <v>114</v>
      </c>
      <c r="D51147">
        <v>9999</v>
      </c>
      <c r="E51147" t="s">
        <v>17</v>
      </c>
      <c r="F51147" t="s">
        <v>17</v>
      </c>
      <c r="G51147">
        <v>0</v>
      </c>
      <c r="H51147">
        <v>0</v>
      </c>
      <c r="I51147" t="s">
        <v>56</v>
      </c>
      <c r="J51147" t="s">
        <v>168</v>
      </c>
      <c r="K51147">
        <v>19960725</v>
      </c>
      <c r="L51147">
        <v>19960418</v>
      </c>
      <c r="M51147">
        <v>8</v>
      </c>
      <c r="N51147" t="s">
        <v>44407</v>
      </c>
      <c r="O51147" t="s">
        <v>17</v>
      </c>
    </row>
    <row r="51148" spans="1:15" x14ac:dyDescent="0.3">
      <c r="A51148">
        <v>51147</v>
      </c>
      <c r="B51148" t="s">
        <v>65</v>
      </c>
      <c r="C51148" t="s">
        <v>114</v>
      </c>
      <c r="D51148">
        <v>9999</v>
      </c>
      <c r="E51148" t="s">
        <v>17</v>
      </c>
      <c r="F51148" t="s">
        <v>17</v>
      </c>
      <c r="G51148">
        <v>0</v>
      </c>
      <c r="H51148">
        <v>0</v>
      </c>
      <c r="I51148" t="s">
        <v>49</v>
      </c>
      <c r="J51148" t="s">
        <v>168</v>
      </c>
      <c r="K51148">
        <v>19960725</v>
      </c>
      <c r="L51148">
        <v>19960418</v>
      </c>
      <c r="M51148">
        <v>8</v>
      </c>
      <c r="N51148" t="s">
        <v>44408</v>
      </c>
      <c r="O51148" t="s">
        <v>17</v>
      </c>
    </row>
    <row r="51149" spans="1:15" x14ac:dyDescent="0.3">
      <c r="A51149">
        <v>51148</v>
      </c>
      <c r="B51149" t="s">
        <v>22</v>
      </c>
      <c r="C51149" t="s">
        <v>23</v>
      </c>
      <c r="D51149">
        <v>1995</v>
      </c>
      <c r="E51149" t="s">
        <v>17</v>
      </c>
      <c r="F51149" t="s">
        <v>17</v>
      </c>
      <c r="G51149">
        <v>0</v>
      </c>
      <c r="H51149">
        <v>0</v>
      </c>
      <c r="I51149" t="s">
        <v>186</v>
      </c>
      <c r="J51149" t="s">
        <v>70</v>
      </c>
      <c r="K51149">
        <v>19960725</v>
      </c>
      <c r="L51149">
        <v>19960604</v>
      </c>
      <c r="M51149">
        <v>4</v>
      </c>
      <c r="N51149" t="s">
        <v>44409</v>
      </c>
      <c r="O51149" t="s">
        <v>17</v>
      </c>
    </row>
    <row r="51150" spans="1:15" x14ac:dyDescent="0.3">
      <c r="A51150">
        <v>51149</v>
      </c>
      <c r="B51150" t="s">
        <v>65</v>
      </c>
      <c r="C51150" t="s">
        <v>127</v>
      </c>
      <c r="D51150">
        <v>1990</v>
      </c>
      <c r="E51150" t="s">
        <v>17</v>
      </c>
      <c r="F51150" t="s">
        <v>17</v>
      </c>
      <c r="G51150">
        <v>0</v>
      </c>
      <c r="H51150">
        <v>0</v>
      </c>
      <c r="I51150" t="s">
        <v>456</v>
      </c>
      <c r="J51150" t="s">
        <v>87</v>
      </c>
      <c r="K51150">
        <v>19960725</v>
      </c>
      <c r="L51150">
        <v>19960522</v>
      </c>
      <c r="M51150">
        <v>1</v>
      </c>
      <c r="N51150" t="s">
        <v>44410</v>
      </c>
      <c r="O51150" t="s">
        <v>17</v>
      </c>
    </row>
    <row r="51151" spans="1:15" x14ac:dyDescent="0.3">
      <c r="A51151">
        <v>51150</v>
      </c>
      <c r="B51151" t="s">
        <v>32</v>
      </c>
      <c r="C51151" t="s">
        <v>45</v>
      </c>
      <c r="D51151">
        <v>1994</v>
      </c>
      <c r="E51151" t="s">
        <v>17</v>
      </c>
      <c r="F51151" t="s">
        <v>17</v>
      </c>
      <c r="G51151">
        <v>0</v>
      </c>
      <c r="H51151">
        <v>0</v>
      </c>
      <c r="I51151" t="s">
        <v>718</v>
      </c>
      <c r="J51151" t="s">
        <v>110</v>
      </c>
      <c r="K51151">
        <v>19960725</v>
      </c>
      <c r="L51151">
        <v>19960514</v>
      </c>
      <c r="M51151">
        <v>2</v>
      </c>
      <c r="N51151" t="s">
        <v>41167</v>
      </c>
      <c r="O51151" t="s">
        <v>17</v>
      </c>
    </row>
    <row r="51152" spans="1:15" x14ac:dyDescent="0.3">
      <c r="A51152">
        <v>51151</v>
      </c>
      <c r="B51152" t="s">
        <v>32</v>
      </c>
      <c r="C51152" t="s">
        <v>33</v>
      </c>
      <c r="D51152">
        <v>9999</v>
      </c>
      <c r="E51152" t="s">
        <v>17</v>
      </c>
      <c r="F51152" t="s">
        <v>17</v>
      </c>
      <c r="G51152">
        <v>0</v>
      </c>
      <c r="H51152">
        <v>2</v>
      </c>
      <c r="I51152" t="s">
        <v>333</v>
      </c>
      <c r="J51152" t="s">
        <v>178</v>
      </c>
      <c r="K51152">
        <v>19960725</v>
      </c>
      <c r="L51152">
        <v>19960516</v>
      </c>
      <c r="M51152">
        <v>6</v>
      </c>
      <c r="N51152" t="s">
        <v>44411</v>
      </c>
      <c r="O51152" t="s">
        <v>17</v>
      </c>
    </row>
    <row r="51153" spans="1:15" x14ac:dyDescent="0.3">
      <c r="A51153">
        <v>51152</v>
      </c>
      <c r="B51153" t="s">
        <v>32</v>
      </c>
      <c r="C51153" t="s">
        <v>45</v>
      </c>
      <c r="D51153">
        <v>1979</v>
      </c>
      <c r="E51153" t="s">
        <v>17</v>
      </c>
      <c r="F51153" t="s">
        <v>17</v>
      </c>
      <c r="G51153">
        <v>0</v>
      </c>
      <c r="H51153">
        <v>0</v>
      </c>
      <c r="I51153" t="s">
        <v>146</v>
      </c>
      <c r="J51153" t="s">
        <v>19</v>
      </c>
      <c r="K51153">
        <v>19960725</v>
      </c>
      <c r="L51153">
        <v>19960510</v>
      </c>
      <c r="M51153">
        <v>0</v>
      </c>
      <c r="N51153" t="s">
        <v>44412</v>
      </c>
      <c r="O51153" t="s">
        <v>17</v>
      </c>
    </row>
    <row r="51154" spans="1:15" x14ac:dyDescent="0.3">
      <c r="A51154">
        <v>51153</v>
      </c>
      <c r="B51154" t="s">
        <v>104</v>
      </c>
      <c r="C51154" t="s">
        <v>154</v>
      </c>
      <c r="D51154">
        <v>9999</v>
      </c>
      <c r="E51154" t="s">
        <v>29</v>
      </c>
      <c r="F51154" t="s">
        <v>17</v>
      </c>
      <c r="G51154">
        <v>1</v>
      </c>
      <c r="H51154">
        <v>0</v>
      </c>
      <c r="I51154" t="s">
        <v>91</v>
      </c>
      <c r="J51154" t="s">
        <v>25158</v>
      </c>
      <c r="K51154">
        <v>19960725</v>
      </c>
      <c r="L51154">
        <v>19960513</v>
      </c>
      <c r="M51154">
        <v>3</v>
      </c>
      <c r="N51154" t="s">
        <v>44413</v>
      </c>
      <c r="O51154" t="s">
        <v>17</v>
      </c>
    </row>
    <row r="51155" spans="1:15" x14ac:dyDescent="0.3">
      <c r="A51155">
        <v>51154</v>
      </c>
      <c r="B51155" t="s">
        <v>65</v>
      </c>
      <c r="C51155" t="s">
        <v>127</v>
      </c>
      <c r="D51155">
        <v>1992</v>
      </c>
      <c r="E51155" t="s">
        <v>17</v>
      </c>
      <c r="F51155" t="s">
        <v>17</v>
      </c>
      <c r="G51155">
        <v>0</v>
      </c>
      <c r="H51155">
        <v>0</v>
      </c>
      <c r="I51155" t="s">
        <v>118</v>
      </c>
      <c r="J51155" t="s">
        <v>70</v>
      </c>
      <c r="K51155">
        <v>19960725</v>
      </c>
      <c r="L51155">
        <v>19960515</v>
      </c>
      <c r="M51155">
        <v>5</v>
      </c>
      <c r="N51155" t="s">
        <v>44414</v>
      </c>
      <c r="O51155" t="s">
        <v>17</v>
      </c>
    </row>
    <row r="51156" spans="1:15" x14ac:dyDescent="0.3">
      <c r="A51156">
        <v>51155</v>
      </c>
      <c r="B51156" t="s">
        <v>65</v>
      </c>
      <c r="C51156" t="s">
        <v>127</v>
      </c>
      <c r="D51156">
        <v>1992</v>
      </c>
      <c r="E51156" t="s">
        <v>17</v>
      </c>
      <c r="F51156" t="s">
        <v>17</v>
      </c>
      <c r="G51156">
        <v>0</v>
      </c>
      <c r="H51156">
        <v>0</v>
      </c>
      <c r="I51156" t="s">
        <v>56</v>
      </c>
      <c r="J51156" t="s">
        <v>70</v>
      </c>
      <c r="K51156">
        <v>19960725</v>
      </c>
      <c r="L51156">
        <v>19960515</v>
      </c>
      <c r="M51156">
        <v>5</v>
      </c>
      <c r="N51156" t="s">
        <v>44415</v>
      </c>
      <c r="O51156" t="s">
        <v>17</v>
      </c>
    </row>
    <row r="51157" spans="1:15" x14ac:dyDescent="0.3">
      <c r="A51157">
        <v>51156</v>
      </c>
      <c r="B51157" t="s">
        <v>65</v>
      </c>
      <c r="C51157" t="s">
        <v>127</v>
      </c>
      <c r="D51157">
        <v>1992</v>
      </c>
      <c r="E51157" t="s">
        <v>17</v>
      </c>
      <c r="F51157" t="s">
        <v>17</v>
      </c>
      <c r="G51157">
        <v>0</v>
      </c>
      <c r="H51157">
        <v>0</v>
      </c>
      <c r="I51157" t="s">
        <v>218</v>
      </c>
      <c r="J51157" t="s">
        <v>70</v>
      </c>
      <c r="K51157">
        <v>19960725</v>
      </c>
      <c r="L51157">
        <v>19960515</v>
      </c>
      <c r="M51157">
        <v>1</v>
      </c>
      <c r="N51157" t="s">
        <v>44416</v>
      </c>
      <c r="O51157" t="s">
        <v>17</v>
      </c>
    </row>
    <row r="51158" spans="1:15" x14ac:dyDescent="0.3">
      <c r="A51158">
        <v>51157</v>
      </c>
      <c r="B51158" t="s">
        <v>22</v>
      </c>
      <c r="C51158" t="s">
        <v>23</v>
      </c>
      <c r="D51158">
        <v>1988</v>
      </c>
      <c r="E51158" t="s">
        <v>17</v>
      </c>
      <c r="F51158" t="s">
        <v>17</v>
      </c>
      <c r="G51158">
        <v>0</v>
      </c>
      <c r="H51158">
        <v>0</v>
      </c>
      <c r="I51158" t="s">
        <v>171</v>
      </c>
      <c r="J51158" t="s">
        <v>25</v>
      </c>
      <c r="K51158">
        <v>19960725</v>
      </c>
      <c r="L51158">
        <v>19960517</v>
      </c>
      <c r="M51158">
        <v>7</v>
      </c>
      <c r="N51158" t="s">
        <v>44417</v>
      </c>
      <c r="O51158" t="s">
        <v>17</v>
      </c>
    </row>
    <row r="51159" spans="1:15" x14ac:dyDescent="0.3">
      <c r="A51159">
        <v>51158</v>
      </c>
      <c r="B51159" t="s">
        <v>22</v>
      </c>
      <c r="C51159" t="s">
        <v>23</v>
      </c>
      <c r="D51159">
        <v>1996</v>
      </c>
      <c r="E51159" t="s">
        <v>17</v>
      </c>
      <c r="F51159" t="s">
        <v>17</v>
      </c>
      <c r="G51159">
        <v>0</v>
      </c>
      <c r="H51159">
        <v>0</v>
      </c>
      <c r="I51159" t="s">
        <v>418</v>
      </c>
      <c r="J51159" t="s">
        <v>237</v>
      </c>
      <c r="K51159">
        <v>19960725</v>
      </c>
      <c r="L51159">
        <v>19960510</v>
      </c>
      <c r="M51159">
        <v>2</v>
      </c>
      <c r="N51159" t="s">
        <v>44418</v>
      </c>
      <c r="O51159" t="s">
        <v>17</v>
      </c>
    </row>
    <row r="51160" spans="1:15" x14ac:dyDescent="0.3">
      <c r="A51160">
        <v>51159</v>
      </c>
      <c r="B51160" t="s">
        <v>1049</v>
      </c>
      <c r="C51160" t="s">
        <v>1027</v>
      </c>
      <c r="D51160">
        <v>9999</v>
      </c>
      <c r="E51160" t="s">
        <v>17</v>
      </c>
      <c r="F51160" t="s">
        <v>17</v>
      </c>
      <c r="G51160">
        <v>0</v>
      </c>
      <c r="H51160">
        <v>0</v>
      </c>
      <c r="I51160" t="s">
        <v>53</v>
      </c>
      <c r="J51160" t="s">
        <v>47</v>
      </c>
      <c r="K51160">
        <v>19960725</v>
      </c>
      <c r="L51160">
        <v>19960519</v>
      </c>
      <c r="M51160">
        <v>9</v>
      </c>
      <c r="N51160" t="s">
        <v>44419</v>
      </c>
      <c r="O51160" t="s">
        <v>17</v>
      </c>
    </row>
    <row r="51161" spans="1:15" x14ac:dyDescent="0.3">
      <c r="A51161">
        <v>51160</v>
      </c>
      <c r="B51161" t="s">
        <v>59</v>
      </c>
      <c r="C51161" t="s">
        <v>60</v>
      </c>
      <c r="D51161">
        <v>1985</v>
      </c>
      <c r="E51161" t="s">
        <v>17</v>
      </c>
      <c r="F51161" t="s">
        <v>17</v>
      </c>
      <c r="G51161">
        <v>0</v>
      </c>
      <c r="H51161">
        <v>0</v>
      </c>
      <c r="I51161" t="s">
        <v>526</v>
      </c>
      <c r="J51161" t="s">
        <v>37</v>
      </c>
      <c r="K51161">
        <v>19960725</v>
      </c>
      <c r="L51161">
        <v>19960515</v>
      </c>
      <c r="M51161">
        <v>5</v>
      </c>
      <c r="N51161" t="s">
        <v>44420</v>
      </c>
      <c r="O51161" t="s">
        <v>17</v>
      </c>
    </row>
    <row r="51162" spans="1:15" x14ac:dyDescent="0.3">
      <c r="A51162">
        <v>51161</v>
      </c>
      <c r="B51162" t="s">
        <v>65</v>
      </c>
      <c r="C51162" t="s">
        <v>66</v>
      </c>
      <c r="D51162">
        <v>1996</v>
      </c>
      <c r="E51162" t="s">
        <v>17</v>
      </c>
      <c r="F51162" t="s">
        <v>17</v>
      </c>
      <c r="G51162">
        <v>0</v>
      </c>
      <c r="H51162">
        <v>0</v>
      </c>
      <c r="I51162" t="s">
        <v>492</v>
      </c>
      <c r="J51162" t="s">
        <v>19</v>
      </c>
      <c r="K51162">
        <v>19960725</v>
      </c>
      <c r="L51162">
        <v>19960515</v>
      </c>
      <c r="M51162">
        <v>5</v>
      </c>
      <c r="N51162" t="s">
        <v>44421</v>
      </c>
      <c r="O51162" t="s">
        <v>17</v>
      </c>
    </row>
    <row r="51163" spans="1:15" x14ac:dyDescent="0.3">
      <c r="A51163">
        <v>51162</v>
      </c>
      <c r="B51163" t="s">
        <v>22</v>
      </c>
      <c r="C51163" t="s">
        <v>23</v>
      </c>
      <c r="D51163">
        <v>1990</v>
      </c>
      <c r="E51163" t="s">
        <v>17</v>
      </c>
      <c r="F51163" t="s">
        <v>29</v>
      </c>
      <c r="G51163">
        <v>0</v>
      </c>
      <c r="H51163">
        <v>0</v>
      </c>
      <c r="I51163" t="s">
        <v>333</v>
      </c>
      <c r="J51163" t="s">
        <v>70</v>
      </c>
      <c r="K51163">
        <v>19960725</v>
      </c>
      <c r="L51163">
        <v>19960520</v>
      </c>
      <c r="M51163">
        <v>0</v>
      </c>
      <c r="N51163" t="s">
        <v>44422</v>
      </c>
      <c r="O51163" t="s">
        <v>17</v>
      </c>
    </row>
    <row r="51164" spans="1:15" x14ac:dyDescent="0.3">
      <c r="A51164">
        <v>51163</v>
      </c>
      <c r="B51164" t="s">
        <v>32</v>
      </c>
      <c r="C51164" t="s">
        <v>45</v>
      </c>
      <c r="D51164">
        <v>1992</v>
      </c>
      <c r="E51164" t="s">
        <v>17</v>
      </c>
      <c r="F51164" t="s">
        <v>17</v>
      </c>
      <c r="G51164">
        <v>0</v>
      </c>
      <c r="H51164">
        <v>0</v>
      </c>
      <c r="I51164" t="s">
        <v>198</v>
      </c>
      <c r="J51164" t="s">
        <v>219</v>
      </c>
      <c r="K51164">
        <v>19960725</v>
      </c>
      <c r="L51164">
        <v>19960516</v>
      </c>
      <c r="M51164">
        <v>4</v>
      </c>
      <c r="N51164" t="s">
        <v>44423</v>
      </c>
      <c r="O51164" t="s">
        <v>17</v>
      </c>
    </row>
    <row r="51165" spans="1:15" x14ac:dyDescent="0.3">
      <c r="A51165">
        <v>51164</v>
      </c>
      <c r="B51165" t="s">
        <v>32</v>
      </c>
      <c r="C51165" t="s">
        <v>45</v>
      </c>
      <c r="D51165">
        <v>1992</v>
      </c>
      <c r="E51165" t="s">
        <v>17</v>
      </c>
      <c r="F51165" t="s">
        <v>17</v>
      </c>
      <c r="G51165">
        <v>0</v>
      </c>
      <c r="H51165">
        <v>0</v>
      </c>
      <c r="I51165" t="s">
        <v>81</v>
      </c>
      <c r="J51165" t="s">
        <v>219</v>
      </c>
      <c r="K51165">
        <v>19960725</v>
      </c>
      <c r="L51165">
        <v>19960516</v>
      </c>
      <c r="M51165">
        <v>0</v>
      </c>
      <c r="N51165" t="s">
        <v>3012</v>
      </c>
      <c r="O51165" t="s">
        <v>17</v>
      </c>
    </row>
    <row r="51166" spans="1:15" x14ac:dyDescent="0.3">
      <c r="A51166">
        <v>51165</v>
      </c>
      <c r="B51166" t="s">
        <v>32</v>
      </c>
      <c r="C51166" t="s">
        <v>45</v>
      </c>
      <c r="D51166">
        <v>1992</v>
      </c>
      <c r="E51166" t="s">
        <v>17</v>
      </c>
      <c r="F51166" t="s">
        <v>17</v>
      </c>
      <c r="G51166">
        <v>0</v>
      </c>
      <c r="H51166">
        <v>0</v>
      </c>
      <c r="I51166" t="s">
        <v>132</v>
      </c>
      <c r="J51166" t="s">
        <v>219</v>
      </c>
      <c r="K51166">
        <v>19960725</v>
      </c>
      <c r="L51166">
        <v>19960516</v>
      </c>
      <c r="M51166">
        <v>0</v>
      </c>
      <c r="N51166" t="s">
        <v>44424</v>
      </c>
      <c r="O51166" t="s">
        <v>17</v>
      </c>
    </row>
    <row r="51167" spans="1:15" x14ac:dyDescent="0.3">
      <c r="A51167">
        <v>51166</v>
      </c>
      <c r="B51167" t="s">
        <v>32</v>
      </c>
      <c r="C51167" t="s">
        <v>45</v>
      </c>
      <c r="D51167">
        <v>1992</v>
      </c>
      <c r="E51167" t="s">
        <v>17</v>
      </c>
      <c r="F51167" t="s">
        <v>17</v>
      </c>
      <c r="G51167">
        <v>0</v>
      </c>
      <c r="H51167">
        <v>0</v>
      </c>
      <c r="I51167" t="s">
        <v>218</v>
      </c>
      <c r="J51167" t="s">
        <v>219</v>
      </c>
      <c r="K51167">
        <v>19960725</v>
      </c>
      <c r="L51167">
        <v>19960516</v>
      </c>
      <c r="M51167">
        <v>6</v>
      </c>
      <c r="N51167" t="s">
        <v>41118</v>
      </c>
      <c r="O51167" t="s">
        <v>17</v>
      </c>
    </row>
    <row r="51168" spans="1:15" x14ac:dyDescent="0.3">
      <c r="A51168">
        <v>51167</v>
      </c>
      <c r="B51168" t="s">
        <v>32</v>
      </c>
      <c r="C51168" t="s">
        <v>45</v>
      </c>
      <c r="D51168">
        <v>1992</v>
      </c>
      <c r="E51168" t="s">
        <v>17</v>
      </c>
      <c r="F51168" t="s">
        <v>17</v>
      </c>
      <c r="G51168">
        <v>0</v>
      </c>
      <c r="H51168">
        <v>0</v>
      </c>
      <c r="I51168" t="s">
        <v>702</v>
      </c>
      <c r="J51168" t="s">
        <v>219</v>
      </c>
      <c r="K51168">
        <v>19960725</v>
      </c>
      <c r="L51168">
        <v>19960516</v>
      </c>
      <c r="M51168">
        <v>3</v>
      </c>
      <c r="N51168" t="s">
        <v>44425</v>
      </c>
      <c r="O51168" t="s">
        <v>17</v>
      </c>
    </row>
    <row r="51169" spans="1:15" x14ac:dyDescent="0.3">
      <c r="A51169">
        <v>51168</v>
      </c>
      <c r="B51169" t="s">
        <v>32</v>
      </c>
      <c r="C51169" t="s">
        <v>45</v>
      </c>
      <c r="D51169">
        <v>1992</v>
      </c>
      <c r="E51169" t="s">
        <v>17</v>
      </c>
      <c r="F51169" t="s">
        <v>17</v>
      </c>
      <c r="G51169">
        <v>0</v>
      </c>
      <c r="H51169">
        <v>0</v>
      </c>
      <c r="I51169" t="s">
        <v>492</v>
      </c>
      <c r="J51169" t="s">
        <v>219</v>
      </c>
      <c r="K51169">
        <v>19960725</v>
      </c>
      <c r="L51169">
        <v>19960516</v>
      </c>
      <c r="M51169">
        <v>3</v>
      </c>
      <c r="N51169" t="s">
        <v>44426</v>
      </c>
      <c r="O51169" t="s">
        <v>17</v>
      </c>
    </row>
    <row r="51170" spans="1:15" x14ac:dyDescent="0.3">
      <c r="A51170">
        <v>51169</v>
      </c>
      <c r="B51170" t="s">
        <v>32</v>
      </c>
      <c r="C51170" t="s">
        <v>45</v>
      </c>
      <c r="D51170">
        <v>1992</v>
      </c>
      <c r="E51170" t="s">
        <v>17</v>
      </c>
      <c r="F51170" t="s">
        <v>17</v>
      </c>
      <c r="G51170">
        <v>0</v>
      </c>
      <c r="H51170">
        <v>0</v>
      </c>
      <c r="I51170" t="s">
        <v>385</v>
      </c>
      <c r="J51170" t="s">
        <v>219</v>
      </c>
      <c r="K51170">
        <v>19960725</v>
      </c>
      <c r="L51170">
        <v>19960516</v>
      </c>
      <c r="M51170">
        <v>9</v>
      </c>
      <c r="N51170" t="s">
        <v>44427</v>
      </c>
      <c r="O51170" t="s">
        <v>17</v>
      </c>
    </row>
    <row r="51171" spans="1:15" x14ac:dyDescent="0.3">
      <c r="A51171">
        <v>51170</v>
      </c>
      <c r="B51171" t="s">
        <v>32</v>
      </c>
      <c r="C51171" t="s">
        <v>45</v>
      </c>
      <c r="D51171">
        <v>1992</v>
      </c>
      <c r="E51171" t="s">
        <v>17</v>
      </c>
      <c r="F51171" t="s">
        <v>17</v>
      </c>
      <c r="G51171">
        <v>0</v>
      </c>
      <c r="H51171">
        <v>0</v>
      </c>
      <c r="I51171" t="s">
        <v>56</v>
      </c>
      <c r="J51171" t="s">
        <v>219</v>
      </c>
      <c r="K51171">
        <v>19960725</v>
      </c>
      <c r="L51171">
        <v>19960516</v>
      </c>
      <c r="M51171">
        <v>6</v>
      </c>
      <c r="N51171" t="s">
        <v>31367</v>
      </c>
      <c r="O51171" t="s">
        <v>17</v>
      </c>
    </row>
    <row r="51172" spans="1:15" x14ac:dyDescent="0.3">
      <c r="A51172">
        <v>51171</v>
      </c>
      <c r="B51172" t="s">
        <v>32</v>
      </c>
      <c r="C51172" t="s">
        <v>45</v>
      </c>
      <c r="D51172">
        <v>1992</v>
      </c>
      <c r="E51172" t="s">
        <v>17</v>
      </c>
      <c r="F51172" t="s">
        <v>17</v>
      </c>
      <c r="G51172">
        <v>0</v>
      </c>
      <c r="H51172">
        <v>0</v>
      </c>
      <c r="I51172" t="s">
        <v>128</v>
      </c>
      <c r="J51172" t="s">
        <v>219</v>
      </c>
      <c r="K51172">
        <v>19960725</v>
      </c>
      <c r="L51172">
        <v>19960516</v>
      </c>
      <c r="M51172">
        <v>6</v>
      </c>
      <c r="N51172" t="s">
        <v>7709</v>
      </c>
      <c r="O51172" t="s">
        <v>17</v>
      </c>
    </row>
    <row r="51173" spans="1:15" x14ac:dyDescent="0.3">
      <c r="A51173">
        <v>51172</v>
      </c>
      <c r="B51173" t="s">
        <v>32</v>
      </c>
      <c r="C51173" t="s">
        <v>45</v>
      </c>
      <c r="D51173">
        <v>1992</v>
      </c>
      <c r="E51173" t="s">
        <v>17</v>
      </c>
      <c r="F51173" t="s">
        <v>17</v>
      </c>
      <c r="G51173">
        <v>0</v>
      </c>
      <c r="H51173">
        <v>0</v>
      </c>
      <c r="I51173" t="s">
        <v>760</v>
      </c>
      <c r="J51173" t="s">
        <v>219</v>
      </c>
      <c r="K51173">
        <v>19960725</v>
      </c>
      <c r="L51173">
        <v>19960516</v>
      </c>
      <c r="M51173">
        <v>8</v>
      </c>
      <c r="N51173" t="s">
        <v>44428</v>
      </c>
      <c r="O51173" t="s">
        <v>17</v>
      </c>
    </row>
    <row r="51174" spans="1:15" x14ac:dyDescent="0.3">
      <c r="A51174">
        <v>51173</v>
      </c>
      <c r="B51174" t="s">
        <v>32</v>
      </c>
      <c r="C51174" t="s">
        <v>45</v>
      </c>
      <c r="D51174">
        <v>1992</v>
      </c>
      <c r="E51174" t="s">
        <v>17</v>
      </c>
      <c r="F51174" t="s">
        <v>17</v>
      </c>
      <c r="G51174">
        <v>0</v>
      </c>
      <c r="H51174">
        <v>0</v>
      </c>
      <c r="I51174" t="s">
        <v>198</v>
      </c>
      <c r="J51174" t="s">
        <v>219</v>
      </c>
      <c r="K51174">
        <v>19960725</v>
      </c>
      <c r="L51174">
        <v>19960516</v>
      </c>
      <c r="M51174">
        <v>9</v>
      </c>
      <c r="N51174" t="s">
        <v>44429</v>
      </c>
      <c r="O51174" t="s">
        <v>17</v>
      </c>
    </row>
    <row r="51175" spans="1:15" x14ac:dyDescent="0.3">
      <c r="A51175">
        <v>51174</v>
      </c>
      <c r="B51175" t="s">
        <v>59</v>
      </c>
      <c r="C51175" t="s">
        <v>60</v>
      </c>
      <c r="D51175">
        <v>1995</v>
      </c>
      <c r="E51175" t="s">
        <v>17</v>
      </c>
      <c r="F51175" t="s">
        <v>17</v>
      </c>
      <c r="G51175">
        <v>0</v>
      </c>
      <c r="H51175">
        <v>0</v>
      </c>
      <c r="I51175" t="s">
        <v>872</v>
      </c>
      <c r="J51175" t="s">
        <v>263</v>
      </c>
      <c r="K51175">
        <v>19960725</v>
      </c>
      <c r="L51175">
        <v>19960515</v>
      </c>
      <c r="M51175">
        <v>1</v>
      </c>
      <c r="N51175" t="s">
        <v>44430</v>
      </c>
      <c r="O51175" t="s">
        <v>17</v>
      </c>
    </row>
    <row r="51176" spans="1:15" x14ac:dyDescent="0.3">
      <c r="A51176">
        <v>51175</v>
      </c>
      <c r="B51176" t="s">
        <v>32</v>
      </c>
      <c r="C51176" t="s">
        <v>196</v>
      </c>
      <c r="D51176">
        <v>1986</v>
      </c>
      <c r="E51176" t="s">
        <v>17</v>
      </c>
      <c r="F51176" t="s">
        <v>29</v>
      </c>
      <c r="G51176">
        <v>0</v>
      </c>
      <c r="H51176">
        <v>0</v>
      </c>
      <c r="I51176" t="s">
        <v>392</v>
      </c>
      <c r="J51176" t="s">
        <v>19</v>
      </c>
      <c r="K51176">
        <v>19960725</v>
      </c>
      <c r="L51176">
        <v>19960517</v>
      </c>
      <c r="M51176">
        <v>8</v>
      </c>
      <c r="N51176" t="s">
        <v>40300</v>
      </c>
      <c r="O51176" t="s">
        <v>17</v>
      </c>
    </row>
    <row r="51177" spans="1:15" x14ac:dyDescent="0.3">
      <c r="A51177">
        <v>51176</v>
      </c>
      <c r="B51177" t="s">
        <v>32</v>
      </c>
      <c r="C51177" t="s">
        <v>33</v>
      </c>
      <c r="D51177">
        <v>1989</v>
      </c>
      <c r="E51177" t="s">
        <v>17</v>
      </c>
      <c r="F51177" t="s">
        <v>17</v>
      </c>
      <c r="G51177">
        <v>0</v>
      </c>
      <c r="H51177">
        <v>0</v>
      </c>
      <c r="I51177" t="s">
        <v>280</v>
      </c>
      <c r="J51177" t="s">
        <v>102</v>
      </c>
      <c r="K51177">
        <v>19960725</v>
      </c>
      <c r="L51177">
        <v>19960604</v>
      </c>
      <c r="M51177">
        <v>4</v>
      </c>
      <c r="N51177" t="s">
        <v>44431</v>
      </c>
      <c r="O51177" t="s">
        <v>17</v>
      </c>
    </row>
    <row r="51178" spans="1:15" x14ac:dyDescent="0.3">
      <c r="A51178">
        <v>51177</v>
      </c>
      <c r="B51178" t="s">
        <v>65</v>
      </c>
      <c r="C51178" t="s">
        <v>183</v>
      </c>
      <c r="D51178">
        <v>1994</v>
      </c>
      <c r="E51178" t="s">
        <v>17</v>
      </c>
      <c r="F51178" t="s">
        <v>17</v>
      </c>
      <c r="G51178">
        <v>0</v>
      </c>
      <c r="H51178">
        <v>0</v>
      </c>
      <c r="I51178" t="s">
        <v>106</v>
      </c>
      <c r="J51178" t="s">
        <v>19</v>
      </c>
      <c r="K51178">
        <v>19960725</v>
      </c>
      <c r="L51178">
        <v>19960529</v>
      </c>
      <c r="M51178">
        <v>9</v>
      </c>
      <c r="N51178" t="s">
        <v>43032</v>
      </c>
      <c r="O51178" t="s">
        <v>17</v>
      </c>
    </row>
    <row r="51179" spans="1:15" x14ac:dyDescent="0.3">
      <c r="A51179">
        <v>51178</v>
      </c>
      <c r="B51179" t="s">
        <v>65</v>
      </c>
      <c r="C51179" t="s">
        <v>183</v>
      </c>
      <c r="D51179">
        <v>1994</v>
      </c>
      <c r="E51179" t="s">
        <v>17</v>
      </c>
      <c r="F51179" t="s">
        <v>17</v>
      </c>
      <c r="G51179">
        <v>0</v>
      </c>
      <c r="H51179">
        <v>0</v>
      </c>
      <c r="I51179" t="s">
        <v>445</v>
      </c>
      <c r="J51179" t="s">
        <v>19</v>
      </c>
      <c r="K51179">
        <v>19960725</v>
      </c>
      <c r="L51179">
        <v>19960529</v>
      </c>
      <c r="M51179">
        <v>9</v>
      </c>
      <c r="N51179" t="s">
        <v>44432</v>
      </c>
      <c r="O51179" t="s">
        <v>17</v>
      </c>
    </row>
    <row r="51180" spans="1:15" x14ac:dyDescent="0.3">
      <c r="A51180">
        <v>51179</v>
      </c>
      <c r="B51180" t="s">
        <v>22</v>
      </c>
      <c r="C51180" t="s">
        <v>121</v>
      </c>
      <c r="D51180">
        <v>9999</v>
      </c>
      <c r="E51180" t="s">
        <v>17</v>
      </c>
      <c r="F51180" t="s">
        <v>17</v>
      </c>
      <c r="G51180">
        <v>0</v>
      </c>
      <c r="H51180">
        <v>0</v>
      </c>
      <c r="I51180" t="s">
        <v>3825</v>
      </c>
      <c r="J51180" t="s">
        <v>82</v>
      </c>
      <c r="K51180">
        <v>19960725</v>
      </c>
      <c r="L51180">
        <v>19960517</v>
      </c>
      <c r="M51180">
        <v>7</v>
      </c>
      <c r="N51180" t="s">
        <v>44433</v>
      </c>
      <c r="O51180" t="s">
        <v>17</v>
      </c>
    </row>
    <row r="51181" spans="1:15" x14ac:dyDescent="0.3">
      <c r="A51181">
        <v>51180</v>
      </c>
      <c r="B51181" t="s">
        <v>32</v>
      </c>
      <c r="C51181" t="s">
        <v>196</v>
      </c>
      <c r="D51181">
        <v>9999</v>
      </c>
      <c r="E51181" t="s">
        <v>17</v>
      </c>
      <c r="F51181" t="s">
        <v>17</v>
      </c>
      <c r="G51181">
        <v>0</v>
      </c>
      <c r="H51181">
        <v>0</v>
      </c>
      <c r="I51181" t="s">
        <v>62</v>
      </c>
      <c r="J51181" t="s">
        <v>244</v>
      </c>
      <c r="K51181">
        <v>19960725</v>
      </c>
      <c r="L51181">
        <v>19960606</v>
      </c>
      <c r="M51181">
        <v>6</v>
      </c>
      <c r="N51181" t="s">
        <v>44434</v>
      </c>
      <c r="O51181" t="s">
        <v>17</v>
      </c>
    </row>
    <row r="51182" spans="1:15" x14ac:dyDescent="0.3">
      <c r="A51182">
        <v>51181</v>
      </c>
      <c r="B51182" t="s">
        <v>32</v>
      </c>
      <c r="C51182" t="s">
        <v>196</v>
      </c>
      <c r="D51182">
        <v>9999</v>
      </c>
      <c r="E51182" t="s">
        <v>17</v>
      </c>
      <c r="F51182" t="s">
        <v>17</v>
      </c>
      <c r="G51182">
        <v>0</v>
      </c>
      <c r="H51182">
        <v>0</v>
      </c>
      <c r="I51182" t="s">
        <v>118</v>
      </c>
      <c r="J51182" t="s">
        <v>244</v>
      </c>
      <c r="K51182">
        <v>19960725</v>
      </c>
      <c r="L51182">
        <v>19960606</v>
      </c>
      <c r="M51182">
        <v>6</v>
      </c>
      <c r="N51182" t="s">
        <v>44435</v>
      </c>
      <c r="O51182" t="s">
        <v>17</v>
      </c>
    </row>
    <row r="51183" spans="1:15" x14ac:dyDescent="0.3">
      <c r="A51183">
        <v>51182</v>
      </c>
      <c r="B51183" t="s">
        <v>466</v>
      </c>
      <c r="C51183" t="s">
        <v>467</v>
      </c>
      <c r="D51183">
        <v>9999</v>
      </c>
      <c r="E51183" t="s">
        <v>17</v>
      </c>
      <c r="F51183" t="s">
        <v>17</v>
      </c>
      <c r="G51183">
        <v>1</v>
      </c>
      <c r="H51183">
        <v>0</v>
      </c>
      <c r="I51183" t="s">
        <v>537</v>
      </c>
      <c r="J51183" t="s">
        <v>110</v>
      </c>
      <c r="K51183">
        <v>19960725</v>
      </c>
      <c r="L51183">
        <v>19960523</v>
      </c>
      <c r="M51183">
        <v>1</v>
      </c>
      <c r="N51183" t="s">
        <v>44436</v>
      </c>
      <c r="O51183" t="s">
        <v>17</v>
      </c>
    </row>
    <row r="51184" spans="1:15" x14ac:dyDescent="0.3">
      <c r="A51184">
        <v>51183</v>
      </c>
      <c r="B51184" t="s">
        <v>65</v>
      </c>
      <c r="C51184" t="s">
        <v>183</v>
      </c>
      <c r="D51184">
        <v>1991</v>
      </c>
      <c r="E51184" t="s">
        <v>17</v>
      </c>
      <c r="F51184" t="s">
        <v>17</v>
      </c>
      <c r="G51184">
        <v>0</v>
      </c>
      <c r="H51184">
        <v>0</v>
      </c>
      <c r="I51184" t="s">
        <v>392</v>
      </c>
      <c r="J51184" t="s">
        <v>110</v>
      </c>
      <c r="K51184">
        <v>19960725</v>
      </c>
      <c r="L51184">
        <v>19960521</v>
      </c>
      <c r="M51184">
        <v>1</v>
      </c>
      <c r="N51184" t="s">
        <v>44032</v>
      </c>
      <c r="O51184" t="s">
        <v>17</v>
      </c>
    </row>
    <row r="51185" spans="1:15" x14ac:dyDescent="0.3">
      <c r="A51185">
        <v>51184</v>
      </c>
      <c r="B51185" t="s">
        <v>104</v>
      </c>
      <c r="C51185" t="s">
        <v>154</v>
      </c>
      <c r="D51185">
        <v>1995</v>
      </c>
      <c r="E51185" t="s">
        <v>17</v>
      </c>
      <c r="F51185" t="s">
        <v>17</v>
      </c>
      <c r="G51185">
        <v>0</v>
      </c>
      <c r="H51185">
        <v>0</v>
      </c>
      <c r="I51185" t="s">
        <v>177</v>
      </c>
      <c r="J51185" t="s">
        <v>57</v>
      </c>
      <c r="K51185">
        <v>19960725</v>
      </c>
      <c r="L51185">
        <v>19960526</v>
      </c>
      <c r="M51185">
        <v>1</v>
      </c>
      <c r="N51185" t="s">
        <v>44437</v>
      </c>
      <c r="O51185" t="s">
        <v>17</v>
      </c>
    </row>
    <row r="51186" spans="1:15" x14ac:dyDescent="0.3">
      <c r="A51186">
        <v>51185</v>
      </c>
      <c r="B51186" t="s">
        <v>59</v>
      </c>
      <c r="C51186" t="s">
        <v>60</v>
      </c>
      <c r="D51186">
        <v>1987</v>
      </c>
      <c r="E51186" t="s">
        <v>17</v>
      </c>
      <c r="F51186" t="s">
        <v>29</v>
      </c>
      <c r="G51186">
        <v>0</v>
      </c>
      <c r="H51186">
        <v>0</v>
      </c>
      <c r="I51186" t="s">
        <v>526</v>
      </c>
      <c r="J51186" t="s">
        <v>99</v>
      </c>
      <c r="K51186">
        <v>19960725</v>
      </c>
      <c r="L51186">
        <v>19960528</v>
      </c>
      <c r="M51186">
        <v>8</v>
      </c>
      <c r="N51186" t="s">
        <v>44438</v>
      </c>
      <c r="O51186" t="s">
        <v>17</v>
      </c>
    </row>
    <row r="51187" spans="1:15" x14ac:dyDescent="0.3">
      <c r="A51187">
        <v>51186</v>
      </c>
      <c r="B51187" t="s">
        <v>32</v>
      </c>
      <c r="C51187" t="s">
        <v>84</v>
      </c>
      <c r="D51187">
        <v>1994</v>
      </c>
      <c r="E51187" t="s">
        <v>17</v>
      </c>
      <c r="F51187" t="s">
        <v>17</v>
      </c>
      <c r="G51187">
        <v>0</v>
      </c>
      <c r="H51187">
        <v>0</v>
      </c>
      <c r="I51187" t="s">
        <v>316</v>
      </c>
      <c r="J51187" t="s">
        <v>82</v>
      </c>
      <c r="K51187">
        <v>19960725</v>
      </c>
      <c r="L51187">
        <v>19960521</v>
      </c>
      <c r="M51187">
        <v>7</v>
      </c>
      <c r="N51187" t="s">
        <v>44439</v>
      </c>
      <c r="O51187" t="s">
        <v>17</v>
      </c>
    </row>
    <row r="51188" spans="1:15" x14ac:dyDescent="0.3">
      <c r="A51188">
        <v>51187</v>
      </c>
      <c r="B51188" t="s">
        <v>32</v>
      </c>
      <c r="C51188" t="s">
        <v>84</v>
      </c>
      <c r="D51188">
        <v>1994</v>
      </c>
      <c r="E51188" t="s">
        <v>17</v>
      </c>
      <c r="F51188" t="s">
        <v>17</v>
      </c>
      <c r="G51188">
        <v>0</v>
      </c>
      <c r="H51188">
        <v>0</v>
      </c>
      <c r="I51188" t="s">
        <v>406</v>
      </c>
      <c r="J51188" t="s">
        <v>82</v>
      </c>
      <c r="K51188">
        <v>19960725</v>
      </c>
      <c r="L51188">
        <v>19960521</v>
      </c>
      <c r="M51188">
        <v>1</v>
      </c>
      <c r="N51188" t="s">
        <v>44440</v>
      </c>
      <c r="O51188" t="s">
        <v>17</v>
      </c>
    </row>
    <row r="51189" spans="1:15" x14ac:dyDescent="0.3">
      <c r="A51189">
        <v>51188</v>
      </c>
      <c r="B51189" t="s">
        <v>22</v>
      </c>
      <c r="C51189" t="s">
        <v>23</v>
      </c>
      <c r="D51189">
        <v>1995</v>
      </c>
      <c r="E51189" t="s">
        <v>17</v>
      </c>
      <c r="F51189" t="s">
        <v>17</v>
      </c>
      <c r="G51189">
        <v>0</v>
      </c>
      <c r="H51189">
        <v>0</v>
      </c>
      <c r="I51189" t="s">
        <v>211</v>
      </c>
      <c r="J51189" t="s">
        <v>221</v>
      </c>
      <c r="K51189">
        <v>19960725</v>
      </c>
      <c r="L51189">
        <v>19960529</v>
      </c>
      <c r="M51189">
        <v>9</v>
      </c>
      <c r="N51189" t="s">
        <v>44441</v>
      </c>
      <c r="O51189" t="s">
        <v>17</v>
      </c>
    </row>
    <row r="51190" spans="1:15" x14ac:dyDescent="0.3">
      <c r="A51190">
        <v>51189</v>
      </c>
      <c r="B51190" t="s">
        <v>22</v>
      </c>
      <c r="C51190" t="s">
        <v>23</v>
      </c>
      <c r="D51190">
        <v>1995</v>
      </c>
      <c r="E51190" t="s">
        <v>17</v>
      </c>
      <c r="F51190" t="s">
        <v>17</v>
      </c>
      <c r="G51190">
        <v>0</v>
      </c>
      <c r="H51190">
        <v>0</v>
      </c>
      <c r="I51190" t="s">
        <v>1559</v>
      </c>
      <c r="J51190" t="s">
        <v>221</v>
      </c>
      <c r="K51190">
        <v>19960725</v>
      </c>
      <c r="L51190">
        <v>19960529</v>
      </c>
      <c r="M51190">
        <v>7</v>
      </c>
      <c r="N51190" t="s">
        <v>44442</v>
      </c>
      <c r="O51190" t="s">
        <v>17</v>
      </c>
    </row>
    <row r="51191" spans="1:15" x14ac:dyDescent="0.3">
      <c r="A51191">
        <v>51190</v>
      </c>
      <c r="B51191" t="s">
        <v>22</v>
      </c>
      <c r="C51191" t="s">
        <v>23</v>
      </c>
      <c r="D51191">
        <v>1995</v>
      </c>
      <c r="E51191" t="s">
        <v>17</v>
      </c>
      <c r="F51191" t="s">
        <v>17</v>
      </c>
      <c r="G51191">
        <v>0</v>
      </c>
      <c r="H51191">
        <v>0</v>
      </c>
      <c r="I51191" t="s">
        <v>118</v>
      </c>
      <c r="J51191" t="s">
        <v>221</v>
      </c>
      <c r="K51191">
        <v>19960725</v>
      </c>
      <c r="L51191">
        <v>19960529</v>
      </c>
      <c r="M51191">
        <v>3</v>
      </c>
      <c r="N51191" t="s">
        <v>44443</v>
      </c>
      <c r="O51191" t="s">
        <v>17</v>
      </c>
    </row>
    <row r="51192" spans="1:15" x14ac:dyDescent="0.3">
      <c r="A51192">
        <v>51191</v>
      </c>
      <c r="B51192" t="s">
        <v>22</v>
      </c>
      <c r="C51192" t="s">
        <v>23</v>
      </c>
      <c r="D51192">
        <v>1995</v>
      </c>
      <c r="E51192" t="s">
        <v>17</v>
      </c>
      <c r="F51192" t="s">
        <v>17</v>
      </c>
      <c r="G51192">
        <v>0</v>
      </c>
      <c r="H51192">
        <v>0</v>
      </c>
      <c r="I51192" t="s">
        <v>50</v>
      </c>
      <c r="J51192" t="s">
        <v>221</v>
      </c>
      <c r="K51192">
        <v>19960725</v>
      </c>
      <c r="L51192">
        <v>19960529</v>
      </c>
      <c r="M51192">
        <v>6</v>
      </c>
      <c r="N51192" t="s">
        <v>44444</v>
      </c>
      <c r="O51192" t="s">
        <v>17</v>
      </c>
    </row>
    <row r="51193" spans="1:15" x14ac:dyDescent="0.3">
      <c r="A51193">
        <v>51192</v>
      </c>
      <c r="B51193" t="s">
        <v>22</v>
      </c>
      <c r="C51193" t="s">
        <v>23</v>
      </c>
      <c r="D51193">
        <v>1995</v>
      </c>
      <c r="E51193" t="s">
        <v>17</v>
      </c>
      <c r="F51193" t="s">
        <v>17</v>
      </c>
      <c r="G51193">
        <v>0</v>
      </c>
      <c r="H51193">
        <v>0</v>
      </c>
      <c r="I51193" t="s">
        <v>872</v>
      </c>
      <c r="J51193" t="s">
        <v>221</v>
      </c>
      <c r="K51193">
        <v>19960725</v>
      </c>
      <c r="L51193">
        <v>19960529</v>
      </c>
      <c r="M51193">
        <v>9</v>
      </c>
      <c r="N51193" t="s">
        <v>44445</v>
      </c>
      <c r="O51193" t="s">
        <v>17</v>
      </c>
    </row>
    <row r="51194" spans="1:15" x14ac:dyDescent="0.3">
      <c r="A51194">
        <v>51193</v>
      </c>
      <c r="B51194" t="s">
        <v>22</v>
      </c>
      <c r="C51194" t="s">
        <v>23</v>
      </c>
      <c r="D51194">
        <v>1995</v>
      </c>
      <c r="E51194" t="s">
        <v>17</v>
      </c>
      <c r="F51194" t="s">
        <v>17</v>
      </c>
      <c r="G51194">
        <v>0</v>
      </c>
      <c r="H51194">
        <v>0</v>
      </c>
      <c r="I51194" t="s">
        <v>49</v>
      </c>
      <c r="J51194" t="s">
        <v>221</v>
      </c>
      <c r="K51194">
        <v>19960725</v>
      </c>
      <c r="L51194">
        <v>19960529</v>
      </c>
      <c r="M51194">
        <v>4</v>
      </c>
      <c r="N51194" t="s">
        <v>44446</v>
      </c>
      <c r="O51194" t="s">
        <v>17</v>
      </c>
    </row>
    <row r="51195" spans="1:15" x14ac:dyDescent="0.3">
      <c r="A51195">
        <v>51194</v>
      </c>
      <c r="B51195" t="s">
        <v>22</v>
      </c>
      <c r="C51195" t="s">
        <v>23</v>
      </c>
      <c r="D51195">
        <v>1995</v>
      </c>
      <c r="E51195" t="s">
        <v>17</v>
      </c>
      <c r="F51195" t="s">
        <v>17</v>
      </c>
      <c r="G51195">
        <v>0</v>
      </c>
      <c r="H51195">
        <v>0</v>
      </c>
      <c r="I51195" t="s">
        <v>106</v>
      </c>
      <c r="J51195" t="s">
        <v>221</v>
      </c>
      <c r="K51195">
        <v>19960725</v>
      </c>
      <c r="L51195">
        <v>19960529</v>
      </c>
      <c r="M51195">
        <v>9</v>
      </c>
      <c r="N51195" t="s">
        <v>44447</v>
      </c>
      <c r="O51195" t="s">
        <v>17</v>
      </c>
    </row>
    <row r="51196" spans="1:15" x14ac:dyDescent="0.3">
      <c r="A51196">
        <v>51195</v>
      </c>
      <c r="B51196" t="s">
        <v>22</v>
      </c>
      <c r="C51196" t="s">
        <v>23</v>
      </c>
      <c r="D51196">
        <v>1995</v>
      </c>
      <c r="E51196" t="s">
        <v>17</v>
      </c>
      <c r="F51196" t="s">
        <v>17</v>
      </c>
      <c r="G51196">
        <v>0</v>
      </c>
      <c r="H51196">
        <v>0</v>
      </c>
      <c r="I51196" t="s">
        <v>902</v>
      </c>
      <c r="J51196" t="s">
        <v>221</v>
      </c>
      <c r="K51196">
        <v>19960725</v>
      </c>
      <c r="L51196">
        <v>19960529</v>
      </c>
      <c r="M51196">
        <v>0</v>
      </c>
      <c r="N51196" t="s">
        <v>44448</v>
      </c>
      <c r="O51196" t="s">
        <v>17</v>
      </c>
    </row>
    <row r="51197" spans="1:15" x14ac:dyDescent="0.3">
      <c r="A51197">
        <v>51196</v>
      </c>
      <c r="B51197" t="s">
        <v>22</v>
      </c>
      <c r="C51197" t="s">
        <v>23</v>
      </c>
      <c r="D51197">
        <v>1995</v>
      </c>
      <c r="E51197" t="s">
        <v>17</v>
      </c>
      <c r="F51197" t="s">
        <v>17</v>
      </c>
      <c r="G51197">
        <v>0</v>
      </c>
      <c r="H51197">
        <v>0</v>
      </c>
      <c r="I51197" t="s">
        <v>2282</v>
      </c>
      <c r="J51197" t="s">
        <v>221</v>
      </c>
      <c r="K51197">
        <v>19960725</v>
      </c>
      <c r="L51197">
        <v>19960529</v>
      </c>
      <c r="M51197">
        <v>4</v>
      </c>
      <c r="N51197" t="s">
        <v>44449</v>
      </c>
      <c r="O51197" t="s">
        <v>17</v>
      </c>
    </row>
    <row r="51198" spans="1:15" x14ac:dyDescent="0.3">
      <c r="A51198">
        <v>51197</v>
      </c>
      <c r="B51198" t="s">
        <v>22</v>
      </c>
      <c r="C51198" t="s">
        <v>23</v>
      </c>
      <c r="D51198">
        <v>1995</v>
      </c>
      <c r="E51198" t="s">
        <v>17</v>
      </c>
      <c r="F51198" t="s">
        <v>17</v>
      </c>
      <c r="G51198">
        <v>0</v>
      </c>
      <c r="H51198">
        <v>0</v>
      </c>
      <c r="I51198" t="s">
        <v>559</v>
      </c>
      <c r="J51198" t="s">
        <v>221</v>
      </c>
      <c r="K51198">
        <v>19960725</v>
      </c>
      <c r="L51198">
        <v>19960529</v>
      </c>
      <c r="M51198">
        <v>3</v>
      </c>
      <c r="N51198" t="s">
        <v>44450</v>
      </c>
      <c r="O51198" t="s">
        <v>17</v>
      </c>
    </row>
    <row r="51199" spans="1:15" x14ac:dyDescent="0.3">
      <c r="A51199">
        <v>51198</v>
      </c>
      <c r="B51199" t="s">
        <v>22</v>
      </c>
      <c r="C51199" t="s">
        <v>23</v>
      </c>
      <c r="D51199">
        <v>1995</v>
      </c>
      <c r="E51199" t="s">
        <v>17</v>
      </c>
      <c r="F51199" t="s">
        <v>17</v>
      </c>
      <c r="G51199">
        <v>0</v>
      </c>
      <c r="H51199">
        <v>0</v>
      </c>
      <c r="I51199" t="s">
        <v>36</v>
      </c>
      <c r="J51199" t="s">
        <v>221</v>
      </c>
      <c r="K51199">
        <v>19960725</v>
      </c>
      <c r="L51199">
        <v>19960529</v>
      </c>
      <c r="M51199">
        <v>6</v>
      </c>
      <c r="N51199" t="s">
        <v>44451</v>
      </c>
      <c r="O51199" t="s">
        <v>17</v>
      </c>
    </row>
    <row r="51200" spans="1:15" x14ac:dyDescent="0.3">
      <c r="A51200">
        <v>51199</v>
      </c>
      <c r="B51200" t="s">
        <v>65</v>
      </c>
      <c r="C51200" t="s">
        <v>66</v>
      </c>
      <c r="D51200">
        <v>1985</v>
      </c>
      <c r="E51200" t="s">
        <v>17</v>
      </c>
      <c r="F51200" t="s">
        <v>17</v>
      </c>
      <c r="G51200">
        <v>0</v>
      </c>
      <c r="H51200">
        <v>0</v>
      </c>
      <c r="I51200" t="s">
        <v>874</v>
      </c>
      <c r="J51200" t="s">
        <v>19</v>
      </c>
      <c r="K51200">
        <v>19960725</v>
      </c>
      <c r="L51200">
        <v>19960529</v>
      </c>
      <c r="M51200">
        <v>9</v>
      </c>
      <c r="N51200" t="s">
        <v>44452</v>
      </c>
      <c r="O51200" t="s">
        <v>17</v>
      </c>
    </row>
    <row r="51201" spans="1:15" x14ac:dyDescent="0.3">
      <c r="A51201">
        <v>51200</v>
      </c>
      <c r="B51201" t="s">
        <v>65</v>
      </c>
      <c r="C51201" t="s">
        <v>66</v>
      </c>
      <c r="D51201">
        <v>1985</v>
      </c>
      <c r="E51201" t="s">
        <v>17</v>
      </c>
      <c r="F51201" t="s">
        <v>17</v>
      </c>
      <c r="G51201">
        <v>0</v>
      </c>
      <c r="H51201">
        <v>0</v>
      </c>
      <c r="I51201" t="s">
        <v>607</v>
      </c>
      <c r="J51201" t="s">
        <v>19</v>
      </c>
      <c r="K51201">
        <v>19960725</v>
      </c>
      <c r="L51201">
        <v>19960529</v>
      </c>
      <c r="M51201">
        <v>9</v>
      </c>
      <c r="N51201" t="s">
        <v>44453</v>
      </c>
      <c r="O51201" t="s">
        <v>17</v>
      </c>
    </row>
    <row r="51202" spans="1:15" x14ac:dyDescent="0.3">
      <c r="A51202">
        <v>51201</v>
      </c>
      <c r="B51202" t="s">
        <v>65</v>
      </c>
      <c r="C51202" t="s">
        <v>66</v>
      </c>
      <c r="D51202">
        <v>1985</v>
      </c>
      <c r="E51202" t="s">
        <v>17</v>
      </c>
      <c r="F51202" t="s">
        <v>17</v>
      </c>
      <c r="G51202">
        <v>0</v>
      </c>
      <c r="H51202">
        <v>0</v>
      </c>
      <c r="I51202" t="s">
        <v>392</v>
      </c>
      <c r="J51202" t="s">
        <v>19</v>
      </c>
      <c r="K51202">
        <v>19960725</v>
      </c>
      <c r="L51202">
        <v>19960529</v>
      </c>
      <c r="M51202">
        <v>9</v>
      </c>
      <c r="N51202" t="s">
        <v>30530</v>
      </c>
      <c r="O51202" t="s">
        <v>17</v>
      </c>
    </row>
    <row r="51203" spans="1:15" x14ac:dyDescent="0.3">
      <c r="A51203">
        <v>51202</v>
      </c>
      <c r="B51203" t="s">
        <v>65</v>
      </c>
      <c r="C51203" t="s">
        <v>66</v>
      </c>
      <c r="D51203">
        <v>1985</v>
      </c>
      <c r="E51203" t="s">
        <v>17</v>
      </c>
      <c r="F51203" t="s">
        <v>17</v>
      </c>
      <c r="G51203">
        <v>0</v>
      </c>
      <c r="H51203">
        <v>0</v>
      </c>
      <c r="I51203" t="s">
        <v>128</v>
      </c>
      <c r="J51203" t="s">
        <v>19</v>
      </c>
      <c r="K51203">
        <v>19960725</v>
      </c>
      <c r="L51203">
        <v>19960529</v>
      </c>
      <c r="M51203">
        <v>9</v>
      </c>
      <c r="N51203" t="s">
        <v>35080</v>
      </c>
      <c r="O51203" t="s">
        <v>17</v>
      </c>
    </row>
    <row r="51204" spans="1:15" x14ac:dyDescent="0.3">
      <c r="A51204">
        <v>51203</v>
      </c>
      <c r="B51204" t="s">
        <v>65</v>
      </c>
      <c r="C51204" t="s">
        <v>66</v>
      </c>
      <c r="D51204">
        <v>1993</v>
      </c>
      <c r="E51204" t="s">
        <v>17</v>
      </c>
      <c r="F51204" t="s">
        <v>17</v>
      </c>
      <c r="G51204">
        <v>0</v>
      </c>
      <c r="H51204">
        <v>0</v>
      </c>
      <c r="I51204" t="s">
        <v>36</v>
      </c>
      <c r="J51204" t="s">
        <v>168</v>
      </c>
      <c r="K51204">
        <v>19960725</v>
      </c>
      <c r="L51204">
        <v>19960630</v>
      </c>
      <c r="M51204">
        <v>0</v>
      </c>
      <c r="N51204" t="s">
        <v>44454</v>
      </c>
      <c r="O51204" t="s">
        <v>17</v>
      </c>
    </row>
    <row r="51205" spans="1:15" x14ac:dyDescent="0.3">
      <c r="A51205">
        <v>51204</v>
      </c>
      <c r="B51205" t="s">
        <v>65</v>
      </c>
      <c r="C51205" t="s">
        <v>66</v>
      </c>
      <c r="D51205">
        <v>1989</v>
      </c>
      <c r="E51205" t="s">
        <v>17</v>
      </c>
      <c r="F51205" t="s">
        <v>17</v>
      </c>
      <c r="G51205">
        <v>0</v>
      </c>
      <c r="H51205">
        <v>0</v>
      </c>
      <c r="I51205" t="s">
        <v>2828</v>
      </c>
      <c r="J51205" t="s">
        <v>107</v>
      </c>
      <c r="K51205">
        <v>19960725</v>
      </c>
      <c r="L51205">
        <v>19960628</v>
      </c>
      <c r="M51205">
        <v>1</v>
      </c>
      <c r="N51205" t="s">
        <v>44455</v>
      </c>
      <c r="O51205" t="s">
        <v>17</v>
      </c>
    </row>
    <row r="51206" spans="1:15" x14ac:dyDescent="0.3">
      <c r="A51206">
        <v>51205</v>
      </c>
      <c r="B51206" t="s">
        <v>157</v>
      </c>
      <c r="C51206" t="s">
        <v>158</v>
      </c>
      <c r="D51206">
        <v>9999</v>
      </c>
      <c r="E51206" t="s">
        <v>17</v>
      </c>
      <c r="F51206" t="s">
        <v>17</v>
      </c>
      <c r="G51206">
        <v>0</v>
      </c>
      <c r="H51206">
        <v>0</v>
      </c>
      <c r="I51206" t="s">
        <v>53</v>
      </c>
      <c r="J51206" t="s">
        <v>54</v>
      </c>
      <c r="K51206">
        <v>19960725</v>
      </c>
      <c r="L51206">
        <v>19960106</v>
      </c>
      <c r="M51206">
        <v>6</v>
      </c>
      <c r="N51206" t="s">
        <v>44456</v>
      </c>
      <c r="O51206" t="s">
        <v>17</v>
      </c>
    </row>
    <row r="51207" spans="1:15" x14ac:dyDescent="0.3">
      <c r="A51207">
        <v>51206</v>
      </c>
      <c r="B51207" t="s">
        <v>22</v>
      </c>
      <c r="C51207" t="s">
        <v>23</v>
      </c>
      <c r="D51207">
        <v>1986</v>
      </c>
      <c r="E51207" t="s">
        <v>17</v>
      </c>
      <c r="F51207" t="s">
        <v>29</v>
      </c>
      <c r="G51207">
        <v>0</v>
      </c>
      <c r="H51207">
        <v>0</v>
      </c>
      <c r="I51207" t="s">
        <v>588</v>
      </c>
      <c r="J51207" t="s">
        <v>102</v>
      </c>
      <c r="K51207">
        <v>19960725</v>
      </c>
      <c r="L51207">
        <v>19960701</v>
      </c>
      <c r="M51207">
        <v>8</v>
      </c>
      <c r="N51207" t="s">
        <v>44457</v>
      </c>
      <c r="O51207" t="s">
        <v>17</v>
      </c>
    </row>
    <row r="51208" spans="1:15" x14ac:dyDescent="0.3">
      <c r="A51208">
        <v>51207</v>
      </c>
      <c r="B51208" t="s">
        <v>22</v>
      </c>
      <c r="C51208" t="s">
        <v>121</v>
      </c>
      <c r="D51208">
        <v>1985</v>
      </c>
      <c r="E51208" t="s">
        <v>17</v>
      </c>
      <c r="F51208" t="s">
        <v>29</v>
      </c>
      <c r="G51208">
        <v>0</v>
      </c>
      <c r="H51208">
        <v>0</v>
      </c>
      <c r="I51208" t="s">
        <v>718</v>
      </c>
      <c r="J51208" t="s">
        <v>37</v>
      </c>
      <c r="K51208">
        <v>19960725</v>
      </c>
      <c r="L51208">
        <v>19960627</v>
      </c>
      <c r="M51208">
        <v>7</v>
      </c>
      <c r="N51208" t="s">
        <v>38565</v>
      </c>
      <c r="O51208" t="s">
        <v>17</v>
      </c>
    </row>
    <row r="51209" spans="1:15" x14ac:dyDescent="0.3">
      <c r="A51209">
        <v>51208</v>
      </c>
      <c r="B51209" t="s">
        <v>59</v>
      </c>
      <c r="C51209" t="s">
        <v>60</v>
      </c>
      <c r="D51209">
        <v>1989</v>
      </c>
      <c r="E51209" t="s">
        <v>17</v>
      </c>
      <c r="F51209" t="s">
        <v>29</v>
      </c>
      <c r="G51209">
        <v>0</v>
      </c>
      <c r="H51209">
        <v>0</v>
      </c>
      <c r="I51209" t="s">
        <v>1251</v>
      </c>
      <c r="J51209" t="s">
        <v>37</v>
      </c>
      <c r="K51209">
        <v>19960725</v>
      </c>
      <c r="L51209">
        <v>19960626</v>
      </c>
      <c r="M51209">
        <v>1</v>
      </c>
      <c r="N51209" t="s">
        <v>44458</v>
      </c>
      <c r="O51209" t="s">
        <v>17</v>
      </c>
    </row>
    <row r="51210" spans="1:15" x14ac:dyDescent="0.3">
      <c r="A51210">
        <v>51209</v>
      </c>
      <c r="B51210" t="s">
        <v>96</v>
      </c>
      <c r="C51210" t="s">
        <v>97</v>
      </c>
      <c r="D51210">
        <v>1996</v>
      </c>
      <c r="E51210" t="s">
        <v>29</v>
      </c>
      <c r="F51210" t="s">
        <v>17</v>
      </c>
      <c r="G51210">
        <v>0</v>
      </c>
      <c r="H51210">
        <v>0</v>
      </c>
      <c r="I51210" t="s">
        <v>443</v>
      </c>
      <c r="J51210" t="s">
        <v>19</v>
      </c>
      <c r="K51210">
        <v>19960725</v>
      </c>
      <c r="L51210">
        <v>19960627</v>
      </c>
      <c r="M51210">
        <v>8</v>
      </c>
      <c r="N51210" t="s">
        <v>44459</v>
      </c>
      <c r="O51210" t="s">
        <v>17</v>
      </c>
    </row>
    <row r="51211" spans="1:15" x14ac:dyDescent="0.3">
      <c r="A51211">
        <v>51210</v>
      </c>
      <c r="B51211" t="s">
        <v>22</v>
      </c>
      <c r="C51211" t="s">
        <v>23</v>
      </c>
      <c r="D51211">
        <v>1991</v>
      </c>
      <c r="E51211" t="s">
        <v>17</v>
      </c>
      <c r="F51211" t="s">
        <v>17</v>
      </c>
      <c r="G51211">
        <v>0</v>
      </c>
      <c r="H51211">
        <v>0</v>
      </c>
      <c r="I51211" t="s">
        <v>588</v>
      </c>
      <c r="J51211" t="s">
        <v>37</v>
      </c>
      <c r="K51211">
        <v>19960725</v>
      </c>
      <c r="L51211">
        <v>19960708</v>
      </c>
      <c r="M51211">
        <v>4</v>
      </c>
      <c r="N51211" t="s">
        <v>44460</v>
      </c>
      <c r="O51211" t="s">
        <v>17</v>
      </c>
    </row>
    <row r="51212" spans="1:15" x14ac:dyDescent="0.3">
      <c r="A51212">
        <v>51211</v>
      </c>
      <c r="B51212" t="s">
        <v>22</v>
      </c>
      <c r="C51212" t="s">
        <v>23</v>
      </c>
      <c r="D51212">
        <v>1990</v>
      </c>
      <c r="E51212" t="s">
        <v>17</v>
      </c>
      <c r="F51212" t="s">
        <v>17</v>
      </c>
      <c r="G51212">
        <v>0</v>
      </c>
      <c r="H51212">
        <v>0</v>
      </c>
      <c r="I51212" t="s">
        <v>1332</v>
      </c>
      <c r="J51212" t="s">
        <v>70</v>
      </c>
      <c r="K51212">
        <v>19960725</v>
      </c>
      <c r="L51212">
        <v>19960701</v>
      </c>
      <c r="M51212">
        <v>5</v>
      </c>
      <c r="N51212" t="s">
        <v>44461</v>
      </c>
      <c r="O51212" t="s">
        <v>17</v>
      </c>
    </row>
    <row r="51213" spans="1:15" x14ac:dyDescent="0.3">
      <c r="A51213">
        <v>51212</v>
      </c>
      <c r="B51213" t="s">
        <v>313</v>
      </c>
      <c r="C51213" t="s">
        <v>314</v>
      </c>
      <c r="D51213">
        <v>1995</v>
      </c>
      <c r="E51213" t="s">
        <v>17</v>
      </c>
      <c r="F51213" t="s">
        <v>17</v>
      </c>
      <c r="G51213">
        <v>0</v>
      </c>
      <c r="H51213">
        <v>0</v>
      </c>
      <c r="I51213" t="s">
        <v>106</v>
      </c>
      <c r="J51213" t="s">
        <v>99</v>
      </c>
      <c r="K51213">
        <v>19960725</v>
      </c>
      <c r="L51213">
        <v>19960626</v>
      </c>
      <c r="M51213">
        <v>6</v>
      </c>
      <c r="N51213" t="s">
        <v>44462</v>
      </c>
      <c r="O51213" t="s">
        <v>17</v>
      </c>
    </row>
    <row r="51214" spans="1:15" x14ac:dyDescent="0.3">
      <c r="A51214">
        <v>51213</v>
      </c>
      <c r="B51214" t="s">
        <v>22</v>
      </c>
      <c r="C51214" t="s">
        <v>23</v>
      </c>
      <c r="D51214">
        <v>1993</v>
      </c>
      <c r="E51214" t="s">
        <v>17</v>
      </c>
      <c r="F51214" t="s">
        <v>17</v>
      </c>
      <c r="G51214">
        <v>0</v>
      </c>
      <c r="H51214">
        <v>0</v>
      </c>
      <c r="I51214" t="s">
        <v>1031</v>
      </c>
      <c r="J51214" t="s">
        <v>219</v>
      </c>
      <c r="K51214">
        <v>19960725</v>
      </c>
      <c r="L51214">
        <v>19960626</v>
      </c>
      <c r="M51214">
        <v>6</v>
      </c>
      <c r="N51214" t="s">
        <v>44463</v>
      </c>
      <c r="O51214" t="s">
        <v>17</v>
      </c>
    </row>
    <row r="51215" spans="1:15" x14ac:dyDescent="0.3">
      <c r="A51215">
        <v>51214</v>
      </c>
      <c r="B51215" t="s">
        <v>96</v>
      </c>
      <c r="C51215" t="s">
        <v>97</v>
      </c>
      <c r="D51215">
        <v>1987</v>
      </c>
      <c r="E51215" t="s">
        <v>17</v>
      </c>
      <c r="F51215" t="s">
        <v>17</v>
      </c>
      <c r="G51215">
        <v>0</v>
      </c>
      <c r="H51215">
        <v>0</v>
      </c>
      <c r="I51215" t="s">
        <v>528</v>
      </c>
      <c r="J51215" t="s">
        <v>57</v>
      </c>
      <c r="K51215">
        <v>19960725</v>
      </c>
      <c r="L51215">
        <v>19960630</v>
      </c>
      <c r="M51215">
        <v>0</v>
      </c>
      <c r="N51215" t="s">
        <v>44464</v>
      </c>
      <c r="O51215" t="s">
        <v>17</v>
      </c>
    </row>
    <row r="51216" spans="1:15" x14ac:dyDescent="0.3">
      <c r="A51216">
        <v>51215</v>
      </c>
      <c r="B51216" t="s">
        <v>22</v>
      </c>
      <c r="C51216" t="s">
        <v>23</v>
      </c>
      <c r="D51216">
        <v>1995</v>
      </c>
      <c r="E51216" t="s">
        <v>17</v>
      </c>
      <c r="F51216" t="s">
        <v>17</v>
      </c>
      <c r="G51216">
        <v>0</v>
      </c>
      <c r="H51216">
        <v>0</v>
      </c>
      <c r="I51216" t="s">
        <v>921</v>
      </c>
      <c r="J51216" t="s">
        <v>17379</v>
      </c>
      <c r="K51216">
        <v>19960725</v>
      </c>
      <c r="L51216">
        <v>19960708</v>
      </c>
      <c r="M51216">
        <v>8</v>
      </c>
      <c r="N51216" t="s">
        <v>44465</v>
      </c>
      <c r="O51216" t="s">
        <v>17</v>
      </c>
    </row>
    <row r="51217" spans="1:15" x14ac:dyDescent="0.3">
      <c r="A51217">
        <v>51216</v>
      </c>
      <c r="B51217" t="s">
        <v>22</v>
      </c>
      <c r="C51217" t="s">
        <v>23</v>
      </c>
      <c r="D51217">
        <v>1996</v>
      </c>
      <c r="E51217" t="s">
        <v>17</v>
      </c>
      <c r="F51217" t="s">
        <v>17</v>
      </c>
      <c r="G51217">
        <v>0</v>
      </c>
      <c r="H51217">
        <v>0</v>
      </c>
      <c r="I51217" t="s">
        <v>344</v>
      </c>
      <c r="J51217" t="s">
        <v>70</v>
      </c>
      <c r="K51217">
        <v>19960725</v>
      </c>
      <c r="L51217">
        <v>19960701</v>
      </c>
      <c r="M51217">
        <v>7</v>
      </c>
      <c r="N51217" t="s">
        <v>44466</v>
      </c>
      <c r="O51217" t="s">
        <v>17</v>
      </c>
    </row>
    <row r="51218" spans="1:15" x14ac:dyDescent="0.3">
      <c r="A51218">
        <v>51217</v>
      </c>
      <c r="B51218" t="s">
        <v>65</v>
      </c>
      <c r="C51218" t="s">
        <v>66</v>
      </c>
      <c r="D51218">
        <v>1994</v>
      </c>
      <c r="E51218" t="s">
        <v>17</v>
      </c>
      <c r="F51218" t="s">
        <v>17</v>
      </c>
      <c r="G51218">
        <v>0</v>
      </c>
      <c r="H51218">
        <v>0</v>
      </c>
      <c r="I51218" t="s">
        <v>456</v>
      </c>
      <c r="J51218" t="s">
        <v>70</v>
      </c>
      <c r="K51218">
        <v>19960725</v>
      </c>
      <c r="L51218">
        <v>19960701</v>
      </c>
      <c r="M51218">
        <v>1</v>
      </c>
      <c r="N51218" t="s">
        <v>44467</v>
      </c>
      <c r="O51218" t="s">
        <v>17</v>
      </c>
    </row>
    <row r="51219" spans="1:15" x14ac:dyDescent="0.3">
      <c r="A51219">
        <v>51218</v>
      </c>
      <c r="B51219" t="s">
        <v>65</v>
      </c>
      <c r="C51219" t="s">
        <v>192</v>
      </c>
      <c r="D51219">
        <v>1982</v>
      </c>
      <c r="E51219" t="s">
        <v>29</v>
      </c>
      <c r="F51219" t="s">
        <v>17</v>
      </c>
      <c r="G51219">
        <v>2</v>
      </c>
      <c r="H51219">
        <v>0</v>
      </c>
      <c r="I51219" t="s">
        <v>128</v>
      </c>
      <c r="J51219" t="s">
        <v>63</v>
      </c>
      <c r="K51219">
        <v>19960725</v>
      </c>
      <c r="L51219">
        <v>19960703</v>
      </c>
      <c r="M51219">
        <v>9</v>
      </c>
      <c r="N51219" t="s">
        <v>44468</v>
      </c>
      <c r="O51219" t="s">
        <v>17</v>
      </c>
    </row>
    <row r="51220" spans="1:15" x14ac:dyDescent="0.3">
      <c r="A51220">
        <v>51219</v>
      </c>
      <c r="B51220" t="s">
        <v>65</v>
      </c>
      <c r="C51220" t="s">
        <v>192</v>
      </c>
      <c r="D51220">
        <v>1995</v>
      </c>
      <c r="E51220" t="s">
        <v>17</v>
      </c>
      <c r="F51220" t="s">
        <v>17</v>
      </c>
      <c r="G51220">
        <v>0</v>
      </c>
      <c r="H51220">
        <v>0</v>
      </c>
      <c r="I51220" t="s">
        <v>211</v>
      </c>
      <c r="J51220" t="s">
        <v>25</v>
      </c>
      <c r="K51220">
        <v>19960725</v>
      </c>
      <c r="L51220">
        <v>19960628</v>
      </c>
      <c r="M51220">
        <v>9</v>
      </c>
      <c r="N51220" t="s">
        <v>43813</v>
      </c>
      <c r="O51220" t="s">
        <v>17</v>
      </c>
    </row>
    <row r="51221" spans="1:15" x14ac:dyDescent="0.3">
      <c r="A51221">
        <v>51220</v>
      </c>
      <c r="B51221" t="s">
        <v>65</v>
      </c>
      <c r="C51221" t="s">
        <v>192</v>
      </c>
      <c r="D51221">
        <v>1995</v>
      </c>
      <c r="E51221" t="s">
        <v>17</v>
      </c>
      <c r="F51221" t="s">
        <v>17</v>
      </c>
      <c r="G51221">
        <v>0</v>
      </c>
      <c r="H51221">
        <v>0</v>
      </c>
      <c r="I51221" t="s">
        <v>128</v>
      </c>
      <c r="J51221" t="s">
        <v>25</v>
      </c>
      <c r="K51221">
        <v>19960725</v>
      </c>
      <c r="L51221">
        <v>19960628</v>
      </c>
      <c r="M51221">
        <v>9</v>
      </c>
      <c r="N51221" t="s">
        <v>34113</v>
      </c>
      <c r="O51221" t="s">
        <v>17</v>
      </c>
    </row>
    <row r="51222" spans="1:15" x14ac:dyDescent="0.3">
      <c r="A51222">
        <v>51221</v>
      </c>
      <c r="B51222" t="s">
        <v>65</v>
      </c>
      <c r="C51222" t="s">
        <v>192</v>
      </c>
      <c r="D51222">
        <v>1995</v>
      </c>
      <c r="E51222" t="s">
        <v>17</v>
      </c>
      <c r="F51222" t="s">
        <v>17</v>
      </c>
      <c r="G51222">
        <v>0</v>
      </c>
      <c r="H51222">
        <v>0</v>
      </c>
      <c r="I51222" t="s">
        <v>128</v>
      </c>
      <c r="J51222" t="s">
        <v>25</v>
      </c>
      <c r="K51222">
        <v>19960725</v>
      </c>
      <c r="L51222">
        <v>19960628</v>
      </c>
      <c r="M51222">
        <v>9</v>
      </c>
      <c r="N51222" t="s">
        <v>35080</v>
      </c>
      <c r="O51222" t="s">
        <v>17</v>
      </c>
    </row>
    <row r="51223" spans="1:15" x14ac:dyDescent="0.3">
      <c r="A51223">
        <v>51222</v>
      </c>
      <c r="B51223" t="s">
        <v>32</v>
      </c>
      <c r="C51223" t="s">
        <v>196</v>
      </c>
      <c r="D51223">
        <v>1990</v>
      </c>
      <c r="E51223" t="s">
        <v>17</v>
      </c>
      <c r="F51223" t="s">
        <v>17</v>
      </c>
      <c r="G51223">
        <v>0</v>
      </c>
      <c r="H51223">
        <v>0</v>
      </c>
      <c r="I51223" t="s">
        <v>781</v>
      </c>
      <c r="J51223" t="s">
        <v>70</v>
      </c>
      <c r="K51223">
        <v>19960725</v>
      </c>
      <c r="L51223">
        <v>19960702</v>
      </c>
      <c r="M51223">
        <v>2</v>
      </c>
      <c r="N51223" t="s">
        <v>44469</v>
      </c>
      <c r="O51223" t="s">
        <v>17</v>
      </c>
    </row>
    <row r="51224" spans="1:15" x14ac:dyDescent="0.3">
      <c r="A51224">
        <v>51223</v>
      </c>
      <c r="B51224" t="s">
        <v>104</v>
      </c>
      <c r="C51224" t="s">
        <v>154</v>
      </c>
      <c r="D51224">
        <v>1984</v>
      </c>
      <c r="E51224" t="s">
        <v>17</v>
      </c>
      <c r="F51224" t="s">
        <v>17</v>
      </c>
      <c r="G51224">
        <v>0</v>
      </c>
      <c r="H51224">
        <v>0</v>
      </c>
      <c r="I51224" t="s">
        <v>902</v>
      </c>
      <c r="J51224" t="s">
        <v>19</v>
      </c>
      <c r="K51224">
        <v>19960725</v>
      </c>
      <c r="L51224">
        <v>19960629</v>
      </c>
      <c r="M51224">
        <v>9</v>
      </c>
      <c r="N51224" t="s">
        <v>44470</v>
      </c>
      <c r="O51224" t="s">
        <v>17</v>
      </c>
    </row>
    <row r="51225" spans="1:15" x14ac:dyDescent="0.3">
      <c r="A51225">
        <v>51224</v>
      </c>
      <c r="B51225" t="s">
        <v>104</v>
      </c>
      <c r="C51225" t="s">
        <v>154</v>
      </c>
      <c r="D51225">
        <v>1984</v>
      </c>
      <c r="E51225" t="s">
        <v>17</v>
      </c>
      <c r="F51225" t="s">
        <v>17</v>
      </c>
      <c r="G51225">
        <v>0</v>
      </c>
      <c r="H51225">
        <v>0</v>
      </c>
      <c r="I51225" t="s">
        <v>62</v>
      </c>
      <c r="J51225" t="s">
        <v>19</v>
      </c>
      <c r="K51225">
        <v>19960725</v>
      </c>
      <c r="L51225">
        <v>19960629</v>
      </c>
      <c r="M51225">
        <v>9</v>
      </c>
      <c r="N51225" t="s">
        <v>44471</v>
      </c>
      <c r="O51225" t="s">
        <v>17</v>
      </c>
    </row>
    <row r="51226" spans="1:15" x14ac:dyDescent="0.3">
      <c r="A51226">
        <v>51225</v>
      </c>
      <c r="B51226" t="s">
        <v>104</v>
      </c>
      <c r="C51226" t="s">
        <v>154</v>
      </c>
      <c r="D51226">
        <v>1984</v>
      </c>
      <c r="E51226" t="s">
        <v>17</v>
      </c>
      <c r="F51226" t="s">
        <v>17</v>
      </c>
      <c r="G51226">
        <v>0</v>
      </c>
      <c r="H51226">
        <v>0</v>
      </c>
      <c r="I51226" t="s">
        <v>198</v>
      </c>
      <c r="J51226" t="s">
        <v>19</v>
      </c>
      <c r="K51226">
        <v>19960725</v>
      </c>
      <c r="L51226">
        <v>19960629</v>
      </c>
      <c r="M51226">
        <v>1</v>
      </c>
      <c r="N51226" t="s">
        <v>33085</v>
      </c>
      <c r="O51226" t="s">
        <v>17</v>
      </c>
    </row>
    <row r="51227" spans="1:15" x14ac:dyDescent="0.3">
      <c r="A51227">
        <v>51226</v>
      </c>
      <c r="B51227" t="s">
        <v>104</v>
      </c>
      <c r="C51227" t="s">
        <v>154</v>
      </c>
      <c r="D51227">
        <v>1984</v>
      </c>
      <c r="E51227" t="s">
        <v>17</v>
      </c>
      <c r="F51227" t="s">
        <v>17</v>
      </c>
      <c r="G51227">
        <v>0</v>
      </c>
      <c r="H51227">
        <v>0</v>
      </c>
      <c r="I51227" t="s">
        <v>81</v>
      </c>
      <c r="J51227" t="s">
        <v>19</v>
      </c>
      <c r="K51227">
        <v>19960725</v>
      </c>
      <c r="L51227">
        <v>19960629</v>
      </c>
      <c r="M51227">
        <v>1</v>
      </c>
      <c r="N51227" t="s">
        <v>28645</v>
      </c>
      <c r="O51227" t="s">
        <v>17</v>
      </c>
    </row>
    <row r="51228" spans="1:15" x14ac:dyDescent="0.3">
      <c r="A51228">
        <v>51227</v>
      </c>
      <c r="B51228" t="s">
        <v>104</v>
      </c>
      <c r="C51228" t="s">
        <v>154</v>
      </c>
      <c r="D51228">
        <v>1984</v>
      </c>
      <c r="E51228" t="s">
        <v>17</v>
      </c>
      <c r="F51228" t="s">
        <v>17</v>
      </c>
      <c r="G51228">
        <v>0</v>
      </c>
      <c r="H51228">
        <v>0</v>
      </c>
      <c r="I51228" t="s">
        <v>198</v>
      </c>
      <c r="J51228" t="s">
        <v>19</v>
      </c>
      <c r="K51228">
        <v>19960725</v>
      </c>
      <c r="L51228">
        <v>19960629</v>
      </c>
      <c r="M51228">
        <v>1</v>
      </c>
      <c r="N51228" t="s">
        <v>30544</v>
      </c>
      <c r="O51228" t="s">
        <v>17</v>
      </c>
    </row>
    <row r="51229" spans="1:15" x14ac:dyDescent="0.3">
      <c r="A51229">
        <v>51228</v>
      </c>
      <c r="B51229" t="s">
        <v>104</v>
      </c>
      <c r="C51229" t="s">
        <v>154</v>
      </c>
      <c r="D51229">
        <v>1984</v>
      </c>
      <c r="E51229" t="s">
        <v>17</v>
      </c>
      <c r="F51229" t="s">
        <v>17</v>
      </c>
      <c r="G51229">
        <v>0</v>
      </c>
      <c r="H51229">
        <v>0</v>
      </c>
      <c r="I51229" t="s">
        <v>118</v>
      </c>
      <c r="J51229" t="s">
        <v>19</v>
      </c>
      <c r="K51229">
        <v>19960725</v>
      </c>
      <c r="L51229">
        <v>19960629</v>
      </c>
      <c r="M51229">
        <v>9</v>
      </c>
      <c r="N51229" t="s">
        <v>40127</v>
      </c>
      <c r="O51229" t="s">
        <v>17</v>
      </c>
    </row>
    <row r="51230" spans="1:15" x14ac:dyDescent="0.3">
      <c r="A51230">
        <v>51229</v>
      </c>
      <c r="B51230" t="s">
        <v>104</v>
      </c>
      <c r="C51230" t="s">
        <v>154</v>
      </c>
      <c r="D51230">
        <v>1984</v>
      </c>
      <c r="E51230" t="s">
        <v>17</v>
      </c>
      <c r="F51230" t="s">
        <v>17</v>
      </c>
      <c r="G51230">
        <v>0</v>
      </c>
      <c r="H51230">
        <v>0</v>
      </c>
      <c r="I51230" t="s">
        <v>634</v>
      </c>
      <c r="J51230" t="s">
        <v>19</v>
      </c>
      <c r="K51230">
        <v>19960725</v>
      </c>
      <c r="L51230">
        <v>19960629</v>
      </c>
      <c r="M51230">
        <v>9</v>
      </c>
      <c r="N51230" t="s">
        <v>44472</v>
      </c>
      <c r="O51230" t="s">
        <v>17</v>
      </c>
    </row>
    <row r="51231" spans="1:15" x14ac:dyDescent="0.3">
      <c r="A51231">
        <v>51230</v>
      </c>
      <c r="B51231" t="s">
        <v>65</v>
      </c>
      <c r="C51231" t="s">
        <v>192</v>
      </c>
      <c r="D51231">
        <v>1995</v>
      </c>
      <c r="E51231" t="s">
        <v>17</v>
      </c>
      <c r="F51231" t="s">
        <v>17</v>
      </c>
      <c r="G51231">
        <v>1</v>
      </c>
      <c r="H51231">
        <v>0</v>
      </c>
      <c r="I51231" t="s">
        <v>921</v>
      </c>
      <c r="J51231" t="s">
        <v>345</v>
      </c>
      <c r="K51231">
        <v>19960725</v>
      </c>
      <c r="L51231">
        <v>19960701</v>
      </c>
      <c r="M51231">
        <v>3</v>
      </c>
      <c r="N51231" t="s">
        <v>44473</v>
      </c>
      <c r="O51231" t="s">
        <v>17</v>
      </c>
    </row>
    <row r="51232" spans="1:15" x14ac:dyDescent="0.3">
      <c r="A51232">
        <v>51231</v>
      </c>
      <c r="B51232" t="s">
        <v>32</v>
      </c>
      <c r="C51232" t="s">
        <v>33</v>
      </c>
      <c r="D51232">
        <v>1995</v>
      </c>
      <c r="E51232" t="s">
        <v>17</v>
      </c>
      <c r="F51232" t="s">
        <v>17</v>
      </c>
      <c r="G51232">
        <v>0</v>
      </c>
      <c r="H51232">
        <v>0</v>
      </c>
      <c r="I51232" t="s">
        <v>198</v>
      </c>
      <c r="J51232" t="s">
        <v>110</v>
      </c>
      <c r="K51232">
        <v>19960725</v>
      </c>
      <c r="L51232">
        <v>19960630</v>
      </c>
      <c r="M51232">
        <v>6</v>
      </c>
      <c r="N51232" t="s">
        <v>44474</v>
      </c>
      <c r="O51232" t="s">
        <v>17</v>
      </c>
    </row>
    <row r="51233" spans="1:15" x14ac:dyDescent="0.3">
      <c r="A51233">
        <v>51232</v>
      </c>
      <c r="B51233" t="s">
        <v>32</v>
      </c>
      <c r="C51233" t="s">
        <v>33</v>
      </c>
      <c r="D51233">
        <v>1995</v>
      </c>
      <c r="E51233" t="s">
        <v>17</v>
      </c>
      <c r="F51233" t="s">
        <v>17</v>
      </c>
      <c r="G51233">
        <v>0</v>
      </c>
      <c r="H51233">
        <v>0</v>
      </c>
      <c r="I51233" t="s">
        <v>392</v>
      </c>
      <c r="J51233" t="s">
        <v>110</v>
      </c>
      <c r="K51233">
        <v>19960725</v>
      </c>
      <c r="L51233">
        <v>19960630</v>
      </c>
      <c r="M51233">
        <v>0</v>
      </c>
      <c r="N51233" t="s">
        <v>28488</v>
      </c>
      <c r="O51233" t="s">
        <v>17</v>
      </c>
    </row>
    <row r="51234" spans="1:15" x14ac:dyDescent="0.3">
      <c r="A51234">
        <v>51233</v>
      </c>
      <c r="B51234" t="s">
        <v>32</v>
      </c>
      <c r="C51234" t="s">
        <v>33</v>
      </c>
      <c r="D51234">
        <v>1995</v>
      </c>
      <c r="E51234" t="s">
        <v>17</v>
      </c>
      <c r="F51234" t="s">
        <v>17</v>
      </c>
      <c r="G51234">
        <v>0</v>
      </c>
      <c r="H51234">
        <v>0</v>
      </c>
      <c r="I51234" t="s">
        <v>290</v>
      </c>
      <c r="J51234" t="s">
        <v>110</v>
      </c>
      <c r="K51234">
        <v>19960725</v>
      </c>
      <c r="L51234">
        <v>19960630</v>
      </c>
      <c r="M51234">
        <v>1</v>
      </c>
      <c r="N51234" t="s">
        <v>44475</v>
      </c>
      <c r="O51234" t="s">
        <v>17</v>
      </c>
    </row>
    <row r="51235" spans="1:15" x14ac:dyDescent="0.3">
      <c r="A51235">
        <v>51234</v>
      </c>
      <c r="B51235" t="s">
        <v>65</v>
      </c>
      <c r="C51235" t="s">
        <v>192</v>
      </c>
      <c r="D51235">
        <v>1995</v>
      </c>
      <c r="E51235" t="s">
        <v>17</v>
      </c>
      <c r="F51235" t="s">
        <v>17</v>
      </c>
      <c r="G51235">
        <v>0</v>
      </c>
      <c r="H51235">
        <v>0</v>
      </c>
      <c r="I51235" t="s">
        <v>36</v>
      </c>
      <c r="J51235" t="s">
        <v>102</v>
      </c>
      <c r="K51235">
        <v>19960725</v>
      </c>
      <c r="L51235">
        <v>19960625</v>
      </c>
      <c r="M51235">
        <v>7</v>
      </c>
      <c r="N51235" t="s">
        <v>44476</v>
      </c>
      <c r="O51235" t="s">
        <v>17</v>
      </c>
    </row>
    <row r="51236" spans="1:15" x14ac:dyDescent="0.3">
      <c r="A51236">
        <v>51235</v>
      </c>
      <c r="B51236" t="s">
        <v>32</v>
      </c>
      <c r="C51236" t="s">
        <v>33</v>
      </c>
      <c r="D51236">
        <v>1996</v>
      </c>
      <c r="E51236" t="s">
        <v>17</v>
      </c>
      <c r="F51236" t="s">
        <v>17</v>
      </c>
      <c r="G51236">
        <v>0</v>
      </c>
      <c r="H51236">
        <v>0</v>
      </c>
      <c r="I51236" t="s">
        <v>118</v>
      </c>
      <c r="J51236" t="s">
        <v>19</v>
      </c>
      <c r="K51236">
        <v>19960725</v>
      </c>
      <c r="L51236">
        <v>19960630</v>
      </c>
      <c r="M51236">
        <v>0</v>
      </c>
      <c r="N51236" t="s">
        <v>44477</v>
      </c>
      <c r="O51236" t="s">
        <v>17</v>
      </c>
    </row>
    <row r="51237" spans="1:15" x14ac:dyDescent="0.3">
      <c r="A51237">
        <v>51236</v>
      </c>
      <c r="B51237" t="s">
        <v>32</v>
      </c>
      <c r="C51237" t="s">
        <v>33</v>
      </c>
      <c r="D51237">
        <v>1996</v>
      </c>
      <c r="E51237" t="s">
        <v>17</v>
      </c>
      <c r="F51237" t="s">
        <v>17</v>
      </c>
      <c r="G51237">
        <v>0</v>
      </c>
      <c r="H51237">
        <v>0</v>
      </c>
      <c r="I51237" t="s">
        <v>198</v>
      </c>
      <c r="J51237" t="s">
        <v>19</v>
      </c>
      <c r="K51237">
        <v>19960725</v>
      </c>
      <c r="L51237">
        <v>19960630</v>
      </c>
      <c r="M51237">
        <v>1</v>
      </c>
      <c r="N51237" t="s">
        <v>44478</v>
      </c>
      <c r="O51237" t="s">
        <v>17</v>
      </c>
    </row>
    <row r="51238" spans="1:15" x14ac:dyDescent="0.3">
      <c r="A51238">
        <v>51237</v>
      </c>
      <c r="B51238" t="s">
        <v>22</v>
      </c>
      <c r="C51238" t="s">
        <v>23</v>
      </c>
      <c r="D51238">
        <v>1992</v>
      </c>
      <c r="E51238" t="s">
        <v>17</v>
      </c>
      <c r="F51238" t="s">
        <v>17</v>
      </c>
      <c r="G51238">
        <v>0</v>
      </c>
      <c r="H51238">
        <v>0</v>
      </c>
      <c r="I51238" t="s">
        <v>303</v>
      </c>
      <c r="J51238" t="s">
        <v>99</v>
      </c>
      <c r="K51238">
        <v>19960725</v>
      </c>
      <c r="L51238">
        <v>19960702</v>
      </c>
      <c r="M51238">
        <v>1</v>
      </c>
      <c r="N51238" t="s">
        <v>44479</v>
      </c>
      <c r="O51238" t="s">
        <v>17</v>
      </c>
    </row>
    <row r="51239" spans="1:15" x14ac:dyDescent="0.3">
      <c r="A51239">
        <v>51238</v>
      </c>
      <c r="B51239" t="s">
        <v>65</v>
      </c>
      <c r="C51239" t="s">
        <v>243</v>
      </c>
      <c r="D51239">
        <v>1995</v>
      </c>
      <c r="E51239" t="s">
        <v>17</v>
      </c>
      <c r="F51239" t="s">
        <v>17</v>
      </c>
      <c r="G51239">
        <v>0</v>
      </c>
      <c r="H51239">
        <v>0</v>
      </c>
      <c r="I51239" t="s">
        <v>112</v>
      </c>
      <c r="J51239" t="s">
        <v>230</v>
      </c>
      <c r="K51239">
        <v>19960725</v>
      </c>
      <c r="L51239">
        <v>19960625</v>
      </c>
      <c r="M51239">
        <v>3</v>
      </c>
      <c r="N51239" t="s">
        <v>35568</v>
      </c>
      <c r="O51239" t="s">
        <v>17</v>
      </c>
    </row>
    <row r="51240" spans="1:15" x14ac:dyDescent="0.3">
      <c r="A51240">
        <v>51239</v>
      </c>
      <c r="B51240" t="s">
        <v>65</v>
      </c>
      <c r="C51240" t="s">
        <v>192</v>
      </c>
      <c r="D51240">
        <v>1994</v>
      </c>
      <c r="E51240" t="s">
        <v>17</v>
      </c>
      <c r="F51240" t="s">
        <v>17</v>
      </c>
      <c r="G51240">
        <v>0</v>
      </c>
      <c r="H51240">
        <v>0</v>
      </c>
      <c r="I51240" t="s">
        <v>36</v>
      </c>
      <c r="J51240" t="s">
        <v>285</v>
      </c>
      <c r="K51240">
        <v>19960725</v>
      </c>
      <c r="L51240">
        <v>19960702</v>
      </c>
      <c r="M51240">
        <v>7</v>
      </c>
      <c r="N51240" t="s">
        <v>44480</v>
      </c>
      <c r="O51240" t="s">
        <v>17</v>
      </c>
    </row>
    <row r="51241" spans="1:15" x14ac:dyDescent="0.3">
      <c r="A51241">
        <v>51240</v>
      </c>
      <c r="B51241" t="s">
        <v>32</v>
      </c>
      <c r="C51241" t="s">
        <v>196</v>
      </c>
      <c r="D51241">
        <v>1993</v>
      </c>
      <c r="E51241" t="s">
        <v>17</v>
      </c>
      <c r="F51241" t="s">
        <v>17</v>
      </c>
      <c r="G51241">
        <v>0</v>
      </c>
      <c r="H51241">
        <v>0</v>
      </c>
      <c r="I51241" t="s">
        <v>94</v>
      </c>
      <c r="J51241" t="s">
        <v>87</v>
      </c>
      <c r="K51241">
        <v>19960725</v>
      </c>
      <c r="L51241">
        <v>19960624</v>
      </c>
      <c r="M51241">
        <v>1</v>
      </c>
      <c r="N51241" t="s">
        <v>44481</v>
      </c>
      <c r="O51241" t="s">
        <v>17</v>
      </c>
    </row>
    <row r="51242" spans="1:15" x14ac:dyDescent="0.3">
      <c r="A51242">
        <v>51241</v>
      </c>
      <c r="B51242" t="s">
        <v>104</v>
      </c>
      <c r="C51242" t="s">
        <v>154</v>
      </c>
      <c r="D51242">
        <v>1992</v>
      </c>
      <c r="E51242" t="s">
        <v>17</v>
      </c>
      <c r="F51242" t="s">
        <v>17</v>
      </c>
      <c r="G51242">
        <v>1</v>
      </c>
      <c r="H51242">
        <v>0</v>
      </c>
      <c r="I51242" t="s">
        <v>94</v>
      </c>
      <c r="J51242" t="s">
        <v>77</v>
      </c>
      <c r="K51242">
        <v>19960725</v>
      </c>
      <c r="L51242">
        <v>19960708</v>
      </c>
      <c r="M51242">
        <v>4</v>
      </c>
      <c r="N51242" t="s">
        <v>44482</v>
      </c>
      <c r="O51242" t="s">
        <v>17</v>
      </c>
    </row>
    <row r="51243" spans="1:15" x14ac:dyDescent="0.3">
      <c r="A51243">
        <v>51242</v>
      </c>
      <c r="B51243" t="s">
        <v>32</v>
      </c>
      <c r="C51243" t="s">
        <v>33</v>
      </c>
      <c r="D51243">
        <v>1995</v>
      </c>
      <c r="E51243" t="s">
        <v>17</v>
      </c>
      <c r="F51243" t="s">
        <v>17</v>
      </c>
      <c r="G51243">
        <v>0</v>
      </c>
      <c r="H512